   <c r="A22491">
        <v>47334</v>
      </c>
      <c r="B22491">
        <v>60</v>
      </c>
      <c r="C22491">
        <v>19</v>
      </c>
      <c r="D22491" s="1">
        <v>45460.042197303243</v>
      </c>
      <c r="E22491">
        <v>36.667419611874486</v>
      </c>
      <c r="F22491">
        <v>95.45431723667528</v>
      </c>
      <c r="G22491">
        <v>123</v>
      </c>
      <c r="H22491">
        <v>72</v>
      </c>
      <c r="I22491">
        <v>34</v>
      </c>
      <c r="J22491" s="2" t="s">
        <v>19</v>
      </c>
      <c r="K22491">
        <v>74.084366410421126</v>
      </c>
      <c r="L22491">
        <v>1.9200467010847495</v>
      </c>
      <c r="M22491">
        <v>0.14082952616690614</v>
      </c>
      <c r="N22491">
        <v>51</v>
      </c>
      <c r="O22491">
        <v>20.095692969416344</v>
      </c>
      <c r="P22491">
        <v>89</v>
      </c>
      <c r="Q22491" s="2" t="s">
        <v>18</v>
      </c>
    </row>
    <row r="22492" spans="1:17" x14ac:dyDescent="0.35">
      <c r="A22492">
        <v>47336</v>
      </c>
      <c r="B22492">
        <v>79</v>
      </c>
      <c r="C22492">
        <v>13</v>
      </c>
      <c r="D22492" s="1">
        <v>45460.040808414349</v>
      </c>
      <c r="E22492">
        <v>36.157902054089064</v>
      </c>
      <c r="F22492">
        <v>99.344335772024451</v>
      </c>
      <c r="G22492">
        <v>134</v>
      </c>
      <c r="H22492">
        <v>70</v>
      </c>
      <c r="I22492">
        <v>61</v>
      </c>
      <c r="J22492" s="2" t="s">
        <v>19</v>
      </c>
      <c r="K22492">
        <v>78.868540506567697</v>
      </c>
      <c r="L22492">
        <v>1.8625152505311364</v>
      </c>
      <c r="M22492">
        <v>0.13026039579979826</v>
      </c>
      <c r="N22492">
        <v>64</v>
      </c>
      <c r="O22492">
        <v>22.735480077887079</v>
      </c>
      <c r="P22492">
        <v>91.333333333333329</v>
      </c>
      <c r="Q22492" s="2" t="s">
        <v>18</v>
      </c>
    </row>
    <row r="22493" spans="1:17" x14ac:dyDescent="0.35">
      <c r="A22493">
        <v>47341</v>
      </c>
      <c r="B22493">
        <v>81</v>
      </c>
      <c r="C22493">
        <v>17</v>
      </c>
      <c r="D22493" s="1">
        <v>45460.03733619213</v>
      </c>
      <c r="E22493">
        <v>36.989215115268721</v>
      </c>
      <c r="F22493">
        <v>97.819943401652324</v>
      </c>
      <c r="G22493">
        <v>134</v>
      </c>
      <c r="H22493">
        <v>87</v>
      </c>
      <c r="I22493">
        <v>89</v>
      </c>
      <c r="J22493" s="2" t="s">
        <v>17</v>
      </c>
      <c r="K22493">
        <v>71.283723679286254</v>
      </c>
      <c r="L22493">
        <v>1.686395663244963</v>
      </c>
      <c r="M22493">
        <v>5.0786292080346677E-2</v>
      </c>
      <c r="N22493">
        <v>47</v>
      </c>
      <c r="O22493">
        <v>25.065214450525726</v>
      </c>
      <c r="P22493">
        <v>102.66666666666667</v>
      </c>
      <c r="Q22493" s="2" t="s">
        <v>18</v>
      </c>
    </row>
    <row r="22494" spans="1:17" x14ac:dyDescent="0.35">
      <c r="A22494">
        <v>47344</v>
      </c>
      <c r="B22494">
        <v>80</v>
      </c>
      <c r="C22494">
        <v>18</v>
      </c>
      <c r="D22494" s="1">
        <v>45460.035252858797</v>
      </c>
      <c r="E22494">
        <v>37.121849803767525</v>
      </c>
      <c r="F22494">
        <v>98.360489078307495</v>
      </c>
      <c r="G22494">
        <v>112</v>
      </c>
      <c r="H22494">
        <v>82</v>
      </c>
      <c r="I22494">
        <v>38</v>
      </c>
      <c r="J22494" s="2" t="s">
        <v>17</v>
      </c>
      <c r="K22494">
        <v>89.735188875062889</v>
      </c>
      <c r="L22494">
        <v>1.9280262096398966</v>
      </c>
      <c r="M22494">
        <v>9.2688958221527382E-2</v>
      </c>
      <c r="N22494">
        <v>30</v>
      </c>
      <c r="O22494">
        <v>24.139980470842218</v>
      </c>
      <c r="P22494">
        <v>92</v>
      </c>
      <c r="Q22494" s="2" t="s">
        <v>18</v>
      </c>
    </row>
    <row r="22495" spans="1:17" x14ac:dyDescent="0.35">
      <c r="A22495">
        <v>47345</v>
      </c>
      <c r="B22495">
        <v>86</v>
      </c>
      <c r="C22495">
        <v>15</v>
      </c>
      <c r="D22495" s="1">
        <v>45460.034558414351</v>
      </c>
      <c r="E22495">
        <v>37.225162405247616</v>
      </c>
      <c r="F22495">
        <v>98.646781740923487</v>
      </c>
      <c r="G22495">
        <v>138</v>
      </c>
      <c r="H22495">
        <v>85</v>
      </c>
      <c r="I22495">
        <v>71</v>
      </c>
      <c r="J22495" s="2" t="s">
        <v>17</v>
      </c>
      <c r="K22495">
        <v>66.049673931078317</v>
      </c>
      <c r="L22495">
        <v>1.8325584484834259</v>
      </c>
      <c r="M22495">
        <v>0.11913674336772836</v>
      </c>
      <c r="N22495">
        <v>53</v>
      </c>
      <c r="O22495">
        <v>19.667764874208558</v>
      </c>
      <c r="P22495">
        <v>102.66666666666666</v>
      </c>
      <c r="Q22495" s="2" t="s">
        <v>18</v>
      </c>
    </row>
    <row r="22496" spans="1:17" x14ac:dyDescent="0.35">
      <c r="A22496">
        <v>47346</v>
      </c>
      <c r="B22496">
        <v>86</v>
      </c>
      <c r="C22496">
        <v>17</v>
      </c>
      <c r="D22496" s="1">
        <v>45460.033863969904</v>
      </c>
      <c r="E22496">
        <v>37.237745453226374</v>
      </c>
      <c r="F22496">
        <v>95.359932445112378</v>
      </c>
      <c r="G22496">
        <v>123</v>
      </c>
      <c r="H22496">
        <v>75</v>
      </c>
      <c r="I22496">
        <v>20</v>
      </c>
      <c r="J22496" s="2" t="s">
        <v>17</v>
      </c>
      <c r="K22496">
        <v>97.036223647904521</v>
      </c>
      <c r="L22496">
        <v>1.9611754007704241</v>
      </c>
      <c r="M22496">
        <v>7.9858033649909246E-2</v>
      </c>
      <c r="N22496">
        <v>48</v>
      </c>
      <c r="O22496">
        <v>25.229056674790407</v>
      </c>
      <c r="P22496">
        <v>91</v>
      </c>
      <c r="Q22496" s="2" t="s">
        <v>18</v>
      </c>
    </row>
    <row r="22497" spans="1:17" x14ac:dyDescent="0.35">
      <c r="A22497">
        <v>47348</v>
      </c>
      <c r="B22497">
        <v>84</v>
      </c>
      <c r="C22497">
        <v>16</v>
      </c>
      <c r="D22497" s="1">
        <v>45460.032475081018</v>
      </c>
      <c r="E22497">
        <v>36.302262682420036</v>
      </c>
      <c r="F22497">
        <v>97.283999711120103</v>
      </c>
      <c r="G22497">
        <v>125</v>
      </c>
      <c r="H22497">
        <v>71</v>
      </c>
      <c r="I22497">
        <v>29</v>
      </c>
      <c r="J22497" s="2" t="s">
        <v>17</v>
      </c>
      <c r="K22497">
        <v>87.931255232805597</v>
      </c>
      <c r="L22497">
        <v>1.9960257117531184</v>
      </c>
      <c r="M22497">
        <v>6.4652493206239905E-2</v>
      </c>
      <c r="N22497">
        <v>54</v>
      </c>
      <c r="O22497">
        <v>22.070440951807655</v>
      </c>
      <c r="P22497">
        <v>89</v>
      </c>
      <c r="Q22497" s="2" t="s">
        <v>18</v>
      </c>
    </row>
    <row r="22498" spans="1:17" x14ac:dyDescent="0.35">
      <c r="A22498">
        <v>47350</v>
      </c>
      <c r="B22498">
        <v>76</v>
      </c>
      <c r="C22498">
        <v>19</v>
      </c>
      <c r="D22498" s="1">
        <v>45460.031086192132</v>
      </c>
      <c r="E22498">
        <v>36.030877814511108</v>
      </c>
      <c r="F22498">
        <v>95.759615485907105</v>
      </c>
      <c r="G22498">
        <v>116</v>
      </c>
      <c r="H22498">
        <v>83</v>
      </c>
      <c r="I22498">
        <v>84</v>
      </c>
      <c r="J22498" s="2" t="s">
        <v>17</v>
      </c>
      <c r="K22498">
        <v>51.172211059843733</v>
      </c>
      <c r="L22498">
        <v>1.6219515341334403</v>
      </c>
      <c r="M22498">
        <v>8.7393147148677561E-2</v>
      </c>
      <c r="N22498">
        <v>33</v>
      </c>
      <c r="O22498">
        <v>19.451739141752199</v>
      </c>
      <c r="P22498">
        <v>94</v>
      </c>
      <c r="Q22498" s="2" t="s">
        <v>18</v>
      </c>
    </row>
    <row r="22499" spans="1:17" x14ac:dyDescent="0.35">
      <c r="A22499">
        <v>47353</v>
      </c>
      <c r="B22499">
        <v>69</v>
      </c>
      <c r="C22499">
        <v>16</v>
      </c>
      <c r="D22499" s="1">
        <v>45460.029002858799</v>
      </c>
      <c r="E22499">
        <v>36.020178209354277</v>
      </c>
      <c r="F22499">
        <v>95.62100732897963</v>
      </c>
      <c r="G22499">
        <v>137</v>
      </c>
      <c r="H22499">
        <v>84</v>
      </c>
      <c r="I22499">
        <v>47</v>
      </c>
      <c r="J22499" s="2" t="s">
        <v>17</v>
      </c>
      <c r="K22499">
        <v>84.843356162004369</v>
      </c>
      <c r="L22499">
        <v>1.9305282481114017</v>
      </c>
      <c r="M22499">
        <v>5.6155012225898186E-2</v>
      </c>
      <c r="N22499">
        <v>53</v>
      </c>
      <c r="O22499">
        <v>22.764888008923069</v>
      </c>
      <c r="P22499">
        <v>101.66666666666666</v>
      </c>
      <c r="Q22499" s="2" t="s">
        <v>18</v>
      </c>
    </row>
    <row r="22500" spans="1:17" x14ac:dyDescent="0.35">
      <c r="A22500">
        <v>47355</v>
      </c>
      <c r="B22500">
        <v>75</v>
      </c>
      <c r="C22500">
        <v>17</v>
      </c>
      <c r="D22500" s="1">
        <v>45460.027613969905</v>
      </c>
      <c r="E22500">
        <v>36.466052732939652</v>
      </c>
      <c r="F22500">
        <v>95.820227937944679</v>
      </c>
      <c r="G22500">
        <v>115</v>
      </c>
      <c r="H22500">
        <v>85</v>
      </c>
      <c r="I22500">
        <v>22</v>
      </c>
      <c r="J22500" s="2" t="s">
        <v>17</v>
      </c>
      <c r="K22500">
        <v>62.331089218945003</v>
      </c>
      <c r="L22500">
        <v>1.7985001522595003</v>
      </c>
      <c r="M22500">
        <v>8.2168401842959621E-2</v>
      </c>
      <c r="N22500">
        <v>30</v>
      </c>
      <c r="O22500">
        <v>19.270090678119992</v>
      </c>
      <c r="P22500">
        <v>95</v>
      </c>
      <c r="Q22500" s="2" t="s">
        <v>18</v>
      </c>
    </row>
    <row r="22501" spans="1:17" x14ac:dyDescent="0.35">
      <c r="A22501">
        <v>47359</v>
      </c>
      <c r="B22501">
        <v>61</v>
      </c>
      <c r="C22501">
        <v>17</v>
      </c>
      <c r="D22501" s="1">
        <v>45460.024836192133</v>
      </c>
      <c r="E22501">
        <v>37.161151842276631</v>
      </c>
      <c r="F22501">
        <v>96.349170369088498</v>
      </c>
      <c r="G22501">
        <v>127</v>
      </c>
      <c r="H22501">
        <v>75</v>
      </c>
      <c r="I22501">
        <v>42</v>
      </c>
      <c r="J22501" s="2" t="s">
        <v>19</v>
      </c>
      <c r="K22501">
        <v>66.737164740549161</v>
      </c>
      <c r="L22501">
        <v>1.5281327428566449</v>
      </c>
      <c r="M22501">
        <v>5.996165604139321E-2</v>
      </c>
      <c r="N22501">
        <v>52</v>
      </c>
      <c r="O22501">
        <v>28.578905310396181</v>
      </c>
      <c r="P22501">
        <v>92.333333333333329</v>
      </c>
      <c r="Q22501" s="2" t="s">
        <v>18</v>
      </c>
    </row>
    <row r="22502" spans="1:17" x14ac:dyDescent="0.35">
      <c r="A22502">
        <v>47362</v>
      </c>
      <c r="B22502">
        <v>80</v>
      </c>
      <c r="C22502">
        <v>18</v>
      </c>
      <c r="D22502" s="1">
        <v>45460.022752858793</v>
      </c>
      <c r="E22502">
        <v>37.349276850579862</v>
      </c>
      <c r="F22502">
        <v>99.946101078752164</v>
      </c>
      <c r="G22502">
        <v>129</v>
      </c>
      <c r="H22502">
        <v>82</v>
      </c>
      <c r="I22502">
        <v>54</v>
      </c>
      <c r="J22502" s="2" t="s">
        <v>17</v>
      </c>
      <c r="K22502">
        <v>60.209898683147856</v>
      </c>
      <c r="L22502">
        <v>1.5418607307499326</v>
      </c>
      <c r="M22502">
        <v>0.12352229249221601</v>
      </c>
      <c r="N22502">
        <v>47</v>
      </c>
      <c r="O22502">
        <v>25.326641393196553</v>
      </c>
      <c r="P22502">
        <v>97.666666666666671</v>
      </c>
      <c r="Q22502" s="2" t="s">
        <v>18</v>
      </c>
    </row>
    <row r="22503" spans="1:17" x14ac:dyDescent="0.35">
      <c r="A22503">
        <v>47363</v>
      </c>
      <c r="B22503">
        <v>64</v>
      </c>
      <c r="C22503">
        <v>12</v>
      </c>
      <c r="D22503" s="1">
        <v>45460.022058414354</v>
      </c>
      <c r="E22503">
        <v>36.148606242919783</v>
      </c>
      <c r="F22503">
        <v>95.264905826968629</v>
      </c>
      <c r="G22503">
        <v>117</v>
      </c>
      <c r="H22503">
        <v>89</v>
      </c>
      <c r="I22503">
        <v>84</v>
      </c>
      <c r="J22503" s="2" t="s">
        <v>17</v>
      </c>
      <c r="K22503">
        <v>86.127260803359562</v>
      </c>
      <c r="L22503">
        <v>1.8945236363381723</v>
      </c>
      <c r="M22503">
        <v>0.10552909846216374</v>
      </c>
      <c r="N22503">
        <v>28</v>
      </c>
      <c r="O22503">
        <v>23.996095361988431</v>
      </c>
      <c r="P22503">
        <v>98.333333333333329</v>
      </c>
      <c r="Q22503" s="2" t="s">
        <v>18</v>
      </c>
    </row>
    <row r="22504" spans="1:17" x14ac:dyDescent="0.35">
      <c r="A22504">
        <v>47370</v>
      </c>
      <c r="B22504">
        <v>66</v>
      </c>
      <c r="C22504">
        <v>12</v>
      </c>
      <c r="D22504" s="1">
        <v>45460.017197303241</v>
      </c>
      <c r="E22504">
        <v>36.050000802217568</v>
      </c>
      <c r="F22504">
        <v>99.581269305027277</v>
      </c>
      <c r="G22504">
        <v>123</v>
      </c>
      <c r="H22504">
        <v>83</v>
      </c>
      <c r="I22504">
        <v>62</v>
      </c>
      <c r="J22504" s="2" t="s">
        <v>17</v>
      </c>
      <c r="K22504">
        <v>79.65379865368007</v>
      </c>
      <c r="L22504">
        <v>1.9657598790621167</v>
      </c>
      <c r="M22504">
        <v>0.12453491395275081</v>
      </c>
      <c r="N22504">
        <v>40</v>
      </c>
      <c r="O22504">
        <v>20.613206695462949</v>
      </c>
      <c r="P22504">
        <v>96.333333333333329</v>
      </c>
      <c r="Q22504" s="2" t="s">
        <v>18</v>
      </c>
    </row>
    <row r="22505" spans="1:17" x14ac:dyDescent="0.35">
      <c r="A22505">
        <v>47373</v>
      </c>
      <c r="B22505">
        <v>68</v>
      </c>
      <c r="C22505">
        <v>15</v>
      </c>
      <c r="D22505" s="1">
        <v>45460.015113969908</v>
      </c>
      <c r="E22505">
        <v>36.97606194641677</v>
      </c>
      <c r="F22505">
        <v>98.187878942340461</v>
      </c>
      <c r="G22505">
        <v>119</v>
      </c>
      <c r="H22505">
        <v>72</v>
      </c>
      <c r="I22505">
        <v>45</v>
      </c>
      <c r="J22505" s="2" t="s">
        <v>17</v>
      </c>
      <c r="K22505">
        <v>91.2769703492595</v>
      </c>
      <c r="L22505">
        <v>1.9585512217224677</v>
      </c>
      <c r="M22505">
        <v>6.5822713853801035E-2</v>
      </c>
      <c r="N22505">
        <v>47</v>
      </c>
      <c r="O22505">
        <v>23.795308980838001</v>
      </c>
      <c r="P22505">
        <v>87.666666666666671</v>
      </c>
      <c r="Q22505" s="2" t="s">
        <v>18</v>
      </c>
    </row>
    <row r="22506" spans="1:17" x14ac:dyDescent="0.35">
      <c r="A22506">
        <v>47375</v>
      </c>
      <c r="B22506">
        <v>74</v>
      </c>
      <c r="C22506">
        <v>12</v>
      </c>
      <c r="D22506" s="1">
        <v>45460.013725081022</v>
      </c>
      <c r="E22506">
        <v>36.355297814332602</v>
      </c>
      <c r="F22506">
        <v>98.556999149314166</v>
      </c>
      <c r="G22506">
        <v>126</v>
      </c>
      <c r="H22506">
        <v>81</v>
      </c>
      <c r="I22506">
        <v>37</v>
      </c>
      <c r="J22506" s="2" t="s">
        <v>17</v>
      </c>
      <c r="K22506">
        <v>83.229739794292414</v>
      </c>
      <c r="L22506">
        <v>1.9617983496783857</v>
      </c>
      <c r="M22506">
        <v>0.12937899032276556</v>
      </c>
      <c r="N22506">
        <v>45</v>
      </c>
      <c r="O22506">
        <v>21.625681733488221</v>
      </c>
      <c r="P22506">
        <v>96</v>
      </c>
      <c r="Q22506" s="2" t="s">
        <v>18</v>
      </c>
    </row>
    <row r="22507" spans="1:17" x14ac:dyDescent="0.35">
      <c r="A22507">
        <v>47379</v>
      </c>
      <c r="B22507">
        <v>73</v>
      </c>
      <c r="C22507">
        <v>15</v>
      </c>
      <c r="D22507" s="1">
        <v>45460.010947303243</v>
      </c>
      <c r="E22507">
        <v>36.084702505267131</v>
      </c>
      <c r="F22507">
        <v>99.946459894548624</v>
      </c>
      <c r="G22507">
        <v>133</v>
      </c>
      <c r="H22507">
        <v>72</v>
      </c>
      <c r="I22507">
        <v>88</v>
      </c>
      <c r="J22507" s="2" t="s">
        <v>17</v>
      </c>
      <c r="K22507">
        <v>74.846122350984501</v>
      </c>
      <c r="L22507">
        <v>1.6370484232393034</v>
      </c>
      <c r="M22507">
        <v>9.3572624748943234E-2</v>
      </c>
      <c r="N22507">
        <v>61</v>
      </c>
      <c r="O22507">
        <v>27.928412702583206</v>
      </c>
      <c r="P22507">
        <v>92.333333333333329</v>
      </c>
      <c r="Q22507" s="2" t="s">
        <v>18</v>
      </c>
    </row>
    <row r="22508" spans="1:17" x14ac:dyDescent="0.35">
      <c r="A22508">
        <v>47381</v>
      </c>
      <c r="B22508">
        <v>64</v>
      </c>
      <c r="C22508">
        <v>18</v>
      </c>
      <c r="D22508" s="1">
        <v>45460.009558414349</v>
      </c>
      <c r="E22508">
        <v>36.044262016326257</v>
      </c>
      <c r="F22508">
        <v>97.983300707248688</v>
      </c>
      <c r="G22508">
        <v>113</v>
      </c>
      <c r="H22508">
        <v>75</v>
      </c>
      <c r="I22508">
        <v>51</v>
      </c>
      <c r="J22508" s="2" t="s">
        <v>17</v>
      </c>
      <c r="K22508">
        <v>57.473456287561589</v>
      </c>
      <c r="L22508">
        <v>1.5468795250356231</v>
      </c>
      <c r="M22508">
        <v>0.12501611017054676</v>
      </c>
      <c r="N22508">
        <v>38</v>
      </c>
      <c r="O22508">
        <v>24.018967419058086</v>
      </c>
      <c r="P22508">
        <v>87.666666666666671</v>
      </c>
      <c r="Q22508" s="2" t="s">
        <v>18</v>
      </c>
    </row>
    <row r="22509" spans="1:17" x14ac:dyDescent="0.35">
      <c r="A22509">
        <v>47383</v>
      </c>
      <c r="B22509">
        <v>87</v>
      </c>
      <c r="C22509">
        <v>18</v>
      </c>
      <c r="D22509" s="1">
        <v>45460.008169525463</v>
      </c>
      <c r="E22509">
        <v>36.923632039849707</v>
      </c>
      <c r="F22509">
        <v>96.886114100066479</v>
      </c>
      <c r="G22509">
        <v>110</v>
      </c>
      <c r="H22509">
        <v>86</v>
      </c>
      <c r="I22509">
        <v>49</v>
      </c>
      <c r="J22509" s="2" t="s">
        <v>17</v>
      </c>
      <c r="K22509">
        <v>66.067896332558632</v>
      </c>
      <c r="L22509">
        <v>1.7481577232105607</v>
      </c>
      <c r="M22509">
        <v>6.6270899075527051E-2</v>
      </c>
      <c r="N22509">
        <v>24</v>
      </c>
      <c r="O22509">
        <v>21.618683937247869</v>
      </c>
      <c r="P22509">
        <v>94</v>
      </c>
      <c r="Q22509" s="2" t="s">
        <v>18</v>
      </c>
    </row>
    <row r="22510" spans="1:17" x14ac:dyDescent="0.35">
      <c r="A22510">
        <v>47385</v>
      </c>
      <c r="B22510">
        <v>81</v>
      </c>
      <c r="C22510">
        <v>15</v>
      </c>
      <c r="D22510" s="1">
        <v>45460.006780636577</v>
      </c>
      <c r="E22510">
        <v>36.621217278257809</v>
      </c>
      <c r="F22510">
        <v>98.106053684266442</v>
      </c>
      <c r="G22510">
        <v>133</v>
      </c>
      <c r="H22510">
        <v>70</v>
      </c>
      <c r="I22510">
        <v>52</v>
      </c>
      <c r="J22510" s="2" t="s">
        <v>19</v>
      </c>
      <c r="K22510">
        <v>63.703117311726167</v>
      </c>
      <c r="L22510">
        <v>1.5497033304874555</v>
      </c>
      <c r="M22510">
        <v>0.11596250828736021</v>
      </c>
      <c r="N22510">
        <v>63</v>
      </c>
      <c r="O22510">
        <v>26.525498367459683</v>
      </c>
      <c r="P22510">
        <v>91</v>
      </c>
      <c r="Q22510" s="2" t="s">
        <v>18</v>
      </c>
    </row>
    <row r="22511" spans="1:17" x14ac:dyDescent="0.35">
      <c r="A22511">
        <v>47386</v>
      </c>
      <c r="B22511">
        <v>69</v>
      </c>
      <c r="C22511">
        <v>14</v>
      </c>
      <c r="D22511" s="1">
        <v>45460.00608619213</v>
      </c>
      <c r="E22511">
        <v>36.599377354508384</v>
      </c>
      <c r="F22511">
        <v>97.121835932473658</v>
      </c>
      <c r="G22511">
        <v>138</v>
      </c>
      <c r="H22511">
        <v>86</v>
      </c>
      <c r="I22511">
        <v>75</v>
      </c>
      <c r="J22511" s="2" t="s">
        <v>17</v>
      </c>
      <c r="K22511">
        <v>85.243522371229105</v>
      </c>
      <c r="L22511">
        <v>1.9894973009846455</v>
      </c>
      <c r="M22511">
        <v>0.1416434832468835</v>
      </c>
      <c r="N22511">
        <v>52</v>
      </c>
      <c r="O22511">
        <v>21.536477832959974</v>
      </c>
      <c r="P22511">
        <v>103.33333333333333</v>
      </c>
      <c r="Q22511" s="2" t="s">
        <v>18</v>
      </c>
    </row>
    <row r="22512" spans="1:17" x14ac:dyDescent="0.35">
      <c r="A22512">
        <v>47387</v>
      </c>
      <c r="B22512">
        <v>72</v>
      </c>
      <c r="C22512">
        <v>12</v>
      </c>
      <c r="D22512" s="1">
        <v>45460.005391747683</v>
      </c>
      <c r="E22512">
        <v>36.975201371963216</v>
      </c>
      <c r="F22512">
        <v>96.7047564662073</v>
      </c>
      <c r="G22512">
        <v>117</v>
      </c>
      <c r="H22512">
        <v>85</v>
      </c>
      <c r="I22512">
        <v>54</v>
      </c>
      <c r="J22512" s="2" t="s">
        <v>17</v>
      </c>
      <c r="K22512">
        <v>71.543161890290207</v>
      </c>
      <c r="L22512">
        <v>1.5987919429690907</v>
      </c>
      <c r="M22512">
        <v>6.0946520195313769E-2</v>
      </c>
      <c r="N22512">
        <v>32</v>
      </c>
      <c r="O22512">
        <v>27.988796735928691</v>
      </c>
      <c r="P22512">
        <v>95.666666666666671</v>
      </c>
      <c r="Q22512" s="2" t="s">
        <v>18</v>
      </c>
    </row>
    <row r="22513" spans="1:17" x14ac:dyDescent="0.35">
      <c r="A22513">
        <v>47389</v>
      </c>
      <c r="B22513">
        <v>64</v>
      </c>
      <c r="C22513">
        <v>17</v>
      </c>
      <c r="D22513" s="1">
        <v>45460.004002858797</v>
      </c>
      <c r="E22513">
        <v>36.286708464644519</v>
      </c>
      <c r="F22513">
        <v>96.345854681794052</v>
      </c>
      <c r="G22513">
        <v>135</v>
      </c>
      <c r="H22513">
        <v>88</v>
      </c>
      <c r="I22513">
        <v>38</v>
      </c>
      <c r="J22513" s="2" t="s">
        <v>17</v>
      </c>
      <c r="K22513">
        <v>76.020885116857315</v>
      </c>
      <c r="L22513">
        <v>1.6767320202534925</v>
      </c>
      <c r="M22513">
        <v>0.10390980871214239</v>
      </c>
      <c r="N22513">
        <v>47</v>
      </c>
      <c r="O22513">
        <v>27.039932659570013</v>
      </c>
      <c r="P22513">
        <v>103.66666666666667</v>
      </c>
      <c r="Q22513" s="2" t="s">
        <v>18</v>
      </c>
    </row>
    <row r="22514" spans="1:17" x14ac:dyDescent="0.35">
      <c r="A22514">
        <v>47393</v>
      </c>
      <c r="B22514">
        <v>62</v>
      </c>
      <c r="C22514">
        <v>16</v>
      </c>
      <c r="D22514" s="1">
        <v>45460.001225081018</v>
      </c>
      <c r="E22514">
        <v>36.85456960510605</v>
      </c>
      <c r="F22514">
        <v>99.662370707874658</v>
      </c>
      <c r="G22514">
        <v>118</v>
      </c>
      <c r="H22514">
        <v>86</v>
      </c>
      <c r="I22514">
        <v>59</v>
      </c>
      <c r="J22514" s="2" t="s">
        <v>17</v>
      </c>
      <c r="K22514">
        <v>87.185938257884743</v>
      </c>
      <c r="L22514">
        <v>1.7959055200005081</v>
      </c>
      <c r="M22514">
        <v>7.6100148991472646E-2</v>
      </c>
      <c r="N22514">
        <v>32</v>
      </c>
      <c r="O22514">
        <v>27.032080679207859</v>
      </c>
      <c r="P22514">
        <v>96.666666666666671</v>
      </c>
      <c r="Q22514" s="2" t="s">
        <v>18</v>
      </c>
    </row>
    <row r="22515" spans="1:17" x14ac:dyDescent="0.35">
      <c r="A22515">
        <v>47398</v>
      </c>
      <c r="B22515">
        <v>64</v>
      </c>
      <c r="C22515">
        <v>15</v>
      </c>
      <c r="D22515" s="1">
        <v>45459.997752858799</v>
      </c>
      <c r="E22515">
        <v>36.835111040378393</v>
      </c>
      <c r="F22515">
        <v>96.842158536023007</v>
      </c>
      <c r="G22515">
        <v>111</v>
      </c>
      <c r="H22515">
        <v>84</v>
      </c>
      <c r="I22515">
        <v>34</v>
      </c>
      <c r="J22515" s="2" t="s">
        <v>19</v>
      </c>
      <c r="K22515">
        <v>51.60920154629617</v>
      </c>
      <c r="L22515">
        <v>1.6575778889417947</v>
      </c>
      <c r="M22515">
        <v>9.9111964198230595E-2</v>
      </c>
      <c r="N22515">
        <v>27</v>
      </c>
      <c r="O22515">
        <v>18.783618123222361</v>
      </c>
      <c r="P22515">
        <v>93</v>
      </c>
      <c r="Q22515" s="2" t="s">
        <v>18</v>
      </c>
    </row>
    <row r="22516" spans="1:17" x14ac:dyDescent="0.35">
      <c r="A22516">
        <v>47400</v>
      </c>
      <c r="B22516">
        <v>74</v>
      </c>
      <c r="C22516">
        <v>12</v>
      </c>
      <c r="D22516" s="1">
        <v>45459.996363969905</v>
      </c>
      <c r="E22516">
        <v>37.467406541818704</v>
      </c>
      <c r="F22516">
        <v>98.489158598743956</v>
      </c>
      <c r="G22516">
        <v>115</v>
      </c>
      <c r="H22516">
        <v>83</v>
      </c>
      <c r="I22516">
        <v>78</v>
      </c>
      <c r="J22516" s="2" t="s">
        <v>17</v>
      </c>
      <c r="K22516">
        <v>93.255166588028956</v>
      </c>
      <c r="L22516">
        <v>1.8914755127440781</v>
      </c>
      <c r="M22516">
        <v>0.10830092081285639</v>
      </c>
      <c r="N22516">
        <v>32</v>
      </c>
      <c r="O22516">
        <v>26.0658238342385</v>
      </c>
      <c r="P22516">
        <v>93.666666666666671</v>
      </c>
      <c r="Q22516" s="2" t="s">
        <v>18</v>
      </c>
    </row>
    <row r="22517" spans="1:17" x14ac:dyDescent="0.35">
      <c r="A22517">
        <v>47404</v>
      </c>
      <c r="B22517">
        <v>88</v>
      </c>
      <c r="C22517">
        <v>14</v>
      </c>
      <c r="D22517" s="1">
        <v>45459.993586192133</v>
      </c>
      <c r="E22517">
        <v>37.307258797831246</v>
      </c>
      <c r="F22517">
        <v>96.345918573616331</v>
      </c>
      <c r="G22517">
        <v>128</v>
      </c>
      <c r="H22517">
        <v>78</v>
      </c>
      <c r="I22517">
        <v>33</v>
      </c>
      <c r="J22517" s="2" t="s">
        <v>17</v>
      </c>
      <c r="K22517">
        <v>50.720337876797196</v>
      </c>
      <c r="L22517">
        <v>1.5219514044618643</v>
      </c>
      <c r="M22517">
        <v>8.8708156925868809E-2</v>
      </c>
      <c r="N22517">
        <v>50</v>
      </c>
      <c r="O22517">
        <v>21.896795706168838</v>
      </c>
      <c r="P22517">
        <v>94.666666666666657</v>
      </c>
      <c r="Q22517" s="2" t="s">
        <v>18</v>
      </c>
    </row>
    <row r="22518" spans="1:17" x14ac:dyDescent="0.35">
      <c r="A22518">
        <v>47405</v>
      </c>
      <c r="B22518">
        <v>63</v>
      </c>
      <c r="C22518">
        <v>15</v>
      </c>
      <c r="D22518" s="1">
        <v>45459.992891747686</v>
      </c>
      <c r="E22518">
        <v>37.266374509417403</v>
      </c>
      <c r="F22518">
        <v>98.39401120510837</v>
      </c>
      <c r="G22518">
        <v>128</v>
      </c>
      <c r="H22518">
        <v>79</v>
      </c>
      <c r="I22518">
        <v>29</v>
      </c>
      <c r="J22518" s="2" t="s">
        <v>19</v>
      </c>
      <c r="K22518">
        <v>87.668536513452565</v>
      </c>
      <c r="L22518">
        <v>1.990286360423388</v>
      </c>
      <c r="M22518">
        <v>8.1839391595032854E-2</v>
      </c>
      <c r="N22518">
        <v>49</v>
      </c>
      <c r="O22518">
        <v>22.131590365014638</v>
      </c>
      <c r="P22518">
        <v>95.333333333333329</v>
      </c>
      <c r="Q22518" s="2" t="s">
        <v>18</v>
      </c>
    </row>
    <row r="22519" spans="1:17" x14ac:dyDescent="0.35">
      <c r="A22519">
        <v>47409</v>
      </c>
      <c r="B22519">
        <v>66</v>
      </c>
      <c r="C22519">
        <v>15</v>
      </c>
      <c r="D22519" s="1">
        <v>45459.990113969907</v>
      </c>
      <c r="E22519">
        <v>36.924529027953469</v>
      </c>
      <c r="F22519">
        <v>95.002179109531966</v>
      </c>
      <c r="G22519">
        <v>114</v>
      </c>
      <c r="H22519">
        <v>73</v>
      </c>
      <c r="I22519">
        <v>56</v>
      </c>
      <c r="J22519" s="2" t="s">
        <v>17</v>
      </c>
      <c r="K22519">
        <v>72.286411608914236</v>
      </c>
      <c r="L22519">
        <v>1.9617686671720307</v>
      </c>
      <c r="M22519">
        <v>9.6338267235274597E-2</v>
      </c>
      <c r="N22519">
        <v>41</v>
      </c>
      <c r="O22519">
        <v>18.782832201222394</v>
      </c>
      <c r="P22519">
        <v>86.666666666666671</v>
      </c>
      <c r="Q22519" s="2" t="s">
        <v>18</v>
      </c>
    </row>
    <row r="22520" spans="1:17" x14ac:dyDescent="0.35">
      <c r="A22520">
        <v>47412</v>
      </c>
      <c r="B22520">
        <v>64</v>
      </c>
      <c r="C22520">
        <v>17</v>
      </c>
      <c r="D22520" s="1">
        <v>45459.988030636574</v>
      </c>
      <c r="E22520">
        <v>37.458962434653074</v>
      </c>
      <c r="F22520">
        <v>97.801566899304675</v>
      </c>
      <c r="G22520">
        <v>137</v>
      </c>
      <c r="H22520">
        <v>76</v>
      </c>
      <c r="I22520">
        <v>54</v>
      </c>
      <c r="J22520" s="2" t="s">
        <v>19</v>
      </c>
      <c r="K22520">
        <v>71.712015088747066</v>
      </c>
      <c r="L22520">
        <v>1.6127514442035396</v>
      </c>
      <c r="M22520">
        <v>0.11168875307817658</v>
      </c>
      <c r="N22520">
        <v>61</v>
      </c>
      <c r="O22520">
        <v>27.571287525578601</v>
      </c>
      <c r="P22520">
        <v>96.333333333333329</v>
      </c>
      <c r="Q22520" s="2" t="s">
        <v>18</v>
      </c>
    </row>
    <row r="22521" spans="1:17" x14ac:dyDescent="0.35">
      <c r="A22521">
        <v>47413</v>
      </c>
      <c r="B22521">
        <v>88</v>
      </c>
      <c r="C22521">
        <v>16</v>
      </c>
      <c r="D22521" s="1">
        <v>45459.987336192127</v>
      </c>
      <c r="E22521">
        <v>37.192941448535549</v>
      </c>
      <c r="F22521">
        <v>99.180886500560192</v>
      </c>
      <c r="G22521">
        <v>116</v>
      </c>
      <c r="H22521">
        <v>77</v>
      </c>
      <c r="I22521">
        <v>19</v>
      </c>
      <c r="J22521" s="2" t="s">
        <v>19</v>
      </c>
      <c r="K22521">
        <v>70.896400582795906</v>
      </c>
      <c r="L22521">
        <v>1.5945221111131747</v>
      </c>
      <c r="M22521">
        <v>0.10695054478573505</v>
      </c>
      <c r="N22521">
        <v>39</v>
      </c>
      <c r="O22521">
        <v>27.884514970180685</v>
      </c>
      <c r="P22521">
        <v>90</v>
      </c>
      <c r="Q22521" s="2" t="s">
        <v>18</v>
      </c>
    </row>
    <row r="22522" spans="1:17" x14ac:dyDescent="0.35">
      <c r="A22522">
        <v>47414</v>
      </c>
      <c r="B22522">
        <v>86</v>
      </c>
      <c r="C22522">
        <v>12</v>
      </c>
      <c r="D22522" s="1">
        <v>45459.986641747688</v>
      </c>
      <c r="E22522">
        <v>36.791232179160296</v>
      </c>
      <c r="F22522">
        <v>98.491255273132808</v>
      </c>
      <c r="G22522">
        <v>139</v>
      </c>
      <c r="H22522">
        <v>87</v>
      </c>
      <c r="I22522">
        <v>21</v>
      </c>
      <c r="J22522" s="2" t="s">
        <v>19</v>
      </c>
      <c r="K22522">
        <v>64.35152144352169</v>
      </c>
      <c r="L22522">
        <v>1.6877163937717385</v>
      </c>
      <c r="M22522">
        <v>8.0024935888199228E-2</v>
      </c>
      <c r="N22522">
        <v>52</v>
      </c>
      <c r="O22522">
        <v>22.592270606984396</v>
      </c>
      <c r="P22522">
        <v>104.33333333333333</v>
      </c>
      <c r="Q22522" s="2" t="s">
        <v>18</v>
      </c>
    </row>
    <row r="22523" spans="1:17" x14ac:dyDescent="0.35">
      <c r="A22523">
        <v>47415</v>
      </c>
      <c r="B22523">
        <v>65</v>
      </c>
      <c r="C22523">
        <v>13</v>
      </c>
      <c r="D22523" s="1">
        <v>45459.985947303241</v>
      </c>
      <c r="E22523">
        <v>36.733330983799839</v>
      </c>
      <c r="F22523">
        <v>96.682158551876725</v>
      </c>
      <c r="G22523">
        <v>130</v>
      </c>
      <c r="H22523">
        <v>86</v>
      </c>
      <c r="I22523">
        <v>52</v>
      </c>
      <c r="J22523" s="2" t="s">
        <v>17</v>
      </c>
      <c r="K22523">
        <v>96.452258564590181</v>
      </c>
      <c r="L22523">
        <v>1.9672417948194609</v>
      </c>
      <c r="M22523">
        <v>0.14596538081521929</v>
      </c>
      <c r="N22523">
        <v>44</v>
      </c>
      <c r="O22523">
        <v>24.922804829933863</v>
      </c>
      <c r="P22523">
        <v>100.66666666666667</v>
      </c>
      <c r="Q22523" s="2" t="s">
        <v>18</v>
      </c>
    </row>
    <row r="22524" spans="1:17" x14ac:dyDescent="0.35">
      <c r="A22524">
        <v>47421</v>
      </c>
      <c r="B22524">
        <v>63</v>
      </c>
      <c r="C22524">
        <v>17</v>
      </c>
      <c r="D22524" s="1">
        <v>45459.981780636575</v>
      </c>
      <c r="E22524">
        <v>36.582519497176243</v>
      </c>
      <c r="F22524">
        <v>96.572040641490347</v>
      </c>
      <c r="G22524">
        <v>111</v>
      </c>
      <c r="H22524">
        <v>74</v>
      </c>
      <c r="I22524">
        <v>31</v>
      </c>
      <c r="J22524" s="2" t="s">
        <v>19</v>
      </c>
      <c r="K22524">
        <v>61.030165203271601</v>
      </c>
      <c r="L22524">
        <v>1.7380411030933569</v>
      </c>
      <c r="M22524">
        <v>9.499418088443988E-2</v>
      </c>
      <c r="N22524">
        <v>37</v>
      </c>
      <c r="O22524">
        <v>20.203399878126195</v>
      </c>
      <c r="P22524">
        <v>86.333333333333329</v>
      </c>
      <c r="Q22524" s="2" t="s">
        <v>18</v>
      </c>
    </row>
    <row r="22525" spans="1:17" x14ac:dyDescent="0.35">
      <c r="A22525">
        <v>47423</v>
      </c>
      <c r="B22525">
        <v>62</v>
      </c>
      <c r="C22525">
        <v>12</v>
      </c>
      <c r="D22525" s="1">
        <v>45459.980391747682</v>
      </c>
      <c r="E22525">
        <v>36.055101511320188</v>
      </c>
      <c r="F22525">
        <v>96.397705875593587</v>
      </c>
      <c r="G22525">
        <v>113</v>
      </c>
      <c r="H22525">
        <v>79</v>
      </c>
      <c r="I22525">
        <v>71</v>
      </c>
      <c r="J22525" s="2" t="s">
        <v>19</v>
      </c>
      <c r="K22525">
        <v>95.973869687193883</v>
      </c>
      <c r="L22525">
        <v>1.9909327752253125</v>
      </c>
      <c r="M22525">
        <v>5.424137250437943E-2</v>
      </c>
      <c r="N22525">
        <v>34</v>
      </c>
      <c r="O22525">
        <v>24.212510037421382</v>
      </c>
      <c r="P22525">
        <v>90.333333333333329</v>
      </c>
      <c r="Q22525" s="2" t="s">
        <v>18</v>
      </c>
    </row>
    <row r="22526" spans="1:17" x14ac:dyDescent="0.35">
      <c r="A22526">
        <v>47425</v>
      </c>
      <c r="B22526">
        <v>81</v>
      </c>
      <c r="C22526">
        <v>13</v>
      </c>
      <c r="D22526" s="1">
        <v>45459.979002858796</v>
      </c>
      <c r="E22526">
        <v>36.332903729494703</v>
      </c>
      <c r="F22526">
        <v>96.168762769080288</v>
      </c>
      <c r="G22526">
        <v>124</v>
      </c>
      <c r="H22526">
        <v>82</v>
      </c>
      <c r="I22526">
        <v>78</v>
      </c>
      <c r="J22526" s="2" t="s">
        <v>19</v>
      </c>
      <c r="K22526">
        <v>82.657259028098764</v>
      </c>
      <c r="L22526">
        <v>1.8564970354566199</v>
      </c>
      <c r="M22526">
        <v>0.12401638145507654</v>
      </c>
      <c r="N22526">
        <v>42</v>
      </c>
      <c r="O22526">
        <v>23.982391015487671</v>
      </c>
      <c r="P22526">
        <v>96</v>
      </c>
      <c r="Q22526" s="2" t="s">
        <v>18</v>
      </c>
    </row>
    <row r="22527" spans="1:17" x14ac:dyDescent="0.35">
      <c r="A22527">
        <v>47427</v>
      </c>
      <c r="B22527">
        <v>88</v>
      </c>
      <c r="C22527">
        <v>12</v>
      </c>
      <c r="D22527" s="1">
        <v>45459.97761396991</v>
      </c>
      <c r="E22527">
        <v>36.968858755155296</v>
      </c>
      <c r="F22527">
        <v>99.015197360189973</v>
      </c>
      <c r="G22527">
        <v>119</v>
      </c>
      <c r="H22527">
        <v>88</v>
      </c>
      <c r="I22527">
        <v>74</v>
      </c>
      <c r="J22527" s="2" t="s">
        <v>19</v>
      </c>
      <c r="K22527">
        <v>91.790182561393706</v>
      </c>
      <c r="L22527">
        <v>1.8768056734884588</v>
      </c>
      <c r="M22527">
        <v>8.9766567582080639E-2</v>
      </c>
      <c r="N22527">
        <v>31</v>
      </c>
      <c r="O22527">
        <v>26.058992349467331</v>
      </c>
      <c r="P22527">
        <v>98.333333333333329</v>
      </c>
      <c r="Q22527" s="2" t="s">
        <v>18</v>
      </c>
    </row>
    <row r="22528" spans="1:17" x14ac:dyDescent="0.35">
      <c r="A22528">
        <v>47428</v>
      </c>
      <c r="B22528">
        <v>71</v>
      </c>
      <c r="C22528">
        <v>19</v>
      </c>
      <c r="D22528" s="1">
        <v>45459.976919525463</v>
      </c>
      <c r="E22528">
        <v>37.081869770809455</v>
      </c>
      <c r="F22528">
        <v>97.643475903224498</v>
      </c>
      <c r="G22528">
        <v>111</v>
      </c>
      <c r="H22528">
        <v>89</v>
      </c>
      <c r="I22528">
        <v>24</v>
      </c>
      <c r="J22528" s="2" t="s">
        <v>17</v>
      </c>
      <c r="K22528">
        <v>74.436381278460487</v>
      </c>
      <c r="L22528">
        <v>1.7278896854645212</v>
      </c>
      <c r="M22528">
        <v>0.13543174262746291</v>
      </c>
      <c r="N22528">
        <v>22</v>
      </c>
      <c r="O22528">
        <v>24.931776640789195</v>
      </c>
      <c r="P22528">
        <v>96.333333333333329</v>
      </c>
      <c r="Q22528" s="2" t="s">
        <v>18</v>
      </c>
    </row>
    <row r="22529" spans="1:17" x14ac:dyDescent="0.35">
      <c r="A22529">
        <v>47431</v>
      </c>
      <c r="B22529">
        <v>75</v>
      </c>
      <c r="C22529">
        <v>17</v>
      </c>
      <c r="D22529" s="1">
        <v>45459.97483619213</v>
      </c>
      <c r="E22529">
        <v>36.709426768766598</v>
      </c>
      <c r="F22529">
        <v>99.912945847570953</v>
      </c>
      <c r="G22529">
        <v>125</v>
      </c>
      <c r="H22529">
        <v>75</v>
      </c>
      <c r="I22529">
        <v>67</v>
      </c>
      <c r="J22529" s="2" t="s">
        <v>19</v>
      </c>
      <c r="K22529">
        <v>55.968070248062986</v>
      </c>
      <c r="L22529">
        <v>1.5743153446727225</v>
      </c>
      <c r="M22529">
        <v>8.8487693344975499E-2</v>
      </c>
      <c r="N22529">
        <v>50</v>
      </c>
      <c r="O22529">
        <v>22.581712607024841</v>
      </c>
      <c r="P22529">
        <v>91.666666666666657</v>
      </c>
      <c r="Q22529" s="2" t="s">
        <v>18</v>
      </c>
    </row>
    <row r="22530" spans="1:17" x14ac:dyDescent="0.35">
      <c r="A22530">
        <v>47433</v>
      </c>
      <c r="B22530">
        <v>72</v>
      </c>
      <c r="C22530">
        <v>12</v>
      </c>
      <c r="D22530" s="1">
        <v>45459.973447303244</v>
      </c>
      <c r="E22530">
        <v>36.430292854236804</v>
      </c>
      <c r="F22530">
        <v>97.938636475551817</v>
      </c>
      <c r="G22530">
        <v>139</v>
      </c>
      <c r="H22530">
        <v>73</v>
      </c>
      <c r="I22530">
        <v>74</v>
      </c>
      <c r="J22530" s="2" t="s">
        <v>19</v>
      </c>
      <c r="K22530">
        <v>62.172891493857435</v>
      </c>
      <c r="L22530">
        <v>1.7672835290286986</v>
      </c>
      <c r="M22530">
        <v>8.8288773846091156E-2</v>
      </c>
      <c r="N22530">
        <v>66</v>
      </c>
      <c r="O22530">
        <v>19.906211128289158</v>
      </c>
      <c r="P22530">
        <v>95</v>
      </c>
      <c r="Q22530" s="2" t="s">
        <v>18</v>
      </c>
    </row>
    <row r="22531" spans="1:17" x14ac:dyDescent="0.35">
      <c r="A22531">
        <v>47434</v>
      </c>
      <c r="B22531">
        <v>65</v>
      </c>
      <c r="C22531">
        <v>18</v>
      </c>
      <c r="D22531" s="1">
        <v>45459.972752858797</v>
      </c>
      <c r="E22531">
        <v>36.105615732471257</v>
      </c>
      <c r="F22531">
        <v>96.219268516321506</v>
      </c>
      <c r="G22531">
        <v>138</v>
      </c>
      <c r="H22531">
        <v>87</v>
      </c>
      <c r="I22531">
        <v>27</v>
      </c>
      <c r="J22531" s="2" t="s">
        <v>17</v>
      </c>
      <c r="K22531">
        <v>73.158607422456924</v>
      </c>
      <c r="L22531">
        <v>1.634210710834999</v>
      </c>
      <c r="M22531">
        <v>5.1860620085450809E-2</v>
      </c>
      <c r="N22531">
        <v>51</v>
      </c>
      <c r="O22531">
        <v>27.393613558234243</v>
      </c>
      <c r="P22531">
        <v>104</v>
      </c>
      <c r="Q22531" s="2" t="s">
        <v>18</v>
      </c>
    </row>
    <row r="22532" spans="1:17" x14ac:dyDescent="0.35">
      <c r="A22532">
        <v>47437</v>
      </c>
      <c r="B22532">
        <v>66</v>
      </c>
      <c r="C22532">
        <v>18</v>
      </c>
      <c r="D22532" s="1">
        <v>45459.970669560185</v>
      </c>
      <c r="E22532">
        <v>36.819685630408287</v>
      </c>
      <c r="F22532">
        <v>95.743792922370602</v>
      </c>
      <c r="G22532">
        <v>120</v>
      </c>
      <c r="H22532">
        <v>77</v>
      </c>
      <c r="I22532">
        <v>83</v>
      </c>
      <c r="J22532" s="2" t="s">
        <v>19</v>
      </c>
      <c r="K22532">
        <v>62.964318681682741</v>
      </c>
      <c r="L22532">
        <v>1.818510514445312</v>
      </c>
      <c r="M22532">
        <v>0.11691301644060804</v>
      </c>
      <c r="N22532">
        <v>43</v>
      </c>
      <c r="O22532">
        <v>19.039821628890866</v>
      </c>
      <c r="P22532">
        <v>91.333333333333329</v>
      </c>
      <c r="Q22532" s="2" t="s">
        <v>18</v>
      </c>
    </row>
    <row r="22533" spans="1:17" x14ac:dyDescent="0.35">
      <c r="A22533">
        <v>47444</v>
      </c>
      <c r="B22533">
        <v>61</v>
      </c>
      <c r="C22533">
        <v>18</v>
      </c>
      <c r="D22533" s="1">
        <v>45459.965808449073</v>
      </c>
      <c r="E22533">
        <v>36.934411069664357</v>
      </c>
      <c r="F22533">
        <v>95.477975111489911</v>
      </c>
      <c r="G22533">
        <v>110</v>
      </c>
      <c r="H22533">
        <v>78</v>
      </c>
      <c r="I22533">
        <v>41</v>
      </c>
      <c r="J22533" s="2" t="s">
        <v>17</v>
      </c>
      <c r="K22533">
        <v>63.862943691710541</v>
      </c>
      <c r="L22533">
        <v>1.6827480760613134</v>
      </c>
      <c r="M22533">
        <v>0.12765804278742043</v>
      </c>
      <c r="N22533">
        <v>32</v>
      </c>
      <c r="O22533">
        <v>22.553332756010878</v>
      </c>
      <c r="P22533">
        <v>88.666666666666671</v>
      </c>
      <c r="Q22533" s="2" t="s">
        <v>18</v>
      </c>
    </row>
    <row r="22534" spans="1:17" x14ac:dyDescent="0.35">
      <c r="A22534">
        <v>47452</v>
      </c>
      <c r="B22534">
        <v>65</v>
      </c>
      <c r="C22534">
        <v>19</v>
      </c>
      <c r="D22534" s="1">
        <v>45459.960252893521</v>
      </c>
      <c r="E22534">
        <v>36.590678007078026</v>
      </c>
      <c r="F22534">
        <v>99.257297467040544</v>
      </c>
      <c r="G22534">
        <v>132</v>
      </c>
      <c r="H22534">
        <v>78</v>
      </c>
      <c r="I22534">
        <v>39</v>
      </c>
      <c r="J22534" s="2" t="s">
        <v>17</v>
      </c>
      <c r="K22534">
        <v>56.712282799354298</v>
      </c>
      <c r="L22534">
        <v>1.7438390070586636</v>
      </c>
      <c r="M22534">
        <v>0.1150106767456143</v>
      </c>
      <c r="N22534">
        <v>54</v>
      </c>
      <c r="O22534">
        <v>18.649378061205262</v>
      </c>
      <c r="P22534">
        <v>96</v>
      </c>
      <c r="Q22534" s="2" t="s">
        <v>18</v>
      </c>
    </row>
    <row r="22535" spans="1:17" x14ac:dyDescent="0.35">
      <c r="A22535">
        <v>47453</v>
      </c>
      <c r="B22535">
        <v>81</v>
      </c>
      <c r="C22535">
        <v>12</v>
      </c>
      <c r="D22535" s="1">
        <v>45459.959558449074</v>
      </c>
      <c r="E22535">
        <v>36.032765880909537</v>
      </c>
      <c r="F22535">
        <v>98.586719055725069</v>
      </c>
      <c r="G22535">
        <v>130</v>
      </c>
      <c r="H22535">
        <v>87</v>
      </c>
      <c r="I22535">
        <v>30</v>
      </c>
      <c r="J22535" s="2" t="s">
        <v>17</v>
      </c>
      <c r="K22535">
        <v>81.825019260466689</v>
      </c>
      <c r="L22535">
        <v>1.7699721593769828</v>
      </c>
      <c r="M22535">
        <v>0.10680374400532099</v>
      </c>
      <c r="N22535">
        <v>43</v>
      </c>
      <c r="O22535">
        <v>26.118801557581698</v>
      </c>
      <c r="P22535">
        <v>101.33333333333333</v>
      </c>
      <c r="Q22535" s="2" t="s">
        <v>18</v>
      </c>
    </row>
    <row r="22536" spans="1:17" x14ac:dyDescent="0.35">
      <c r="A22536">
        <v>47455</v>
      </c>
      <c r="B22536">
        <v>71</v>
      </c>
      <c r="C22536">
        <v>18</v>
      </c>
      <c r="D22536" s="1">
        <v>45459.958169560188</v>
      </c>
      <c r="E22536">
        <v>36.527466715617962</v>
      </c>
      <c r="F22536">
        <v>97.165321279294844</v>
      </c>
      <c r="G22536">
        <v>127</v>
      </c>
      <c r="H22536">
        <v>85</v>
      </c>
      <c r="I22536">
        <v>35</v>
      </c>
      <c r="J22536" s="2" t="s">
        <v>17</v>
      </c>
      <c r="K22536">
        <v>52.551860009974128</v>
      </c>
      <c r="L22536">
        <v>1.6449190789298629</v>
      </c>
      <c r="M22536">
        <v>7.9505997409150153E-2</v>
      </c>
      <c r="N22536">
        <v>42</v>
      </c>
      <c r="O22536">
        <v>19.422226575291791</v>
      </c>
      <c r="P22536">
        <v>99</v>
      </c>
      <c r="Q22536" s="2" t="s">
        <v>18</v>
      </c>
    </row>
    <row r="22537" spans="1:17" x14ac:dyDescent="0.35">
      <c r="A22537">
        <v>47457</v>
      </c>
      <c r="B22537">
        <v>79</v>
      </c>
      <c r="C22537">
        <v>19</v>
      </c>
      <c r="D22537" s="1">
        <v>45459.956780671295</v>
      </c>
      <c r="E22537">
        <v>37.496805268040333</v>
      </c>
      <c r="F22537">
        <v>98.715328822706169</v>
      </c>
      <c r="G22537">
        <v>118</v>
      </c>
      <c r="H22537">
        <v>76</v>
      </c>
      <c r="I22537">
        <v>28</v>
      </c>
      <c r="J22537" s="2" t="s">
        <v>19</v>
      </c>
      <c r="K22537">
        <v>59.217766300957521</v>
      </c>
      <c r="L22537">
        <v>1.7246911525072373</v>
      </c>
      <c r="M22537">
        <v>0.10524536120289767</v>
      </c>
      <c r="N22537">
        <v>42</v>
      </c>
      <c r="O22537">
        <v>19.908078785043106</v>
      </c>
      <c r="P22537">
        <v>90</v>
      </c>
      <c r="Q22537" s="2" t="s">
        <v>18</v>
      </c>
    </row>
    <row r="22538" spans="1:17" x14ac:dyDescent="0.35">
      <c r="A22538">
        <v>47459</v>
      </c>
      <c r="B22538">
        <v>86</v>
      </c>
      <c r="C22538">
        <v>19</v>
      </c>
      <c r="D22538" s="1">
        <v>45459.955391782409</v>
      </c>
      <c r="E22538">
        <v>36.217880077738506</v>
      </c>
      <c r="F22538">
        <v>95.075856955039981</v>
      </c>
      <c r="G22538">
        <v>132</v>
      </c>
      <c r="H22538">
        <v>88</v>
      </c>
      <c r="I22538">
        <v>68</v>
      </c>
      <c r="J22538" s="2" t="s">
        <v>17</v>
      </c>
      <c r="K22538">
        <v>50.573513160294759</v>
      </c>
      <c r="L22538">
        <v>1.5481808943127311</v>
      </c>
      <c r="M22538">
        <v>5.2274652398455093E-2</v>
      </c>
      <c r="N22538">
        <v>44</v>
      </c>
      <c r="O22538">
        <v>21.099866926258553</v>
      </c>
      <c r="P22538">
        <v>102.66666666666667</v>
      </c>
      <c r="Q22538" s="2" t="s">
        <v>18</v>
      </c>
    </row>
    <row r="22539" spans="1:17" x14ac:dyDescent="0.35">
      <c r="A22539">
        <v>47460</v>
      </c>
      <c r="B22539">
        <v>75</v>
      </c>
      <c r="C22539">
        <v>16</v>
      </c>
      <c r="D22539" s="1">
        <v>45459.954697337962</v>
      </c>
      <c r="E22539">
        <v>36.037216063916588</v>
      </c>
      <c r="F22539">
        <v>96.275171031493855</v>
      </c>
      <c r="G22539">
        <v>115</v>
      </c>
      <c r="H22539">
        <v>79</v>
      </c>
      <c r="I22539">
        <v>61</v>
      </c>
      <c r="J22539" s="2" t="s">
        <v>19</v>
      </c>
      <c r="K22539">
        <v>77.761630374175411</v>
      </c>
      <c r="L22539">
        <v>1.6379005711222945</v>
      </c>
      <c r="M22539">
        <v>0.10590583792989589</v>
      </c>
      <c r="N22539">
        <v>36</v>
      </c>
      <c r="O22539">
        <v>28.986133552788942</v>
      </c>
      <c r="P22539">
        <v>91</v>
      </c>
      <c r="Q22539" s="2" t="s">
        <v>18</v>
      </c>
    </row>
    <row r="22540" spans="1:17" x14ac:dyDescent="0.35">
      <c r="A22540">
        <v>47462</v>
      </c>
      <c r="B22540">
        <v>86</v>
      </c>
      <c r="C22540">
        <v>16</v>
      </c>
      <c r="D22540" s="1">
        <v>45459.953308449076</v>
      </c>
      <c r="E22540">
        <v>37.273850228819583</v>
      </c>
      <c r="F22540">
        <v>98.125672865942278</v>
      </c>
      <c r="G22540">
        <v>115</v>
      </c>
      <c r="H22540">
        <v>79</v>
      </c>
      <c r="I22540">
        <v>79</v>
      </c>
      <c r="J22540" s="2" t="s">
        <v>19</v>
      </c>
      <c r="K22540">
        <v>78.667237625410522</v>
      </c>
      <c r="L22540">
        <v>1.8570062046590377</v>
      </c>
      <c r="M22540">
        <v>7.5112053933043474E-2</v>
      </c>
      <c r="N22540">
        <v>36</v>
      </c>
      <c r="O22540">
        <v>22.812201061348507</v>
      </c>
      <c r="P22540">
        <v>91</v>
      </c>
      <c r="Q22540" s="2" t="s">
        <v>18</v>
      </c>
    </row>
    <row r="22541" spans="1:17" x14ac:dyDescent="0.35">
      <c r="A22541">
        <v>47463</v>
      </c>
      <c r="B22541">
        <v>66</v>
      </c>
      <c r="C22541">
        <v>15</v>
      </c>
      <c r="D22541" s="1">
        <v>45459.952614004629</v>
      </c>
      <c r="E22541">
        <v>36.351131496420528</v>
      </c>
      <c r="F22541">
        <v>96.416856636213325</v>
      </c>
      <c r="G22541">
        <v>136</v>
      </c>
      <c r="H22541">
        <v>76</v>
      </c>
      <c r="I22541">
        <v>37</v>
      </c>
      <c r="J22541" s="2" t="s">
        <v>17</v>
      </c>
      <c r="K22541">
        <v>98.95589741175155</v>
      </c>
      <c r="L22541">
        <v>1.8323984666857938</v>
      </c>
      <c r="M22541">
        <v>6.7945722477795165E-2</v>
      </c>
      <c r="N22541">
        <v>60</v>
      </c>
      <c r="O22541">
        <v>29.47147297504722</v>
      </c>
      <c r="P22541">
        <v>96</v>
      </c>
      <c r="Q22541" s="2" t="s">
        <v>18</v>
      </c>
    </row>
    <row r="22542" spans="1:17" x14ac:dyDescent="0.35">
      <c r="A22542">
        <v>47468</v>
      </c>
      <c r="B22542">
        <v>88</v>
      </c>
      <c r="C22542">
        <v>16</v>
      </c>
      <c r="D22542" s="1">
        <v>45459.94914178241</v>
      </c>
      <c r="E22542">
        <v>36.031585021144217</v>
      </c>
      <c r="F22542">
        <v>95.096042724222215</v>
      </c>
      <c r="G22542">
        <v>137</v>
      </c>
      <c r="H22542">
        <v>84</v>
      </c>
      <c r="I22542">
        <v>50</v>
      </c>
      <c r="J22542" s="2" t="s">
        <v>17</v>
      </c>
      <c r="K22542">
        <v>83.636006713864759</v>
      </c>
      <c r="L22542">
        <v>1.697558528576983</v>
      </c>
      <c r="M22542">
        <v>0.11929896108074896</v>
      </c>
      <c r="N22542">
        <v>53</v>
      </c>
      <c r="O22542">
        <v>29.023098455409936</v>
      </c>
      <c r="P22542">
        <v>101.66666666666666</v>
      </c>
      <c r="Q22542" s="2" t="s">
        <v>18</v>
      </c>
    </row>
    <row r="22543" spans="1:17" x14ac:dyDescent="0.35">
      <c r="A22543">
        <v>47469</v>
      </c>
      <c r="B22543">
        <v>78</v>
      </c>
      <c r="C22543">
        <v>13</v>
      </c>
      <c r="D22543" s="1">
        <v>45459.948447337963</v>
      </c>
      <c r="E22543">
        <v>36.268320232003042</v>
      </c>
      <c r="F22543">
        <v>98.756558909010849</v>
      </c>
      <c r="G22543">
        <v>126</v>
      </c>
      <c r="H22543">
        <v>83</v>
      </c>
      <c r="I22543">
        <v>40</v>
      </c>
      <c r="J22543" s="2" t="s">
        <v>19</v>
      </c>
      <c r="K22543">
        <v>67.01690950715718</v>
      </c>
      <c r="L22543">
        <v>1.6880289096456018</v>
      </c>
      <c r="M22543">
        <v>8.7057919586893795E-2</v>
      </c>
      <c r="N22543">
        <v>43</v>
      </c>
      <c r="O22543">
        <v>23.519313226801017</v>
      </c>
      <c r="P22543">
        <v>97.333333333333329</v>
      </c>
      <c r="Q22543" s="2" t="s">
        <v>18</v>
      </c>
    </row>
    <row r="22544" spans="1:17" x14ac:dyDescent="0.35">
      <c r="A22544">
        <v>47471</v>
      </c>
      <c r="B22544">
        <v>67</v>
      </c>
      <c r="C22544">
        <v>19</v>
      </c>
      <c r="D22544" s="1">
        <v>45459.947058449077</v>
      </c>
      <c r="E22544">
        <v>36.62735937508652</v>
      </c>
      <c r="F22544">
        <v>96.555639020426639</v>
      </c>
      <c r="G22544">
        <v>112</v>
      </c>
      <c r="H22544">
        <v>78</v>
      </c>
      <c r="I22544">
        <v>21</v>
      </c>
      <c r="J22544" s="2" t="s">
        <v>17</v>
      </c>
      <c r="K22544">
        <v>61.763129616746156</v>
      </c>
      <c r="L22544">
        <v>1.8270629755071612</v>
      </c>
      <c r="M22544">
        <v>0.11667998622129418</v>
      </c>
      <c r="N22544">
        <v>34</v>
      </c>
      <c r="O22544">
        <v>18.502152672121799</v>
      </c>
      <c r="P22544">
        <v>89.333333333333329</v>
      </c>
      <c r="Q22544" s="2" t="s">
        <v>18</v>
      </c>
    </row>
    <row r="22545" spans="1:17" x14ac:dyDescent="0.35">
      <c r="A22545">
        <v>47472</v>
      </c>
      <c r="B22545">
        <v>86</v>
      </c>
      <c r="C22545">
        <v>13</v>
      </c>
      <c r="D22545" s="1">
        <v>45459.946364004631</v>
      </c>
      <c r="E22545">
        <v>36.809883402535711</v>
      </c>
      <c r="F22545">
        <v>98.519402461791543</v>
      </c>
      <c r="G22545">
        <v>139</v>
      </c>
      <c r="H22545">
        <v>72</v>
      </c>
      <c r="I22545">
        <v>54</v>
      </c>
      <c r="J22545" s="2" t="s">
        <v>17</v>
      </c>
      <c r="K22545">
        <v>87.30499842624863</v>
      </c>
      <c r="L22545">
        <v>1.7777436520784569</v>
      </c>
      <c r="M22545">
        <v>7.3110988914831934E-2</v>
      </c>
      <c r="N22545">
        <v>67</v>
      </c>
      <c r="O22545">
        <v>27.624907707332099</v>
      </c>
      <c r="P22545">
        <v>94.333333333333329</v>
      </c>
      <c r="Q22545" s="2" t="s">
        <v>18</v>
      </c>
    </row>
    <row r="22546" spans="1:17" x14ac:dyDescent="0.35">
      <c r="A22546">
        <v>47473</v>
      </c>
      <c r="B22546">
        <v>76</v>
      </c>
      <c r="C22546">
        <v>14</v>
      </c>
      <c r="D22546" s="1">
        <v>45459.945669560184</v>
      </c>
      <c r="E22546">
        <v>37.030528524259239</v>
      </c>
      <c r="F22546">
        <v>97.43995624915145</v>
      </c>
      <c r="G22546">
        <v>135</v>
      </c>
      <c r="H22546">
        <v>79</v>
      </c>
      <c r="I22546">
        <v>62</v>
      </c>
      <c r="J22546" s="2" t="s">
        <v>17</v>
      </c>
      <c r="K22546">
        <v>87.362902340426956</v>
      </c>
      <c r="L22546">
        <v>1.8283163528333362</v>
      </c>
      <c r="M22546">
        <v>9.7447015977423085E-2</v>
      </c>
      <c r="N22546">
        <v>56</v>
      </c>
      <c r="O22546">
        <v>26.135112037057144</v>
      </c>
      <c r="P22546">
        <v>97.666666666666657</v>
      </c>
      <c r="Q22546" s="2" t="s">
        <v>18</v>
      </c>
    </row>
    <row r="22547" spans="1:17" x14ac:dyDescent="0.35">
      <c r="A22547">
        <v>47476</v>
      </c>
      <c r="B22547">
        <v>76</v>
      </c>
      <c r="C22547">
        <v>18</v>
      </c>
      <c r="D22547" s="1">
        <v>45459.943586226851</v>
      </c>
      <c r="E22547">
        <v>37.14203735860508</v>
      </c>
      <c r="F22547">
        <v>97.519088991608569</v>
      </c>
      <c r="G22547">
        <v>136</v>
      </c>
      <c r="H22547">
        <v>76</v>
      </c>
      <c r="I22547">
        <v>46</v>
      </c>
      <c r="J22547" s="2" t="s">
        <v>19</v>
      </c>
      <c r="K22547">
        <v>79.757368076276549</v>
      </c>
      <c r="L22547">
        <v>1.908165367249645</v>
      </c>
      <c r="M22547">
        <v>0.1097815032007418</v>
      </c>
      <c r="N22547">
        <v>60</v>
      </c>
      <c r="O22547">
        <v>21.904774956397421</v>
      </c>
      <c r="P22547">
        <v>96</v>
      </c>
      <c r="Q22547" s="2" t="s">
        <v>18</v>
      </c>
    </row>
    <row r="22548" spans="1:17" x14ac:dyDescent="0.35">
      <c r="A22548">
        <v>47479</v>
      </c>
      <c r="B22548">
        <v>69</v>
      </c>
      <c r="C22548">
        <v>19</v>
      </c>
      <c r="D22548" s="1">
        <v>45459.941502893518</v>
      </c>
      <c r="E22548">
        <v>36.719170317244753</v>
      </c>
      <c r="F22548">
        <v>97.769303332049901</v>
      </c>
      <c r="G22548">
        <v>134</v>
      </c>
      <c r="H22548">
        <v>73</v>
      </c>
      <c r="I22548">
        <v>42</v>
      </c>
      <c r="J22548" s="2" t="s">
        <v>17</v>
      </c>
      <c r="K22548">
        <v>62.18227695888671</v>
      </c>
      <c r="L22548">
        <v>1.7368401763883301</v>
      </c>
      <c r="M22548">
        <v>0.12944487135940558</v>
      </c>
      <c r="N22548">
        <v>61</v>
      </c>
      <c r="O22548">
        <v>20.613270745358967</v>
      </c>
      <c r="P22548">
        <v>93.333333333333329</v>
      </c>
      <c r="Q22548" s="2" t="s">
        <v>18</v>
      </c>
    </row>
    <row r="22549" spans="1:17" x14ac:dyDescent="0.35">
      <c r="A22549">
        <v>47481</v>
      </c>
      <c r="B22549">
        <v>64</v>
      </c>
      <c r="C22549">
        <v>15</v>
      </c>
      <c r="D22549" s="1">
        <v>45459.940114004632</v>
      </c>
      <c r="E22549">
        <v>36.229936938613939</v>
      </c>
      <c r="F22549">
        <v>95.811647429461701</v>
      </c>
      <c r="G22549">
        <v>114</v>
      </c>
      <c r="H22549">
        <v>72</v>
      </c>
      <c r="I22549">
        <v>85</v>
      </c>
      <c r="J22549" s="2" t="s">
        <v>19</v>
      </c>
      <c r="K22549">
        <v>54.75702861861204</v>
      </c>
      <c r="L22549">
        <v>1.591708114779083</v>
      </c>
      <c r="M22549">
        <v>0.11168873849615996</v>
      </c>
      <c r="N22549">
        <v>42</v>
      </c>
      <c r="O22549">
        <v>21.612898425666899</v>
      </c>
      <c r="P22549">
        <v>86</v>
      </c>
      <c r="Q22549" s="2" t="s">
        <v>18</v>
      </c>
    </row>
    <row r="22550" spans="1:17" x14ac:dyDescent="0.35">
      <c r="A22550">
        <v>47482</v>
      </c>
      <c r="B22550">
        <v>69</v>
      </c>
      <c r="C22550">
        <v>17</v>
      </c>
      <c r="D22550" s="1">
        <v>45459.939419560185</v>
      </c>
      <c r="E22550">
        <v>37.343988931322912</v>
      </c>
      <c r="F22550">
        <v>95.690158878920997</v>
      </c>
      <c r="G22550">
        <v>134</v>
      </c>
      <c r="H22550">
        <v>74</v>
      </c>
      <c r="I22550">
        <v>45</v>
      </c>
      <c r="J22550" s="2" t="s">
        <v>19</v>
      </c>
      <c r="K22550">
        <v>59.584396819972874</v>
      </c>
      <c r="L22550">
        <v>1.5108272997560044</v>
      </c>
      <c r="M22550">
        <v>9.2058012980564818E-2</v>
      </c>
      <c r="N22550">
        <v>60</v>
      </c>
      <c r="O22550">
        <v>26.103749907289558</v>
      </c>
      <c r="P22550">
        <v>94</v>
      </c>
      <c r="Q22550" s="2" t="s">
        <v>18</v>
      </c>
    </row>
    <row r="22551" spans="1:17" x14ac:dyDescent="0.35">
      <c r="A22551">
        <v>47483</v>
      </c>
      <c r="B22551">
        <v>90</v>
      </c>
      <c r="C22551">
        <v>13</v>
      </c>
      <c r="D22551" s="1">
        <v>45459.938725115739</v>
      </c>
      <c r="E22551">
        <v>36.851629807353063</v>
      </c>
      <c r="F22551">
        <v>96.559102332315433</v>
      </c>
      <c r="G22551">
        <v>121</v>
      </c>
      <c r="H22551">
        <v>74</v>
      </c>
      <c r="I22551">
        <v>29</v>
      </c>
      <c r="J22551" s="2" t="s">
        <v>17</v>
      </c>
      <c r="K22551">
        <v>71.547789888109534</v>
      </c>
      <c r="L22551">
        <v>1.6738546664221721</v>
      </c>
      <c r="M22551">
        <v>5.0183446664009361E-2</v>
      </c>
      <c r="N22551">
        <v>47</v>
      </c>
      <c r="O22551">
        <v>25.536462075543749</v>
      </c>
      <c r="P22551">
        <v>89.666666666666671</v>
      </c>
      <c r="Q22551" s="2" t="s">
        <v>18</v>
      </c>
    </row>
    <row r="22552" spans="1:17" x14ac:dyDescent="0.35">
      <c r="A22552">
        <v>47484</v>
      </c>
      <c r="B22552">
        <v>79</v>
      </c>
      <c r="C22552">
        <v>14</v>
      </c>
      <c r="D22552" s="1">
        <v>45459.938030671299</v>
      </c>
      <c r="E22552">
        <v>36.569495909280889</v>
      </c>
      <c r="F22552">
        <v>95.250236263398037</v>
      </c>
      <c r="G22552">
        <v>119</v>
      </c>
      <c r="H22552">
        <v>81</v>
      </c>
      <c r="I22552">
        <v>69</v>
      </c>
      <c r="J22552" s="2" t="s">
        <v>17</v>
      </c>
      <c r="K22552">
        <v>51.933562867536359</v>
      </c>
      <c r="L22552">
        <v>1.5753787129547474</v>
      </c>
      <c r="M22552">
        <v>0.10271470514598965</v>
      </c>
      <c r="N22552">
        <v>38</v>
      </c>
      <c r="O22552">
        <v>20.925612192483079</v>
      </c>
      <c r="P22552">
        <v>93.666666666666671</v>
      </c>
      <c r="Q22552" s="2" t="s">
        <v>18</v>
      </c>
    </row>
    <row r="22553" spans="1:17" x14ac:dyDescent="0.35">
      <c r="A22553">
        <v>47486</v>
      </c>
      <c r="B22553">
        <v>66</v>
      </c>
      <c r="C22553">
        <v>15</v>
      </c>
      <c r="D22553" s="1">
        <v>45459.936641782406</v>
      </c>
      <c r="E22553">
        <v>37.180716851574829</v>
      </c>
      <c r="F22553">
        <v>98.402417568926154</v>
      </c>
      <c r="G22553">
        <v>129</v>
      </c>
      <c r="H22553">
        <v>71</v>
      </c>
      <c r="I22553">
        <v>33</v>
      </c>
      <c r="J22553" s="2" t="s">
        <v>17</v>
      </c>
      <c r="K22553">
        <v>86.933894188602139</v>
      </c>
      <c r="L22553">
        <v>1.8806225686007563</v>
      </c>
      <c r="M22553">
        <v>0.1141169646034005</v>
      </c>
      <c r="N22553">
        <v>58</v>
      </c>
      <c r="O22553">
        <v>24.580224606044702</v>
      </c>
      <c r="P22553">
        <v>90.333333333333329</v>
      </c>
      <c r="Q22553" s="2" t="s">
        <v>18</v>
      </c>
    </row>
    <row r="22554" spans="1:17" x14ac:dyDescent="0.35">
      <c r="A22554">
        <v>47490</v>
      </c>
      <c r="B22554">
        <v>90</v>
      </c>
      <c r="C22554">
        <v>12</v>
      </c>
      <c r="D22554" s="1">
        <v>45459.933864004626</v>
      </c>
      <c r="E22554">
        <v>36.876620919068301</v>
      </c>
      <c r="F22554">
        <v>95.494922746836721</v>
      </c>
      <c r="G22554">
        <v>138</v>
      </c>
      <c r="H22554">
        <v>83</v>
      </c>
      <c r="I22554">
        <v>24</v>
      </c>
      <c r="J22554" s="2" t="s">
        <v>19</v>
      </c>
      <c r="K22554">
        <v>79.309288035005054</v>
      </c>
      <c r="L22554">
        <v>1.8852719155823152</v>
      </c>
      <c r="M22554">
        <v>0.11316842457333132</v>
      </c>
      <c r="N22554">
        <v>55</v>
      </c>
      <c r="O22554">
        <v>22.313929427738397</v>
      </c>
      <c r="P22554">
        <v>101.33333333333333</v>
      </c>
      <c r="Q22554" s="2" t="s">
        <v>18</v>
      </c>
    </row>
    <row r="22555" spans="1:17" x14ac:dyDescent="0.35">
      <c r="A22555">
        <v>47491</v>
      </c>
      <c r="B22555">
        <v>71</v>
      </c>
      <c r="C22555">
        <v>12</v>
      </c>
      <c r="D22555" s="1">
        <v>45459.933169560187</v>
      </c>
      <c r="E22555">
        <v>36.865361963190715</v>
      </c>
      <c r="F22555">
        <v>96.953982406763814</v>
      </c>
      <c r="G22555">
        <v>125</v>
      </c>
      <c r="H22555">
        <v>71</v>
      </c>
      <c r="I22555">
        <v>57</v>
      </c>
      <c r="J22555" s="2" t="s">
        <v>19</v>
      </c>
      <c r="K22555">
        <v>68.496752543873129</v>
      </c>
      <c r="L22555">
        <v>1.6445205637716658</v>
      </c>
      <c r="M22555">
        <v>0.14992560680617761</v>
      </c>
      <c r="N22555">
        <v>54</v>
      </c>
      <c r="O22555">
        <v>25.327444071744402</v>
      </c>
      <c r="P22555">
        <v>89</v>
      </c>
      <c r="Q22555" s="2" t="s">
        <v>18</v>
      </c>
    </row>
    <row r="22556" spans="1:17" x14ac:dyDescent="0.35">
      <c r="A22556">
        <v>47492</v>
      </c>
      <c r="B22556">
        <v>83</v>
      </c>
      <c r="C22556">
        <v>12</v>
      </c>
      <c r="D22556" s="1">
        <v>45459.93247511574</v>
      </c>
      <c r="E22556">
        <v>36.131441915364249</v>
      </c>
      <c r="F22556">
        <v>99.914798563807537</v>
      </c>
      <c r="G22556">
        <v>130</v>
      </c>
      <c r="H22556">
        <v>81</v>
      </c>
      <c r="I22556">
        <v>25</v>
      </c>
      <c r="J22556" s="2" t="s">
        <v>17</v>
      </c>
      <c r="K22556">
        <v>85.870085461467056</v>
      </c>
      <c r="L22556">
        <v>1.7322861862463803</v>
      </c>
      <c r="M22556">
        <v>7.382711525117111E-2</v>
      </c>
      <c r="N22556">
        <v>49</v>
      </c>
      <c r="O22556">
        <v>28.615583808542905</v>
      </c>
      <c r="P22556">
        <v>97.333333333333329</v>
      </c>
      <c r="Q22556" s="2" t="s">
        <v>18</v>
      </c>
    </row>
    <row r="22557" spans="1:17" x14ac:dyDescent="0.35">
      <c r="A22557">
        <v>47495</v>
      </c>
      <c r="B22557">
        <v>71</v>
      </c>
      <c r="C22557">
        <v>19</v>
      </c>
      <c r="D22557" s="1">
        <v>45459.930391782407</v>
      </c>
      <c r="E22557">
        <v>36.385659214777313</v>
      </c>
      <c r="F22557">
        <v>98.671049552027199</v>
      </c>
      <c r="G22557">
        <v>138</v>
      </c>
      <c r="H22557">
        <v>84</v>
      </c>
      <c r="I22557">
        <v>75</v>
      </c>
      <c r="J22557" s="2" t="s">
        <v>19</v>
      </c>
      <c r="K22557">
        <v>60.980283625186701</v>
      </c>
      <c r="L22557">
        <v>1.7350649518966061</v>
      </c>
      <c r="M22557">
        <v>0.11680258023392601</v>
      </c>
      <c r="N22557">
        <v>54</v>
      </c>
      <c r="O22557">
        <v>20.256199498400971</v>
      </c>
      <c r="P22557">
        <v>102</v>
      </c>
      <c r="Q22557" s="2" t="s">
        <v>18</v>
      </c>
    </row>
    <row r="22558" spans="1:17" x14ac:dyDescent="0.35">
      <c r="A22558">
        <v>47496</v>
      </c>
      <c r="B22558">
        <v>82</v>
      </c>
      <c r="C22558">
        <v>18</v>
      </c>
      <c r="D22558" s="1">
        <v>45459.929697337961</v>
      </c>
      <c r="E22558">
        <v>36.701971758201836</v>
      </c>
      <c r="F22558">
        <v>97.819031103789712</v>
      </c>
      <c r="G22558">
        <v>130</v>
      </c>
      <c r="H22558">
        <v>78</v>
      </c>
      <c r="I22558">
        <v>40</v>
      </c>
      <c r="J22558" s="2" t="s">
        <v>17</v>
      </c>
      <c r="K22558">
        <v>68.081147750405378</v>
      </c>
      <c r="L22558">
        <v>1.5081248418686732</v>
      </c>
      <c r="M22558">
        <v>0.10198087643149459</v>
      </c>
      <c r="N22558">
        <v>52</v>
      </c>
      <c r="O22558">
        <v>29.933140301163274</v>
      </c>
      <c r="P22558">
        <v>95.333333333333329</v>
      </c>
      <c r="Q22558" s="2" t="s">
        <v>18</v>
      </c>
    </row>
    <row r="22559" spans="1:17" x14ac:dyDescent="0.35">
      <c r="A22559">
        <v>47499</v>
      </c>
      <c r="B22559">
        <v>80</v>
      </c>
      <c r="C22559">
        <v>17</v>
      </c>
      <c r="D22559" s="1">
        <v>45459.927614004628</v>
      </c>
      <c r="E22559">
        <v>37.290613031862549</v>
      </c>
      <c r="F22559">
        <v>95.439341389956013</v>
      </c>
      <c r="G22559">
        <v>129</v>
      </c>
      <c r="H22559">
        <v>71</v>
      </c>
      <c r="I22559">
        <v>28</v>
      </c>
      <c r="J22559" s="2" t="s">
        <v>17</v>
      </c>
      <c r="K22559">
        <v>89.722738955937317</v>
      </c>
      <c r="L22559">
        <v>1.7895135010124956</v>
      </c>
      <c r="M22559">
        <v>0.1191232420824353</v>
      </c>
      <c r="N22559">
        <v>58</v>
      </c>
      <c r="O22559">
        <v>28.017705383742808</v>
      </c>
      <c r="P22559">
        <v>90.333333333333329</v>
      </c>
      <c r="Q22559" s="2" t="s">
        <v>18</v>
      </c>
    </row>
    <row r="22560" spans="1:17" x14ac:dyDescent="0.35">
      <c r="A22560">
        <v>47500</v>
      </c>
      <c r="B22560">
        <v>72</v>
      </c>
      <c r="C22560">
        <v>13</v>
      </c>
      <c r="D22560" s="1">
        <v>45459.926919560188</v>
      </c>
      <c r="E22560">
        <v>37.111285595778178</v>
      </c>
      <c r="F22560">
        <v>95.134402941925543</v>
      </c>
      <c r="G22560">
        <v>130</v>
      </c>
      <c r="H22560">
        <v>81</v>
      </c>
      <c r="I22560">
        <v>83</v>
      </c>
      <c r="J22560" s="2" t="s">
        <v>19</v>
      </c>
      <c r="K22560">
        <v>73.047068406218344</v>
      </c>
      <c r="L22560">
        <v>1.8942735731444553</v>
      </c>
      <c r="M22560">
        <v>5.6722458210751427E-2</v>
      </c>
      <c r="N22560">
        <v>49</v>
      </c>
      <c r="O22560">
        <v>20.357169377301204</v>
      </c>
      <c r="P22560">
        <v>97.333333333333329</v>
      </c>
      <c r="Q22560" s="2" t="s">
        <v>18</v>
      </c>
    </row>
    <row r="22561" spans="1:17" x14ac:dyDescent="0.35">
      <c r="A22561">
        <v>47501</v>
      </c>
      <c r="B22561">
        <v>68</v>
      </c>
      <c r="C22561">
        <v>19</v>
      </c>
      <c r="D22561" s="1">
        <v>45459.926225115742</v>
      </c>
      <c r="E22561">
        <v>36.291010849156351</v>
      </c>
      <c r="F22561">
        <v>96.505915465063694</v>
      </c>
      <c r="G22561">
        <v>136</v>
      </c>
      <c r="H22561">
        <v>76</v>
      </c>
      <c r="I22561">
        <v>28</v>
      </c>
      <c r="J22561" s="2" t="s">
        <v>17</v>
      </c>
      <c r="K22561">
        <v>73.510849168708347</v>
      </c>
      <c r="L22561">
        <v>1.6448394999653939</v>
      </c>
      <c r="M22561">
        <v>8.8793028477777924E-2</v>
      </c>
      <c r="N22561">
        <v>60</v>
      </c>
      <c r="O22561">
        <v>27.170922641778322</v>
      </c>
      <c r="P22561">
        <v>96</v>
      </c>
      <c r="Q22561" s="2" t="s">
        <v>18</v>
      </c>
    </row>
    <row r="22562" spans="1:17" x14ac:dyDescent="0.35">
      <c r="A22562">
        <v>47503</v>
      </c>
      <c r="B22562">
        <v>61</v>
      </c>
      <c r="C22562">
        <v>16</v>
      </c>
      <c r="D22562" s="1">
        <v>45459.924836226855</v>
      </c>
      <c r="E22562">
        <v>36.417721851235221</v>
      </c>
      <c r="F22562">
        <v>99.40349233022134</v>
      </c>
      <c r="G22562">
        <v>126</v>
      </c>
      <c r="H22562">
        <v>82</v>
      </c>
      <c r="I22562">
        <v>38</v>
      </c>
      <c r="J22562" s="2" t="s">
        <v>19</v>
      </c>
      <c r="K22562">
        <v>75.421592185325352</v>
      </c>
      <c r="L22562">
        <v>1.69879357742229</v>
      </c>
      <c r="M22562">
        <v>9.5145914992065761E-2</v>
      </c>
      <c r="N22562">
        <v>44</v>
      </c>
      <c r="O22562">
        <v>26.134516840724221</v>
      </c>
      <c r="P22562">
        <v>96.666666666666671</v>
      </c>
      <c r="Q22562" s="2" t="s">
        <v>18</v>
      </c>
    </row>
    <row r="22563" spans="1:17" x14ac:dyDescent="0.35">
      <c r="A22563">
        <v>47505</v>
      </c>
      <c r="B22563">
        <v>89</v>
      </c>
      <c r="C22563">
        <v>14</v>
      </c>
      <c r="D22563" s="1">
        <v>45459.923447337962</v>
      </c>
      <c r="E22563">
        <v>36.964084228015906</v>
      </c>
      <c r="F22563">
        <v>96.630688823287329</v>
      </c>
      <c r="G22563">
        <v>136</v>
      </c>
      <c r="H22563">
        <v>74</v>
      </c>
      <c r="I22563">
        <v>54</v>
      </c>
      <c r="J22563" s="2" t="s">
        <v>19</v>
      </c>
      <c r="K22563">
        <v>82.044958331437726</v>
      </c>
      <c r="L22563">
        <v>1.9351244057712265</v>
      </c>
      <c r="M22563">
        <v>0.14872586027600304</v>
      </c>
      <c r="N22563">
        <v>62</v>
      </c>
      <c r="O22563">
        <v>21.909583322616815</v>
      </c>
      <c r="P22563">
        <v>94.666666666666657</v>
      </c>
      <c r="Q22563" s="2" t="s">
        <v>18</v>
      </c>
    </row>
    <row r="22564" spans="1:17" x14ac:dyDescent="0.35">
      <c r="A22564">
        <v>47507</v>
      </c>
      <c r="B22564">
        <v>77</v>
      </c>
      <c r="C22564">
        <v>16</v>
      </c>
      <c r="D22564" s="1">
        <v>45459.922058449076</v>
      </c>
      <c r="E22564">
        <v>36.055393008968323</v>
      </c>
      <c r="F22564">
        <v>96.030538651590575</v>
      </c>
      <c r="G22564">
        <v>116</v>
      </c>
      <c r="H22564">
        <v>77</v>
      </c>
      <c r="I22564">
        <v>46</v>
      </c>
      <c r="J22564" s="2" t="s">
        <v>17</v>
      </c>
      <c r="K22564">
        <v>57.358818330390314</v>
      </c>
      <c r="L22564">
        <v>1.7424894794219616</v>
      </c>
      <c r="M22564">
        <v>8.8171420573082165E-2</v>
      </c>
      <c r="N22564">
        <v>39</v>
      </c>
      <c r="O22564">
        <v>18.891213941221775</v>
      </c>
      <c r="P22564">
        <v>90</v>
      </c>
      <c r="Q22564" s="2" t="s">
        <v>18</v>
      </c>
    </row>
    <row r="22565" spans="1:17" x14ac:dyDescent="0.35">
      <c r="A22565">
        <v>47511</v>
      </c>
      <c r="B22565">
        <v>86</v>
      </c>
      <c r="C22565">
        <v>15</v>
      </c>
      <c r="D22565" s="1">
        <v>45459.919280671296</v>
      </c>
      <c r="E22565">
        <v>36.143033123542935</v>
      </c>
      <c r="F22565">
        <v>97.383227098037707</v>
      </c>
      <c r="G22565">
        <v>115</v>
      </c>
      <c r="H22565">
        <v>83</v>
      </c>
      <c r="I22565">
        <v>83</v>
      </c>
      <c r="J22565" s="2" t="s">
        <v>17</v>
      </c>
      <c r="K22565">
        <v>83.134045942569486</v>
      </c>
      <c r="L22565">
        <v>1.9944717885605381</v>
      </c>
      <c r="M22565">
        <v>0.11636465136781904</v>
      </c>
      <c r="N22565">
        <v>32</v>
      </c>
      <c r="O22565">
        <v>20.898885268913858</v>
      </c>
      <c r="P22565">
        <v>93.666666666666671</v>
      </c>
      <c r="Q22565" s="2" t="s">
        <v>18</v>
      </c>
    </row>
    <row r="22566" spans="1:17" x14ac:dyDescent="0.35">
      <c r="A22566">
        <v>47512</v>
      </c>
      <c r="B22566">
        <v>70</v>
      </c>
      <c r="C22566">
        <v>17</v>
      </c>
      <c r="D22566" s="1">
        <v>45459.91858622685</v>
      </c>
      <c r="E22566">
        <v>36.932801439627902</v>
      </c>
      <c r="F22566">
        <v>96.675566677651943</v>
      </c>
      <c r="G22566">
        <v>139</v>
      </c>
      <c r="H22566">
        <v>89</v>
      </c>
      <c r="I22566">
        <v>61</v>
      </c>
      <c r="J22566" s="2" t="s">
        <v>19</v>
      </c>
      <c r="K22566">
        <v>74.959760335807502</v>
      </c>
      <c r="L22566">
        <v>1.6642871972537554</v>
      </c>
      <c r="M22566">
        <v>0.13256700484607553</v>
      </c>
      <c r="N22566">
        <v>50</v>
      </c>
      <c r="O22566">
        <v>27.062732492637917</v>
      </c>
      <c r="P22566">
        <v>105.66666666666666</v>
      </c>
      <c r="Q22566" s="2" t="s">
        <v>18</v>
      </c>
    </row>
    <row r="22567" spans="1:17" x14ac:dyDescent="0.35">
      <c r="A22567">
        <v>47513</v>
      </c>
      <c r="B22567">
        <v>63</v>
      </c>
      <c r="C22567">
        <v>13</v>
      </c>
      <c r="D22567" s="1">
        <v>45459.91789178241</v>
      </c>
      <c r="E22567">
        <v>36.169149586369834</v>
      </c>
      <c r="F22567">
        <v>95.246540103875347</v>
      </c>
      <c r="G22567">
        <v>126</v>
      </c>
      <c r="H22567">
        <v>72</v>
      </c>
      <c r="I22567">
        <v>23</v>
      </c>
      <c r="J22567" s="2" t="s">
        <v>19</v>
      </c>
      <c r="K22567">
        <v>65.978689547458927</v>
      </c>
      <c r="L22567">
        <v>1.6824730342617076</v>
      </c>
      <c r="M22567">
        <v>9.966941839153512E-2</v>
      </c>
      <c r="N22567">
        <v>54</v>
      </c>
      <c r="O22567">
        <v>23.308131562728455</v>
      </c>
      <c r="P22567">
        <v>90</v>
      </c>
      <c r="Q22567" s="2" t="s">
        <v>18</v>
      </c>
    </row>
    <row r="22568" spans="1:17" x14ac:dyDescent="0.35">
      <c r="A22568">
        <v>47515</v>
      </c>
      <c r="B22568">
        <v>61</v>
      </c>
      <c r="C22568">
        <v>19</v>
      </c>
      <c r="D22568" s="1">
        <v>45459.916502893517</v>
      </c>
      <c r="E22568">
        <v>37.196118227056516</v>
      </c>
      <c r="F22568">
        <v>97.089827875797923</v>
      </c>
      <c r="G22568">
        <v>114</v>
      </c>
      <c r="H22568">
        <v>85</v>
      </c>
      <c r="I22568">
        <v>41</v>
      </c>
      <c r="J22568" s="2" t="s">
        <v>17</v>
      </c>
      <c r="K22568">
        <v>67.696680983712696</v>
      </c>
      <c r="L22568">
        <v>1.612232461691236</v>
      </c>
      <c r="M22568">
        <v>8.2959833574831679E-2</v>
      </c>
      <c r="N22568">
        <v>29</v>
      </c>
      <c r="O22568">
        <v>26.044261915570914</v>
      </c>
      <c r="P22568">
        <v>94.666666666666671</v>
      </c>
      <c r="Q22568" s="2" t="s">
        <v>18</v>
      </c>
    </row>
    <row r="22569" spans="1:17" x14ac:dyDescent="0.35">
      <c r="A22569">
        <v>47518</v>
      </c>
      <c r="B22569">
        <v>75</v>
      </c>
      <c r="C22569">
        <v>15</v>
      </c>
      <c r="D22569" s="1">
        <v>45459.914419560184</v>
      </c>
      <c r="E22569">
        <v>36.1015369243988</v>
      </c>
      <c r="F22569">
        <v>95.204184088342473</v>
      </c>
      <c r="G22569">
        <v>115</v>
      </c>
      <c r="H22569">
        <v>70</v>
      </c>
      <c r="I22569">
        <v>26</v>
      </c>
      <c r="J22569" s="2" t="s">
        <v>19</v>
      </c>
      <c r="K22569">
        <v>79.061090260749381</v>
      </c>
      <c r="L22569">
        <v>1.7633769338972058</v>
      </c>
      <c r="M22569">
        <v>0.12870383130907659</v>
      </c>
      <c r="N22569">
        <v>45</v>
      </c>
      <c r="O22569">
        <v>25.425674786063198</v>
      </c>
      <c r="P22569">
        <v>85</v>
      </c>
      <c r="Q22569" s="2" t="s">
        <v>18</v>
      </c>
    </row>
    <row r="22570" spans="1:17" x14ac:dyDescent="0.35">
      <c r="A22570">
        <v>47521</v>
      </c>
      <c r="B22570">
        <v>68</v>
      </c>
      <c r="C22570">
        <v>15</v>
      </c>
      <c r="D22570" s="1">
        <v>45459.912336226851</v>
      </c>
      <c r="E22570">
        <v>36.127125152498458</v>
      </c>
      <c r="F22570">
        <v>95.911567350399352</v>
      </c>
      <c r="G22570">
        <v>117</v>
      </c>
      <c r="H22570">
        <v>89</v>
      </c>
      <c r="I22570">
        <v>35</v>
      </c>
      <c r="J22570" s="2" t="s">
        <v>19</v>
      </c>
      <c r="K22570">
        <v>58.64911301125332</v>
      </c>
      <c r="L22570">
        <v>1.5201743215050236</v>
      </c>
      <c r="M22570">
        <v>7.0649090050797975E-2</v>
      </c>
      <c r="N22570">
        <v>28</v>
      </c>
      <c r="O22570">
        <v>25.379009242768007</v>
      </c>
      <c r="P22570">
        <v>98.333333333333329</v>
      </c>
      <c r="Q22570" s="2" t="s">
        <v>18</v>
      </c>
    </row>
    <row r="22571" spans="1:17" x14ac:dyDescent="0.35">
      <c r="A22571">
        <v>47522</v>
      </c>
      <c r="B22571">
        <v>80</v>
      </c>
      <c r="C22571">
        <v>12</v>
      </c>
      <c r="D22571" s="1">
        <v>45459.911641782404</v>
      </c>
      <c r="E22571">
        <v>36.512420856102672</v>
      </c>
      <c r="F22571">
        <v>97.539185337341493</v>
      </c>
      <c r="G22571">
        <v>131</v>
      </c>
      <c r="H22571">
        <v>88</v>
      </c>
      <c r="I22571">
        <v>60</v>
      </c>
      <c r="J22571" s="2" t="s">
        <v>19</v>
      </c>
      <c r="K22571">
        <v>51.159132686076568</v>
      </c>
      <c r="L22571">
        <v>1.5401564446782383</v>
      </c>
      <c r="M22571">
        <v>6.0822748191235246E-2</v>
      </c>
      <c r="N22571">
        <v>43</v>
      </c>
      <c r="O22571">
        <v>21.567186716872506</v>
      </c>
      <c r="P22571">
        <v>102.33333333333333</v>
      </c>
      <c r="Q22571" s="2" t="s">
        <v>18</v>
      </c>
    </row>
    <row r="22572" spans="1:17" x14ac:dyDescent="0.35">
      <c r="A22572">
        <v>47523</v>
      </c>
      <c r="B22572">
        <v>73</v>
      </c>
      <c r="C22572">
        <v>14</v>
      </c>
      <c r="D22572" s="1">
        <v>45459.910947337965</v>
      </c>
      <c r="E22572">
        <v>36.797958574527904</v>
      </c>
      <c r="F22572">
        <v>97.192719860131248</v>
      </c>
      <c r="G22572">
        <v>122</v>
      </c>
      <c r="H22572">
        <v>85</v>
      </c>
      <c r="I22572">
        <v>85</v>
      </c>
      <c r="J22572" s="2" t="s">
        <v>19</v>
      </c>
      <c r="K22572">
        <v>79.690961523414359</v>
      </c>
      <c r="L22572">
        <v>1.7572608558669336</v>
      </c>
      <c r="M22572">
        <v>0.11709619977394331</v>
      </c>
      <c r="N22572">
        <v>37</v>
      </c>
      <c r="O22572">
        <v>25.806945045342257</v>
      </c>
      <c r="P22572">
        <v>97.333333333333329</v>
      </c>
      <c r="Q22572" s="2" t="s">
        <v>18</v>
      </c>
    </row>
    <row r="22573" spans="1:17" x14ac:dyDescent="0.35">
      <c r="A22573">
        <v>47524</v>
      </c>
      <c r="B22573">
        <v>69</v>
      </c>
      <c r="C22573">
        <v>16</v>
      </c>
      <c r="D22573" s="1">
        <v>45459.910252893518</v>
      </c>
      <c r="E22573">
        <v>36.986320912889433</v>
      </c>
      <c r="F22573">
        <v>97.060419403241099</v>
      </c>
      <c r="G22573">
        <v>127</v>
      </c>
      <c r="H22573">
        <v>87</v>
      </c>
      <c r="I22573">
        <v>59</v>
      </c>
      <c r="J22573" s="2" t="s">
        <v>19</v>
      </c>
      <c r="K22573">
        <v>78.416928556454906</v>
      </c>
      <c r="L22573">
        <v>1.7336709600372313</v>
      </c>
      <c r="M22573">
        <v>9.3063800151556075E-2</v>
      </c>
      <c r="N22573">
        <v>40</v>
      </c>
      <c r="O22573">
        <v>26.090144152553659</v>
      </c>
      <c r="P22573">
        <v>100.33333333333333</v>
      </c>
      <c r="Q22573" s="2" t="s">
        <v>18</v>
      </c>
    </row>
    <row r="22574" spans="1:17" x14ac:dyDescent="0.35">
      <c r="A22574">
        <v>47527</v>
      </c>
      <c r="B22574">
        <v>89</v>
      </c>
      <c r="C22574">
        <v>16</v>
      </c>
      <c r="D22574" s="1">
        <v>45459.908169560185</v>
      </c>
      <c r="E22574">
        <v>37.298251667539716</v>
      </c>
      <c r="F22574">
        <v>96.753447103314414</v>
      </c>
      <c r="G22574">
        <v>129</v>
      </c>
      <c r="H22574">
        <v>76</v>
      </c>
      <c r="I22574">
        <v>85</v>
      </c>
      <c r="J22574" s="2" t="s">
        <v>19</v>
      </c>
      <c r="K22574">
        <v>82.88049054485073</v>
      </c>
      <c r="L22574">
        <v>1.9130903463543023</v>
      </c>
      <c r="M22574">
        <v>9.1206791542346649E-2</v>
      </c>
      <c r="N22574">
        <v>53</v>
      </c>
      <c r="O22574">
        <v>22.645470712518851</v>
      </c>
      <c r="P22574">
        <v>93.666666666666657</v>
      </c>
      <c r="Q22574" s="2" t="s">
        <v>18</v>
      </c>
    </row>
    <row r="22575" spans="1:17" x14ac:dyDescent="0.35">
      <c r="A22575">
        <v>47528</v>
      </c>
      <c r="B22575">
        <v>83</v>
      </c>
      <c r="C22575">
        <v>14</v>
      </c>
      <c r="D22575" s="1">
        <v>45459.907475115739</v>
      </c>
      <c r="E22575">
        <v>37.017621520510723</v>
      </c>
      <c r="F22575">
        <v>98.695667982937778</v>
      </c>
      <c r="G22575">
        <v>135</v>
      </c>
      <c r="H22575">
        <v>74</v>
      </c>
      <c r="I22575">
        <v>87</v>
      </c>
      <c r="J22575" s="2" t="s">
        <v>17</v>
      </c>
      <c r="K22575">
        <v>64.966256682399788</v>
      </c>
      <c r="L22575">
        <v>1.7130892770866186</v>
      </c>
      <c r="M22575">
        <v>0.13670357761585603</v>
      </c>
      <c r="N22575">
        <v>61</v>
      </c>
      <c r="O22575">
        <v>22.137463103128677</v>
      </c>
      <c r="P22575">
        <v>94.333333333333329</v>
      </c>
      <c r="Q22575" s="2" t="s">
        <v>18</v>
      </c>
    </row>
    <row r="22576" spans="1:17" x14ac:dyDescent="0.35">
      <c r="A22576">
        <v>47529</v>
      </c>
      <c r="B22576">
        <v>80</v>
      </c>
      <c r="C22576">
        <v>13</v>
      </c>
      <c r="D22576" s="1">
        <v>45459.906780671299</v>
      </c>
      <c r="E22576">
        <v>36.179380424727221</v>
      </c>
      <c r="F22576">
        <v>98.756032823768535</v>
      </c>
      <c r="G22576">
        <v>135</v>
      </c>
      <c r="H22576">
        <v>79</v>
      </c>
      <c r="I22576">
        <v>80</v>
      </c>
      <c r="J22576" s="2" t="s">
        <v>17</v>
      </c>
      <c r="K22576">
        <v>94.694207985250259</v>
      </c>
      <c r="L22576">
        <v>1.9541616244060156</v>
      </c>
      <c r="M22576">
        <v>0.14907562967264953</v>
      </c>
      <c r="N22576">
        <v>56</v>
      </c>
      <c r="O22576">
        <v>24.797189172370068</v>
      </c>
      <c r="P22576">
        <v>97.666666666666657</v>
      </c>
      <c r="Q22576" s="2" t="s">
        <v>18</v>
      </c>
    </row>
    <row r="22577" spans="1:17" x14ac:dyDescent="0.35">
      <c r="A22577">
        <v>47530</v>
      </c>
      <c r="B22577">
        <v>72</v>
      </c>
      <c r="C22577">
        <v>13</v>
      </c>
      <c r="D22577" s="1">
        <v>45459.906086226852</v>
      </c>
      <c r="E22577">
        <v>37.006050799161379</v>
      </c>
      <c r="F22577">
        <v>99.708333849158237</v>
      </c>
      <c r="G22577">
        <v>125</v>
      </c>
      <c r="H22577">
        <v>75</v>
      </c>
      <c r="I22577">
        <v>43</v>
      </c>
      <c r="J22577" s="2" t="s">
        <v>17</v>
      </c>
      <c r="K22577">
        <v>63.574697080149505</v>
      </c>
      <c r="L22577">
        <v>1.6059021635679898</v>
      </c>
      <c r="M22577">
        <v>8.2755770082802854E-2</v>
      </c>
      <c r="N22577">
        <v>50</v>
      </c>
      <c r="O22577">
        <v>24.651657949474124</v>
      </c>
      <c r="P22577">
        <v>91.666666666666657</v>
      </c>
      <c r="Q22577" s="2" t="s">
        <v>18</v>
      </c>
    </row>
    <row r="22578" spans="1:17" x14ac:dyDescent="0.35">
      <c r="A22578">
        <v>47536</v>
      </c>
      <c r="B22578">
        <v>74</v>
      </c>
      <c r="C22578">
        <v>13</v>
      </c>
      <c r="D22578" s="1">
        <v>45459.901919560187</v>
      </c>
      <c r="E22578">
        <v>37.453488394969646</v>
      </c>
      <c r="F22578">
        <v>97.195211171076608</v>
      </c>
      <c r="G22578">
        <v>126</v>
      </c>
      <c r="H22578">
        <v>72</v>
      </c>
      <c r="I22578">
        <v>80</v>
      </c>
      <c r="J22578" s="2" t="s">
        <v>19</v>
      </c>
      <c r="K22578">
        <v>63.92461802869596</v>
      </c>
      <c r="L22578">
        <v>1.5947385235246607</v>
      </c>
      <c r="M22578">
        <v>6.0076959484454719E-2</v>
      </c>
      <c r="N22578">
        <v>54</v>
      </c>
      <c r="O22578">
        <v>25.135595035526038</v>
      </c>
      <c r="P22578">
        <v>90</v>
      </c>
      <c r="Q22578" s="2" t="s">
        <v>18</v>
      </c>
    </row>
    <row r="22579" spans="1:17" x14ac:dyDescent="0.35">
      <c r="A22579">
        <v>47537</v>
      </c>
      <c r="B22579">
        <v>65</v>
      </c>
      <c r="C22579">
        <v>16</v>
      </c>
      <c r="D22579" s="1">
        <v>45459.90122511574</v>
      </c>
      <c r="E22579">
        <v>36.060568859485151</v>
      </c>
      <c r="F22579">
        <v>96.758515525401975</v>
      </c>
      <c r="G22579">
        <v>138</v>
      </c>
      <c r="H22579">
        <v>88</v>
      </c>
      <c r="I22579">
        <v>62</v>
      </c>
      <c r="J22579" s="2" t="s">
        <v>17</v>
      </c>
      <c r="K22579">
        <v>91.131432897881069</v>
      </c>
      <c r="L22579">
        <v>1.8250617268964235</v>
      </c>
      <c r="M22579">
        <v>8.9986396296812848E-2</v>
      </c>
      <c r="N22579">
        <v>50</v>
      </c>
      <c r="O22579">
        <v>27.359810408426526</v>
      </c>
      <c r="P22579">
        <v>104.66666666666666</v>
      </c>
      <c r="Q22579" s="2" t="s">
        <v>18</v>
      </c>
    </row>
    <row r="22580" spans="1:17" x14ac:dyDescent="0.35">
      <c r="A22580">
        <v>47539</v>
      </c>
      <c r="B22580">
        <v>82</v>
      </c>
      <c r="C22580">
        <v>15</v>
      </c>
      <c r="D22580" s="1">
        <v>45459.899836226854</v>
      </c>
      <c r="E22580">
        <v>36.198463442592931</v>
      </c>
      <c r="F22580">
        <v>98.167262146686909</v>
      </c>
      <c r="G22580">
        <v>125</v>
      </c>
      <c r="H22580">
        <v>82</v>
      </c>
      <c r="I22580">
        <v>25</v>
      </c>
      <c r="J22580" s="2" t="s">
        <v>17</v>
      </c>
      <c r="K22580">
        <v>63.873268627166127</v>
      </c>
      <c r="L22580">
        <v>1.8361673256458819</v>
      </c>
      <c r="M22580">
        <v>0.14110105118100214</v>
      </c>
      <c r="N22580">
        <v>43</v>
      </c>
      <c r="O22580">
        <v>18.945000947400889</v>
      </c>
      <c r="P22580">
        <v>96.333333333333329</v>
      </c>
      <c r="Q22580" s="2" t="s">
        <v>18</v>
      </c>
    </row>
    <row r="22581" spans="1:17" x14ac:dyDescent="0.35">
      <c r="A22581">
        <v>47540</v>
      </c>
      <c r="B22581">
        <v>67</v>
      </c>
      <c r="C22581">
        <v>13</v>
      </c>
      <c r="D22581" s="1">
        <v>45459.899141782407</v>
      </c>
      <c r="E22581">
        <v>36.0639317896877</v>
      </c>
      <c r="F22581">
        <v>97.980006086203431</v>
      </c>
      <c r="G22581">
        <v>132</v>
      </c>
      <c r="H22581">
        <v>85</v>
      </c>
      <c r="I22581">
        <v>83</v>
      </c>
      <c r="J22581" s="2" t="s">
        <v>19</v>
      </c>
      <c r="K22581">
        <v>72.327485914486374</v>
      </c>
      <c r="L22581">
        <v>1.8990534961598413</v>
      </c>
      <c r="M22581">
        <v>0.11257659368419766</v>
      </c>
      <c r="N22581">
        <v>47</v>
      </c>
      <c r="O22581">
        <v>20.055291165084398</v>
      </c>
      <c r="P22581">
        <v>100.66666666666667</v>
      </c>
      <c r="Q22581" s="2" t="s">
        <v>18</v>
      </c>
    </row>
    <row r="22582" spans="1:17" x14ac:dyDescent="0.35">
      <c r="A22582">
        <v>47544</v>
      </c>
      <c r="B22582">
        <v>87</v>
      </c>
      <c r="C22582">
        <v>15</v>
      </c>
      <c r="D22582" s="1">
        <v>45459.896364004628</v>
      </c>
      <c r="E22582">
        <v>37.38602840118434</v>
      </c>
      <c r="F22582">
        <v>97.189871784800047</v>
      </c>
      <c r="G22582">
        <v>136</v>
      </c>
      <c r="H22582">
        <v>85</v>
      </c>
      <c r="I22582">
        <v>60</v>
      </c>
      <c r="J22582" s="2" t="s">
        <v>17</v>
      </c>
      <c r="K22582">
        <v>70.346444354034873</v>
      </c>
      <c r="L22582">
        <v>1.648077432693029</v>
      </c>
      <c r="M22582">
        <v>9.4611691631429851E-2</v>
      </c>
      <c r="N22582">
        <v>51</v>
      </c>
      <c r="O22582">
        <v>25.899234377909579</v>
      </c>
      <c r="P22582">
        <v>102</v>
      </c>
      <c r="Q22582" s="2" t="s">
        <v>18</v>
      </c>
    </row>
    <row r="22583" spans="1:17" x14ac:dyDescent="0.35">
      <c r="A22583">
        <v>47545</v>
      </c>
      <c r="B22583">
        <v>61</v>
      </c>
      <c r="C22583">
        <v>12</v>
      </c>
      <c r="D22583" s="1">
        <v>45459.895669560188</v>
      </c>
      <c r="E22583">
        <v>36.246370512843953</v>
      </c>
      <c r="F22583">
        <v>97.170452447075817</v>
      </c>
      <c r="G22583">
        <v>134</v>
      </c>
      <c r="H22583">
        <v>73</v>
      </c>
      <c r="I22583">
        <v>52</v>
      </c>
      <c r="J22583" s="2" t="s">
        <v>17</v>
      </c>
      <c r="K22583">
        <v>68.41597082759813</v>
      </c>
      <c r="L22583">
        <v>1.6136520143416886</v>
      </c>
      <c r="M22583">
        <v>5.2591182188144625E-2</v>
      </c>
      <c r="N22583">
        <v>61</v>
      </c>
      <c r="O22583">
        <v>26.274697524802104</v>
      </c>
      <c r="P22583">
        <v>93.333333333333329</v>
      </c>
      <c r="Q22583" s="2" t="s">
        <v>18</v>
      </c>
    </row>
    <row r="22584" spans="1:17" x14ac:dyDescent="0.35">
      <c r="A22584">
        <v>47547</v>
      </c>
      <c r="B22584">
        <v>79</v>
      </c>
      <c r="C22584">
        <v>13</v>
      </c>
      <c r="D22584" s="1">
        <v>45459.894280671295</v>
      </c>
      <c r="E22584">
        <v>36.719550327728811</v>
      </c>
      <c r="F22584">
        <v>99.710254539220614</v>
      </c>
      <c r="G22584">
        <v>125</v>
      </c>
      <c r="H22584">
        <v>72</v>
      </c>
      <c r="I22584">
        <v>56</v>
      </c>
      <c r="J22584" s="2" t="s">
        <v>19</v>
      </c>
      <c r="K22584">
        <v>65.292514196301255</v>
      </c>
      <c r="L22584">
        <v>1.5260252288759846</v>
      </c>
      <c r="M22584">
        <v>6.7879034606580707E-2</v>
      </c>
      <c r="N22584">
        <v>53</v>
      </c>
      <c r="O22584">
        <v>28.03754379261542</v>
      </c>
      <c r="P22584">
        <v>89.666666666666657</v>
      </c>
      <c r="Q22584" s="2" t="s">
        <v>18</v>
      </c>
    </row>
    <row r="22585" spans="1:17" x14ac:dyDescent="0.35">
      <c r="A22585">
        <v>47548</v>
      </c>
      <c r="B22585">
        <v>76</v>
      </c>
      <c r="C22585">
        <v>19</v>
      </c>
      <c r="D22585" s="1">
        <v>45459.893586226855</v>
      </c>
      <c r="E22585">
        <v>36.319243903047322</v>
      </c>
      <c r="F22585">
        <v>97.650718947224505</v>
      </c>
      <c r="G22585">
        <v>121</v>
      </c>
      <c r="H22585">
        <v>75</v>
      </c>
      <c r="I22585">
        <v>39</v>
      </c>
      <c r="J22585" s="2" t="s">
        <v>19</v>
      </c>
      <c r="K22585">
        <v>64.890362156136973</v>
      </c>
      <c r="L22585">
        <v>1.7426888838486656</v>
      </c>
      <c r="M22585">
        <v>0.12348695482806847</v>
      </c>
      <c r="N22585">
        <v>46</v>
      </c>
      <c r="O22585">
        <v>21.366848764817146</v>
      </c>
      <c r="P22585">
        <v>90.333333333333329</v>
      </c>
      <c r="Q22585" s="2" t="s">
        <v>18</v>
      </c>
    </row>
    <row r="22586" spans="1:17" x14ac:dyDescent="0.35">
      <c r="A22586">
        <v>47549</v>
      </c>
      <c r="B22586">
        <v>65</v>
      </c>
      <c r="C22586">
        <v>16</v>
      </c>
      <c r="D22586" s="1">
        <v>45459.892891782409</v>
      </c>
      <c r="E22586">
        <v>37.180675881188698</v>
      </c>
      <c r="F22586">
        <v>98.4953922783737</v>
      </c>
      <c r="G22586">
        <v>130</v>
      </c>
      <c r="H22586">
        <v>73</v>
      </c>
      <c r="I22586">
        <v>54</v>
      </c>
      <c r="J22586" s="2" t="s">
        <v>17</v>
      </c>
      <c r="K22586">
        <v>51.410423904366141</v>
      </c>
      <c r="L22586">
        <v>1.52364334839888</v>
      </c>
      <c r="M22586">
        <v>5.5531313681978459E-2</v>
      </c>
      <c r="N22586">
        <v>57</v>
      </c>
      <c r="O22586">
        <v>22.145451788914958</v>
      </c>
      <c r="P22586">
        <v>92</v>
      </c>
      <c r="Q22586" s="2" t="s">
        <v>18</v>
      </c>
    </row>
    <row r="22587" spans="1:17" x14ac:dyDescent="0.35">
      <c r="A22587">
        <v>47554</v>
      </c>
      <c r="B22587">
        <v>77</v>
      </c>
      <c r="C22587">
        <v>16</v>
      </c>
      <c r="D22587" s="1">
        <v>45459.889419560182</v>
      </c>
      <c r="E22587">
        <v>36.681182314375327</v>
      </c>
      <c r="F22587">
        <v>97.546856018096022</v>
      </c>
      <c r="G22587">
        <v>134</v>
      </c>
      <c r="H22587">
        <v>79</v>
      </c>
      <c r="I22587">
        <v>84</v>
      </c>
      <c r="J22587" s="2" t="s">
        <v>19</v>
      </c>
      <c r="K22587">
        <v>61.251700617145254</v>
      </c>
      <c r="L22587">
        <v>1.5393949518578847</v>
      </c>
      <c r="M22587">
        <v>9.9626861001695016E-2</v>
      </c>
      <c r="N22587">
        <v>55</v>
      </c>
      <c r="O22587">
        <v>25.847469709259325</v>
      </c>
      <c r="P22587">
        <v>97.333333333333329</v>
      </c>
      <c r="Q22587" s="2" t="s">
        <v>18</v>
      </c>
    </row>
    <row r="22588" spans="1:17" x14ac:dyDescent="0.35">
      <c r="A22588">
        <v>47555</v>
      </c>
      <c r="B22588">
        <v>84</v>
      </c>
      <c r="C22588">
        <v>15</v>
      </c>
      <c r="D22588" s="1">
        <v>45459.888725115743</v>
      </c>
      <c r="E22588">
        <v>36.234421907518836</v>
      </c>
      <c r="F22588">
        <v>96.659313634539515</v>
      </c>
      <c r="G22588">
        <v>111</v>
      </c>
      <c r="H22588">
        <v>73</v>
      </c>
      <c r="I22588">
        <v>40</v>
      </c>
      <c r="J22588" s="2" t="s">
        <v>19</v>
      </c>
      <c r="K22588">
        <v>85.198233930732982</v>
      </c>
      <c r="L22588">
        <v>1.7003387778970884</v>
      </c>
      <c r="M22588">
        <v>0.10677992165556441</v>
      </c>
      <c r="N22588">
        <v>38</v>
      </c>
      <c r="O22588">
        <v>29.468611515637672</v>
      </c>
      <c r="P22588">
        <v>85.666666666666671</v>
      </c>
      <c r="Q22588" s="2" t="s">
        <v>18</v>
      </c>
    </row>
    <row r="22589" spans="1:17" x14ac:dyDescent="0.35">
      <c r="A22589">
        <v>47556</v>
      </c>
      <c r="B22589">
        <v>82</v>
      </c>
      <c r="C22589">
        <v>12</v>
      </c>
      <c r="D22589" s="1">
        <v>45459.888030671296</v>
      </c>
      <c r="E22589">
        <v>36.911793088505576</v>
      </c>
      <c r="F22589">
        <v>97.598655169493739</v>
      </c>
      <c r="G22589">
        <v>116</v>
      </c>
      <c r="H22589">
        <v>71</v>
      </c>
      <c r="I22589">
        <v>39</v>
      </c>
      <c r="J22589" s="2" t="s">
        <v>19</v>
      </c>
      <c r="K22589">
        <v>77.767109147046057</v>
      </c>
      <c r="L22589">
        <v>1.9048297723968717</v>
      </c>
      <c r="M22589">
        <v>0.14043863541346951</v>
      </c>
      <c r="N22589">
        <v>45</v>
      </c>
      <c r="O22589">
        <v>21.433032091786473</v>
      </c>
      <c r="P22589">
        <v>86</v>
      </c>
      <c r="Q22589" s="2" t="s">
        <v>18</v>
      </c>
    </row>
    <row r="22590" spans="1:17" x14ac:dyDescent="0.35">
      <c r="A22590">
        <v>47558</v>
      </c>
      <c r="B22590">
        <v>71</v>
      </c>
      <c r="C22590">
        <v>12</v>
      </c>
      <c r="D22590" s="1">
        <v>45459.88664178241</v>
      </c>
      <c r="E22590">
        <v>36.16490335934931</v>
      </c>
      <c r="F22590">
        <v>95.602001475379794</v>
      </c>
      <c r="G22590">
        <v>115</v>
      </c>
      <c r="H22590">
        <v>85</v>
      </c>
      <c r="I22590">
        <v>42</v>
      </c>
      <c r="J22590" s="2" t="s">
        <v>19</v>
      </c>
      <c r="K22590">
        <v>63.21473129083693</v>
      </c>
      <c r="L22590">
        <v>1.5051473488659215</v>
      </c>
      <c r="M22590">
        <v>0.12129636609415356</v>
      </c>
      <c r="N22590">
        <v>30</v>
      </c>
      <c r="O22590">
        <v>27.903601451319705</v>
      </c>
      <c r="P22590">
        <v>95</v>
      </c>
      <c r="Q22590" s="2" t="s">
        <v>18</v>
      </c>
    </row>
    <row r="22591" spans="1:17" x14ac:dyDescent="0.35">
      <c r="A22591">
        <v>47559</v>
      </c>
      <c r="B22591">
        <v>66</v>
      </c>
      <c r="C22591">
        <v>19</v>
      </c>
      <c r="D22591" s="1">
        <v>45459.885947337963</v>
      </c>
      <c r="E22591">
        <v>36.069609326560268</v>
      </c>
      <c r="F22591">
        <v>99.768442704040311</v>
      </c>
      <c r="G22591">
        <v>114</v>
      </c>
      <c r="H22591">
        <v>78</v>
      </c>
      <c r="I22591">
        <v>48</v>
      </c>
      <c r="J22591" s="2" t="s">
        <v>17</v>
      </c>
      <c r="K22591">
        <v>75.009047269524203</v>
      </c>
      <c r="L22591">
        <v>1.6431489577594875</v>
      </c>
      <c r="M22591">
        <v>0.10130617373640348</v>
      </c>
      <c r="N22591">
        <v>36</v>
      </c>
      <c r="O22591">
        <v>27.78176145202686</v>
      </c>
      <c r="P22591">
        <v>90</v>
      </c>
      <c r="Q22591" s="2" t="s">
        <v>18</v>
      </c>
    </row>
    <row r="22592" spans="1:17" x14ac:dyDescent="0.35">
      <c r="A22592">
        <v>47560</v>
      </c>
      <c r="B22592">
        <v>69</v>
      </c>
      <c r="C22592">
        <v>19</v>
      </c>
      <c r="D22592" s="1">
        <v>45459.885252893517</v>
      </c>
      <c r="E22592">
        <v>36.710702084068863</v>
      </c>
      <c r="F22592">
        <v>95.474497229056226</v>
      </c>
      <c r="G22592">
        <v>123</v>
      </c>
      <c r="H22592">
        <v>78</v>
      </c>
      <c r="I22592">
        <v>23</v>
      </c>
      <c r="J22592" s="2" t="s">
        <v>19</v>
      </c>
      <c r="K22592">
        <v>85.82220956933395</v>
      </c>
      <c r="L22592">
        <v>1.8329918337933058</v>
      </c>
      <c r="M22592">
        <v>7.4104306845982099E-2</v>
      </c>
      <c r="N22592">
        <v>45</v>
      </c>
      <c r="O22592">
        <v>25.543395709882653</v>
      </c>
      <c r="P22592">
        <v>93</v>
      </c>
      <c r="Q22592" s="2" t="s">
        <v>18</v>
      </c>
    </row>
    <row r="22593" spans="1:17" x14ac:dyDescent="0.35">
      <c r="A22593">
        <v>47561</v>
      </c>
      <c r="B22593">
        <v>82</v>
      </c>
      <c r="C22593">
        <v>16</v>
      </c>
      <c r="D22593" s="1">
        <v>45459.884558449077</v>
      </c>
      <c r="E22593">
        <v>36.339711969424343</v>
      </c>
      <c r="F22593">
        <v>95.725644675516321</v>
      </c>
      <c r="G22593">
        <v>138</v>
      </c>
      <c r="H22593">
        <v>89</v>
      </c>
      <c r="I22593">
        <v>89</v>
      </c>
      <c r="J22593" s="2" t="s">
        <v>17</v>
      </c>
      <c r="K22593">
        <v>73.826785334353531</v>
      </c>
      <c r="L22593">
        <v>1.8911034740971333</v>
      </c>
      <c r="M22593">
        <v>5.0330252497419237E-2</v>
      </c>
      <c r="N22593">
        <v>49</v>
      </c>
      <c r="O22593">
        <v>20.643501980399915</v>
      </c>
      <c r="P22593">
        <v>105.33333333333333</v>
      </c>
      <c r="Q22593" s="2" t="s">
        <v>18</v>
      </c>
    </row>
    <row r="22594" spans="1:17" x14ac:dyDescent="0.35">
      <c r="A22594">
        <v>47562</v>
      </c>
      <c r="B22594">
        <v>71</v>
      </c>
      <c r="C22594">
        <v>13</v>
      </c>
      <c r="D22594" s="1">
        <v>45459.883864004631</v>
      </c>
      <c r="E22594">
        <v>36.222493353598701</v>
      </c>
      <c r="F22594">
        <v>95.020603534575329</v>
      </c>
      <c r="G22594">
        <v>126</v>
      </c>
      <c r="H22594">
        <v>85</v>
      </c>
      <c r="I22594">
        <v>86</v>
      </c>
      <c r="J22594" s="2" t="s">
        <v>17</v>
      </c>
      <c r="K22594">
        <v>83.090306780170863</v>
      </c>
      <c r="L22594">
        <v>1.7376651226330875</v>
      </c>
      <c r="M22594">
        <v>0.13886621331554921</v>
      </c>
      <c r="N22594">
        <v>41</v>
      </c>
      <c r="O22594">
        <v>27.518084114591773</v>
      </c>
      <c r="P22594">
        <v>98.666666666666671</v>
      </c>
      <c r="Q22594" s="2" t="s">
        <v>18</v>
      </c>
    </row>
    <row r="22595" spans="1:17" x14ac:dyDescent="0.35">
      <c r="A22595">
        <v>47563</v>
      </c>
      <c r="B22595">
        <v>89</v>
      </c>
      <c r="C22595">
        <v>15</v>
      </c>
      <c r="D22595" s="1">
        <v>45459.883169560184</v>
      </c>
      <c r="E22595">
        <v>36.664867072209908</v>
      </c>
      <c r="F22595">
        <v>97.262323556471685</v>
      </c>
      <c r="G22595">
        <v>130</v>
      </c>
      <c r="H22595">
        <v>89</v>
      </c>
      <c r="I22595">
        <v>38</v>
      </c>
      <c r="J22595" s="2" t="s">
        <v>17</v>
      </c>
      <c r="K22595">
        <v>94.818083089284485</v>
      </c>
      <c r="L22595">
        <v>1.950108043420717</v>
      </c>
      <c r="M22595">
        <v>5.2928746774581203E-2</v>
      </c>
      <c r="N22595">
        <v>41</v>
      </c>
      <c r="O22595">
        <v>24.932959056860138</v>
      </c>
      <c r="P22595">
        <v>102.66666666666667</v>
      </c>
      <c r="Q22595" s="2" t="s">
        <v>18</v>
      </c>
    </row>
    <row r="22596" spans="1:17" x14ac:dyDescent="0.35">
      <c r="A22596">
        <v>47566</v>
      </c>
      <c r="B22596">
        <v>83</v>
      </c>
      <c r="C22596">
        <v>19</v>
      </c>
      <c r="D22596" s="1">
        <v>45459.881086226851</v>
      </c>
      <c r="E22596">
        <v>37.289920128429905</v>
      </c>
      <c r="F22596">
        <v>96.865025339019553</v>
      </c>
      <c r="G22596">
        <v>137</v>
      </c>
      <c r="H22596">
        <v>87</v>
      </c>
      <c r="I22596">
        <v>53</v>
      </c>
      <c r="J22596" s="2" t="s">
        <v>19</v>
      </c>
      <c r="K22596">
        <v>59.733691755287886</v>
      </c>
      <c r="L22596">
        <v>1.7514969369095834</v>
      </c>
      <c r="M22596">
        <v>6.899226866908878E-2</v>
      </c>
      <c r="N22596">
        <v>50</v>
      </c>
      <c r="O22596">
        <v>19.471553051580678</v>
      </c>
      <c r="P22596">
        <v>103.66666666666666</v>
      </c>
      <c r="Q22596" s="2" t="s">
        <v>18</v>
      </c>
    </row>
    <row r="22597" spans="1:17" x14ac:dyDescent="0.35">
      <c r="A22597">
        <v>47567</v>
      </c>
      <c r="B22597">
        <v>63</v>
      </c>
      <c r="C22597">
        <v>13</v>
      </c>
      <c r="D22597" s="1">
        <v>45459.880391782404</v>
      </c>
      <c r="E22597">
        <v>37.479285968284138</v>
      </c>
      <c r="F22597">
        <v>97.128088871613784</v>
      </c>
      <c r="G22597">
        <v>114</v>
      </c>
      <c r="H22597">
        <v>80</v>
      </c>
      <c r="I22597">
        <v>57</v>
      </c>
      <c r="J22597" s="2" t="s">
        <v>17</v>
      </c>
      <c r="K22597">
        <v>81.023847367073472</v>
      </c>
      <c r="L22597">
        <v>1.7492334680616337</v>
      </c>
      <c r="M22597">
        <v>0.14335944066044531</v>
      </c>
      <c r="N22597">
        <v>34</v>
      </c>
      <c r="O22597">
        <v>26.479958817231701</v>
      </c>
      <c r="P22597">
        <v>91.333333333333329</v>
      </c>
      <c r="Q22597" s="2" t="s">
        <v>18</v>
      </c>
    </row>
    <row r="22598" spans="1:17" x14ac:dyDescent="0.35">
      <c r="A22598">
        <v>47569</v>
      </c>
      <c r="B22598">
        <v>81</v>
      </c>
      <c r="C22598">
        <v>12</v>
      </c>
      <c r="D22598" s="1">
        <v>45459.879002893518</v>
      </c>
      <c r="E22598">
        <v>36.320275452363759</v>
      </c>
      <c r="F22598">
        <v>98.466626669979817</v>
      </c>
      <c r="G22598">
        <v>126</v>
      </c>
      <c r="H22598">
        <v>70</v>
      </c>
      <c r="I22598">
        <v>35</v>
      </c>
      <c r="J22598" s="2" t="s">
        <v>17</v>
      </c>
      <c r="K22598">
        <v>74.663770944672876</v>
      </c>
      <c r="L22598">
        <v>1.6614071053462269</v>
      </c>
      <c r="M22598">
        <v>0.11279846839895799</v>
      </c>
      <c r="N22598">
        <v>56</v>
      </c>
      <c r="O22598">
        <v>27.049409799234095</v>
      </c>
      <c r="P22598">
        <v>88.666666666666657</v>
      </c>
      <c r="Q22598" s="2" t="s">
        <v>18</v>
      </c>
    </row>
    <row r="22599" spans="1:17" x14ac:dyDescent="0.35">
      <c r="A22599">
        <v>47570</v>
      </c>
      <c r="B22599">
        <v>78</v>
      </c>
      <c r="C22599">
        <v>19</v>
      </c>
      <c r="D22599" s="1">
        <v>45459.878308449071</v>
      </c>
      <c r="E22599">
        <v>36.896975509726317</v>
      </c>
      <c r="F22599">
        <v>96.725677830702097</v>
      </c>
      <c r="G22599">
        <v>113</v>
      </c>
      <c r="H22599">
        <v>86</v>
      </c>
      <c r="I22599">
        <v>87</v>
      </c>
      <c r="J22599" s="2" t="s">
        <v>17</v>
      </c>
      <c r="K22599">
        <v>88.466429212337147</v>
      </c>
      <c r="L22599">
        <v>1.8106215126907037</v>
      </c>
      <c r="M22599">
        <v>8.8011842851732108E-2</v>
      </c>
      <c r="N22599">
        <v>27</v>
      </c>
      <c r="O22599">
        <v>26.985044957482451</v>
      </c>
      <c r="P22599">
        <v>95</v>
      </c>
      <c r="Q22599" s="2" t="s">
        <v>18</v>
      </c>
    </row>
    <row r="22600" spans="1:17" x14ac:dyDescent="0.35">
      <c r="A22600">
        <v>47574</v>
      </c>
      <c r="B22600">
        <v>76</v>
      </c>
      <c r="C22600">
        <v>18</v>
      </c>
      <c r="D22600" s="1">
        <v>45459.875530671299</v>
      </c>
      <c r="E22600">
        <v>37.147675957452222</v>
      </c>
      <c r="F22600">
        <v>98.170837904195963</v>
      </c>
      <c r="G22600">
        <v>122</v>
      </c>
      <c r="H22600">
        <v>84</v>
      </c>
      <c r="I22600">
        <v>37</v>
      </c>
      <c r="J22600" s="2" t="s">
        <v>17</v>
      </c>
      <c r="K22600">
        <v>67.052673700602725</v>
      </c>
      <c r="L22600">
        <v>1.8361078403175586</v>
      </c>
      <c r="M22600">
        <v>8.804797122550842E-2</v>
      </c>
      <c r="N22600">
        <v>38</v>
      </c>
      <c r="O22600">
        <v>19.889310589302777</v>
      </c>
      <c r="P22600">
        <v>96.666666666666671</v>
      </c>
      <c r="Q22600" s="2" t="s">
        <v>18</v>
      </c>
    </row>
    <row r="22601" spans="1:17" x14ac:dyDescent="0.35">
      <c r="A22601">
        <v>47575</v>
      </c>
      <c r="B22601">
        <v>74</v>
      </c>
      <c r="C22601">
        <v>14</v>
      </c>
      <c r="D22601" s="1">
        <v>45459.874836226852</v>
      </c>
      <c r="E22601">
        <v>36.001377184556887</v>
      </c>
      <c r="F22601">
        <v>96.433587699048914</v>
      </c>
      <c r="G22601">
        <v>134</v>
      </c>
      <c r="H22601">
        <v>74</v>
      </c>
      <c r="I22601">
        <v>88</v>
      </c>
      <c r="J22601" s="2" t="s">
        <v>17</v>
      </c>
      <c r="K22601">
        <v>66.712394598261909</v>
      </c>
      <c r="L22601">
        <v>1.7954253933893116</v>
      </c>
      <c r="M22601">
        <v>7.049918433108962E-2</v>
      </c>
      <c r="N22601">
        <v>60</v>
      </c>
      <c r="O22601">
        <v>20.695303657292179</v>
      </c>
      <c r="P22601">
        <v>94</v>
      </c>
      <c r="Q22601" s="2" t="s">
        <v>18</v>
      </c>
    </row>
    <row r="22602" spans="1:17" x14ac:dyDescent="0.35">
      <c r="A22602">
        <v>47576</v>
      </c>
      <c r="B22602">
        <v>60</v>
      </c>
      <c r="C22602">
        <v>16</v>
      </c>
      <c r="D22602" s="1">
        <v>45459.874141782406</v>
      </c>
      <c r="E22602">
        <v>37.105968919606994</v>
      </c>
      <c r="F22602">
        <v>96.731553904112403</v>
      </c>
      <c r="G22602">
        <v>139</v>
      </c>
      <c r="H22602">
        <v>71</v>
      </c>
      <c r="I22602">
        <v>78</v>
      </c>
      <c r="J22602" s="2" t="s">
        <v>17</v>
      </c>
      <c r="K22602">
        <v>88.613994497529745</v>
      </c>
      <c r="L22602">
        <v>1.924369212959208</v>
      </c>
      <c r="M22602">
        <v>0.11124380679935122</v>
      </c>
      <c r="N22602">
        <v>68</v>
      </c>
      <c r="O22602">
        <v>23.929053102306931</v>
      </c>
      <c r="P22602">
        <v>93.666666666666657</v>
      </c>
      <c r="Q22602" s="2" t="s">
        <v>18</v>
      </c>
    </row>
    <row r="22603" spans="1:17" x14ac:dyDescent="0.35">
      <c r="A22603">
        <v>47577</v>
      </c>
      <c r="B22603">
        <v>82</v>
      </c>
      <c r="C22603">
        <v>15</v>
      </c>
      <c r="D22603" s="1">
        <v>45459.873447337966</v>
      </c>
      <c r="E22603">
        <v>37.234793610125791</v>
      </c>
      <c r="F22603">
        <v>96.326543982104425</v>
      </c>
      <c r="G22603">
        <v>132</v>
      </c>
      <c r="H22603">
        <v>81</v>
      </c>
      <c r="I22603">
        <v>19</v>
      </c>
      <c r="J22603" s="2" t="s">
        <v>17</v>
      </c>
      <c r="K22603">
        <v>68.416647975100517</v>
      </c>
      <c r="L22603">
        <v>1.6289681248044192</v>
      </c>
      <c r="M22603">
        <v>0.11261806496894317</v>
      </c>
      <c r="N22603">
        <v>51</v>
      </c>
      <c r="O22603">
        <v>25.78318827498013</v>
      </c>
      <c r="P22603">
        <v>98</v>
      </c>
      <c r="Q22603" s="2" t="s">
        <v>18</v>
      </c>
    </row>
    <row r="22604" spans="1:17" x14ac:dyDescent="0.35">
      <c r="A22604">
        <v>47580</v>
      </c>
      <c r="B22604">
        <v>67</v>
      </c>
      <c r="C22604">
        <v>15</v>
      </c>
      <c r="D22604" s="1">
        <v>45459.871364004626</v>
      </c>
      <c r="E22604">
        <v>36.363050529678631</v>
      </c>
      <c r="F22604">
        <v>95.728503828119628</v>
      </c>
      <c r="G22604">
        <v>135</v>
      </c>
      <c r="H22604">
        <v>83</v>
      </c>
      <c r="I22604">
        <v>55</v>
      </c>
      <c r="J22604" s="2" t="s">
        <v>19</v>
      </c>
      <c r="K22604">
        <v>78.554080382563271</v>
      </c>
      <c r="L22604">
        <v>1.891220070428278</v>
      </c>
      <c r="M22604">
        <v>0.11136959693545112</v>
      </c>
      <c r="N22604">
        <v>52</v>
      </c>
      <c r="O22604">
        <v>21.962643519460663</v>
      </c>
      <c r="P22604">
        <v>100.33333333333333</v>
      </c>
      <c r="Q22604" s="2" t="s">
        <v>18</v>
      </c>
    </row>
    <row r="22605" spans="1:17" x14ac:dyDescent="0.35">
      <c r="A22605">
        <v>47581</v>
      </c>
      <c r="B22605">
        <v>76</v>
      </c>
      <c r="C22605">
        <v>18</v>
      </c>
      <c r="D22605" s="1">
        <v>45459.870669560187</v>
      </c>
      <c r="E22605">
        <v>36.415902919939732</v>
      </c>
      <c r="F22605">
        <v>96.459012737362741</v>
      </c>
      <c r="G22605">
        <v>111</v>
      </c>
      <c r="H22605">
        <v>78</v>
      </c>
      <c r="I22605">
        <v>58</v>
      </c>
      <c r="J22605" s="2" t="s">
        <v>17</v>
      </c>
      <c r="K22605">
        <v>80.110636360549535</v>
      </c>
      <c r="L22605">
        <v>1.8184606280152427</v>
      </c>
      <c r="M22605">
        <v>0.10038791037884824</v>
      </c>
      <c r="N22605">
        <v>33</v>
      </c>
      <c r="O22605">
        <v>24.226037026312849</v>
      </c>
      <c r="P22605">
        <v>89</v>
      </c>
      <c r="Q22605" s="2" t="s">
        <v>18</v>
      </c>
    </row>
    <row r="22606" spans="1:17" x14ac:dyDescent="0.35">
      <c r="A22606">
        <v>47582</v>
      </c>
      <c r="B22606">
        <v>65</v>
      </c>
      <c r="C22606">
        <v>14</v>
      </c>
      <c r="D22606" s="1">
        <v>45459.86997511574</v>
      </c>
      <c r="E22606">
        <v>36.582870817942613</v>
      </c>
      <c r="F22606">
        <v>97.398736474807862</v>
      </c>
      <c r="G22606">
        <v>111</v>
      </c>
      <c r="H22606">
        <v>78</v>
      </c>
      <c r="I22606">
        <v>21</v>
      </c>
      <c r="J22606" s="2" t="s">
        <v>19</v>
      </c>
      <c r="K22606">
        <v>72.654235202294046</v>
      </c>
      <c r="L22606">
        <v>1.6233776049123179</v>
      </c>
      <c r="M22606">
        <v>8.6229956375894895E-2</v>
      </c>
      <c r="N22606">
        <v>33</v>
      </c>
      <c r="O22606">
        <v>27.569052134980851</v>
      </c>
      <c r="P22606">
        <v>89</v>
      </c>
      <c r="Q22606" s="2" t="s">
        <v>18</v>
      </c>
    </row>
    <row r="22607" spans="1:17" x14ac:dyDescent="0.35">
      <c r="A22607">
        <v>47583</v>
      </c>
      <c r="B22607">
        <v>82</v>
      </c>
      <c r="C22607">
        <v>12</v>
      </c>
      <c r="D22607" s="1">
        <v>45459.869280671293</v>
      </c>
      <c r="E22607">
        <v>36.829308409484014</v>
      </c>
      <c r="F22607">
        <v>98.431475092212963</v>
      </c>
      <c r="G22607">
        <v>122</v>
      </c>
      <c r="H22607">
        <v>76</v>
      </c>
      <c r="I22607">
        <v>29</v>
      </c>
      <c r="J22607" s="2" t="s">
        <v>17</v>
      </c>
      <c r="K22607">
        <v>58.326922910888804</v>
      </c>
      <c r="L22607">
        <v>1.5822490909730726</v>
      </c>
      <c r="M22607">
        <v>9.3744602277039957E-2</v>
      </c>
      <c r="N22607">
        <v>46</v>
      </c>
      <c r="O22607">
        <v>23.298038347781148</v>
      </c>
      <c r="P22607">
        <v>91.333333333333329</v>
      </c>
      <c r="Q22607" s="2" t="s">
        <v>18</v>
      </c>
    </row>
    <row r="22608" spans="1:17" x14ac:dyDescent="0.35">
      <c r="A22608">
        <v>47584</v>
      </c>
      <c r="B22608">
        <v>81</v>
      </c>
      <c r="C22608">
        <v>18</v>
      </c>
      <c r="D22608" s="1">
        <v>45459.868586226854</v>
      </c>
      <c r="E22608">
        <v>37.193844580194508</v>
      </c>
      <c r="F22608">
        <v>98.932211199671897</v>
      </c>
      <c r="G22608">
        <v>128</v>
      </c>
      <c r="H22608">
        <v>76</v>
      </c>
      <c r="I22608">
        <v>44</v>
      </c>
      <c r="J22608" s="2" t="s">
        <v>19</v>
      </c>
      <c r="K22608">
        <v>80.443125402416769</v>
      </c>
      <c r="L22608">
        <v>1.9592154378383324</v>
      </c>
      <c r="M22608">
        <v>0.1461361178079848</v>
      </c>
      <c r="N22608">
        <v>52</v>
      </c>
      <c r="O22608">
        <v>20.956779658585251</v>
      </c>
      <c r="P22608">
        <v>93.333333333333329</v>
      </c>
      <c r="Q22608" s="2" t="s">
        <v>18</v>
      </c>
    </row>
    <row r="22609" spans="1:17" x14ac:dyDescent="0.35">
      <c r="A22609">
        <v>47585</v>
      </c>
      <c r="B22609">
        <v>64</v>
      </c>
      <c r="C22609">
        <v>16</v>
      </c>
      <c r="D22609" s="1">
        <v>45459.867891782407</v>
      </c>
      <c r="E22609">
        <v>36.329851861750562</v>
      </c>
      <c r="F22609">
        <v>98.591540954977617</v>
      </c>
      <c r="G22609">
        <v>111</v>
      </c>
      <c r="H22609">
        <v>87</v>
      </c>
      <c r="I22609">
        <v>53</v>
      </c>
      <c r="J22609" s="2" t="s">
        <v>17</v>
      </c>
      <c r="K22609">
        <v>63.48379739493668</v>
      </c>
      <c r="L22609">
        <v>1.6654377188301586</v>
      </c>
      <c r="M22609">
        <v>0.11944054987483403</v>
      </c>
      <c r="N22609">
        <v>24</v>
      </c>
      <c r="O22609">
        <v>22.887908272156945</v>
      </c>
      <c r="P22609">
        <v>95</v>
      </c>
      <c r="Q22609" s="2" t="s">
        <v>18</v>
      </c>
    </row>
    <row r="22610" spans="1:17" x14ac:dyDescent="0.35">
      <c r="A22610">
        <v>47589</v>
      </c>
      <c r="B22610">
        <v>90</v>
      </c>
      <c r="C22610">
        <v>12</v>
      </c>
      <c r="D22610" s="1">
        <v>45459.865114004628</v>
      </c>
      <c r="E22610">
        <v>36.499184536177985</v>
      </c>
      <c r="F22610">
        <v>95.748882200505676</v>
      </c>
      <c r="G22610">
        <v>130</v>
      </c>
      <c r="H22610">
        <v>80</v>
      </c>
      <c r="I22610">
        <v>72</v>
      </c>
      <c r="J22610" s="2" t="s">
        <v>17</v>
      </c>
      <c r="K22610">
        <v>95.882566513391453</v>
      </c>
      <c r="L22610">
        <v>1.8711598137095065</v>
      </c>
      <c r="M22610">
        <v>5.4505223638794724E-2</v>
      </c>
      <c r="N22610">
        <v>50</v>
      </c>
      <c r="O22610">
        <v>27.385324220028437</v>
      </c>
      <c r="P22610">
        <v>96.666666666666657</v>
      </c>
      <c r="Q22610" s="2" t="s">
        <v>18</v>
      </c>
    </row>
    <row r="22611" spans="1:17" x14ac:dyDescent="0.35">
      <c r="A22611">
        <v>47590</v>
      </c>
      <c r="B22611">
        <v>62</v>
      </c>
      <c r="C22611">
        <v>15</v>
      </c>
      <c r="D22611" s="1">
        <v>45459.864419560188</v>
      </c>
      <c r="E22611">
        <v>36.74569668949885</v>
      </c>
      <c r="F22611">
        <v>97.172576428162131</v>
      </c>
      <c r="G22611">
        <v>112</v>
      </c>
      <c r="H22611">
        <v>73</v>
      </c>
      <c r="I22611">
        <v>42</v>
      </c>
      <c r="J22611" s="2" t="s">
        <v>19</v>
      </c>
      <c r="K22611">
        <v>89.131861061112161</v>
      </c>
      <c r="L22611">
        <v>1.7556003992631088</v>
      </c>
      <c r="M22611">
        <v>0.13544087784939141</v>
      </c>
      <c r="N22611">
        <v>39</v>
      </c>
      <c r="O22611">
        <v>28.918890893711811</v>
      </c>
      <c r="P22611">
        <v>86</v>
      </c>
      <c r="Q22611" s="2" t="s">
        <v>18</v>
      </c>
    </row>
    <row r="22612" spans="1:17" x14ac:dyDescent="0.35">
      <c r="A22612">
        <v>47592</v>
      </c>
      <c r="B22612">
        <v>74</v>
      </c>
      <c r="C22612">
        <v>13</v>
      </c>
      <c r="D22612" s="1">
        <v>45459.863030671295</v>
      </c>
      <c r="E22612">
        <v>37.363518540586149</v>
      </c>
      <c r="F22612">
        <v>99.933533401017996</v>
      </c>
      <c r="G22612">
        <v>124</v>
      </c>
      <c r="H22612">
        <v>80</v>
      </c>
      <c r="I22612">
        <v>52</v>
      </c>
      <c r="J22612" s="2" t="s">
        <v>19</v>
      </c>
      <c r="K22612">
        <v>80.512127245572472</v>
      </c>
      <c r="L22612">
        <v>1.9564547595432882</v>
      </c>
      <c r="M22612">
        <v>6.2604503796763467E-2</v>
      </c>
      <c r="N22612">
        <v>44</v>
      </c>
      <c r="O22612">
        <v>21.033990902915836</v>
      </c>
      <c r="P22612">
        <v>94.666666666666671</v>
      </c>
      <c r="Q22612" s="2" t="s">
        <v>18</v>
      </c>
    </row>
    <row r="22613" spans="1:17" x14ac:dyDescent="0.35">
      <c r="A22613">
        <v>47593</v>
      </c>
      <c r="B22613">
        <v>70</v>
      </c>
      <c r="C22613">
        <v>14</v>
      </c>
      <c r="D22613" s="1">
        <v>45459.862336226855</v>
      </c>
      <c r="E22613">
        <v>36.581289552109908</v>
      </c>
      <c r="F22613">
        <v>96.851640247433409</v>
      </c>
      <c r="G22613">
        <v>122</v>
      </c>
      <c r="H22613">
        <v>76</v>
      </c>
      <c r="I22613">
        <v>39</v>
      </c>
      <c r="J22613" s="2" t="s">
        <v>19</v>
      </c>
      <c r="K22613">
        <v>89.509671167087902</v>
      </c>
      <c r="L22613">
        <v>1.9508334239218319</v>
      </c>
      <c r="M22613">
        <v>9.2010820323422768E-2</v>
      </c>
      <c r="N22613">
        <v>46</v>
      </c>
      <c r="O22613">
        <v>23.519581297021681</v>
      </c>
      <c r="P22613">
        <v>91.333333333333329</v>
      </c>
      <c r="Q22613" s="2" t="s">
        <v>18</v>
      </c>
    </row>
    <row r="22614" spans="1:17" x14ac:dyDescent="0.35">
      <c r="A22614">
        <v>47596</v>
      </c>
      <c r="B22614">
        <v>66</v>
      </c>
      <c r="C22614">
        <v>12</v>
      </c>
      <c r="D22614" s="1">
        <v>45459.860252893515</v>
      </c>
      <c r="E22614">
        <v>37.291969442947433</v>
      </c>
      <c r="F22614">
        <v>97.262659801995824</v>
      </c>
      <c r="G22614">
        <v>125</v>
      </c>
      <c r="H22614">
        <v>89</v>
      </c>
      <c r="I22614">
        <v>22</v>
      </c>
      <c r="J22614" s="2" t="s">
        <v>17</v>
      </c>
      <c r="K22614">
        <v>74.230570656272207</v>
      </c>
      <c r="L22614">
        <v>1.8041014599146323</v>
      </c>
      <c r="M22614">
        <v>0.10421648583666546</v>
      </c>
      <c r="N22614">
        <v>36</v>
      </c>
      <c r="O22614">
        <v>22.806617735065199</v>
      </c>
      <c r="P22614">
        <v>101</v>
      </c>
      <c r="Q22614" s="2" t="s">
        <v>18</v>
      </c>
    </row>
    <row r="22615" spans="1:17" x14ac:dyDescent="0.35">
      <c r="A22615">
        <v>47597</v>
      </c>
      <c r="B22615">
        <v>80</v>
      </c>
      <c r="C22615">
        <v>17</v>
      </c>
      <c r="D22615" s="1">
        <v>45459.859558449076</v>
      </c>
      <c r="E22615">
        <v>37.328570899302541</v>
      </c>
      <c r="F22615">
        <v>97.281555495287989</v>
      </c>
      <c r="G22615">
        <v>133</v>
      </c>
      <c r="H22615">
        <v>82</v>
      </c>
      <c r="I22615">
        <v>38</v>
      </c>
      <c r="J22615" s="2" t="s">
        <v>19</v>
      </c>
      <c r="K22615">
        <v>69.961033955442446</v>
      </c>
      <c r="L22615">
        <v>1.7623557090690074</v>
      </c>
      <c r="M22615">
        <v>9.3841915293664632E-2</v>
      </c>
      <c r="N22615">
        <v>51</v>
      </c>
      <c r="O22615">
        <v>22.525221995508609</v>
      </c>
      <c r="P22615">
        <v>99</v>
      </c>
      <c r="Q22615" s="2" t="s">
        <v>18</v>
      </c>
    </row>
    <row r="22616" spans="1:17" x14ac:dyDescent="0.35">
      <c r="A22616">
        <v>47598</v>
      </c>
      <c r="B22616">
        <v>69</v>
      </c>
      <c r="C22616">
        <v>18</v>
      </c>
      <c r="D22616" s="1">
        <v>45459.858864004629</v>
      </c>
      <c r="E22616">
        <v>37.432251706369037</v>
      </c>
      <c r="F22616">
        <v>95.666032927391669</v>
      </c>
      <c r="G22616">
        <v>131</v>
      </c>
      <c r="H22616">
        <v>77</v>
      </c>
      <c r="I22616">
        <v>49</v>
      </c>
      <c r="J22616" s="2" t="s">
        <v>19</v>
      </c>
      <c r="K22616">
        <v>61.016489900978939</v>
      </c>
      <c r="L22616">
        <v>1.6750392151892717</v>
      </c>
      <c r="M22616">
        <v>0.10905868662325269</v>
      </c>
      <c r="N22616">
        <v>54</v>
      </c>
      <c r="O22616">
        <v>21.746895240341313</v>
      </c>
      <c r="P22616">
        <v>95</v>
      </c>
      <c r="Q22616" s="2" t="s">
        <v>18</v>
      </c>
    </row>
    <row r="22617" spans="1:17" x14ac:dyDescent="0.35">
      <c r="A22617">
        <v>47601</v>
      </c>
      <c r="B22617">
        <v>70</v>
      </c>
      <c r="C22617">
        <v>19</v>
      </c>
      <c r="D22617" s="1">
        <v>45459.856780671296</v>
      </c>
      <c r="E22617">
        <v>36.145194851939664</v>
      </c>
      <c r="F22617">
        <v>99.423543822397804</v>
      </c>
      <c r="G22617">
        <v>116</v>
      </c>
      <c r="H22617">
        <v>75</v>
      </c>
      <c r="I22617">
        <v>60</v>
      </c>
      <c r="J22617" s="2" t="s">
        <v>17</v>
      </c>
      <c r="K22617">
        <v>73.571966188184916</v>
      </c>
      <c r="L22617">
        <v>1.6838611095423548</v>
      </c>
      <c r="M22617">
        <v>0.14060173150329425</v>
      </c>
      <c r="N22617">
        <v>41</v>
      </c>
      <c r="O22617">
        <v>25.94775743516114</v>
      </c>
      <c r="P22617">
        <v>88.666666666666671</v>
      </c>
      <c r="Q22617" s="2" t="s">
        <v>18</v>
      </c>
    </row>
    <row r="22618" spans="1:17" x14ac:dyDescent="0.35">
      <c r="A22618">
        <v>47602</v>
      </c>
      <c r="B22618">
        <v>79</v>
      </c>
      <c r="C22618">
        <v>18</v>
      </c>
      <c r="D22618" s="1">
        <v>45459.85608622685</v>
      </c>
      <c r="E22618">
        <v>36.821506521531809</v>
      </c>
      <c r="F22618">
        <v>99.305524400254811</v>
      </c>
      <c r="G22618">
        <v>121</v>
      </c>
      <c r="H22618">
        <v>74</v>
      </c>
      <c r="I22618">
        <v>59</v>
      </c>
      <c r="J22618" s="2" t="s">
        <v>19</v>
      </c>
      <c r="K22618">
        <v>96.12360822545314</v>
      </c>
      <c r="L22618">
        <v>1.8663079612503566</v>
      </c>
      <c r="M22618">
        <v>9.6908762167848495E-2</v>
      </c>
      <c r="N22618">
        <v>47</v>
      </c>
      <c r="O22618">
        <v>27.59710000553553</v>
      </c>
      <c r="P22618">
        <v>89.666666666666671</v>
      </c>
      <c r="Q22618" s="2" t="s">
        <v>18</v>
      </c>
    </row>
    <row r="22619" spans="1:17" x14ac:dyDescent="0.35">
      <c r="A22619">
        <v>47603</v>
      </c>
      <c r="B22619">
        <v>82</v>
      </c>
      <c r="C22619">
        <v>17</v>
      </c>
      <c r="D22619" s="1">
        <v>45459.85539178241</v>
      </c>
      <c r="E22619">
        <v>37.389400888581363</v>
      </c>
      <c r="F22619">
        <v>98.363228014551922</v>
      </c>
      <c r="G22619">
        <v>132</v>
      </c>
      <c r="H22619">
        <v>70</v>
      </c>
      <c r="I22619">
        <v>46</v>
      </c>
      <c r="J22619" s="2" t="s">
        <v>17</v>
      </c>
      <c r="K22619">
        <v>70.798994843610814</v>
      </c>
      <c r="L22619">
        <v>1.8540052882196549</v>
      </c>
      <c r="M22619">
        <v>0.12571301417459391</v>
      </c>
      <c r="N22619">
        <v>62</v>
      </c>
      <c r="O22619">
        <v>20.597056238401564</v>
      </c>
      <c r="P22619">
        <v>90.666666666666657</v>
      </c>
      <c r="Q22619" s="2" t="s">
        <v>18</v>
      </c>
    </row>
    <row r="22620" spans="1:17" x14ac:dyDescent="0.35">
      <c r="A22620">
        <v>47606</v>
      </c>
      <c r="B22620">
        <v>76</v>
      </c>
      <c r="C22620">
        <v>15</v>
      </c>
      <c r="D22620" s="1">
        <v>45459.853308449077</v>
      </c>
      <c r="E22620">
        <v>36.618668711212095</v>
      </c>
      <c r="F22620">
        <v>95.825934960045274</v>
      </c>
      <c r="G22620">
        <v>125</v>
      </c>
      <c r="H22620">
        <v>81</v>
      </c>
      <c r="I22620">
        <v>42</v>
      </c>
      <c r="J22620" s="2" t="s">
        <v>19</v>
      </c>
      <c r="K22620">
        <v>66.345057541663977</v>
      </c>
      <c r="L22620">
        <v>1.7657495711257207</v>
      </c>
      <c r="M22620">
        <v>6.4191137616306015E-2</v>
      </c>
      <c r="N22620">
        <v>44</v>
      </c>
      <c r="O22620">
        <v>21.278957943503872</v>
      </c>
      <c r="P22620">
        <v>95.666666666666671</v>
      </c>
      <c r="Q22620" s="2" t="s">
        <v>18</v>
      </c>
    </row>
    <row r="22621" spans="1:17" x14ac:dyDescent="0.35">
      <c r="A22621">
        <v>47607</v>
      </c>
      <c r="B22621">
        <v>66</v>
      </c>
      <c r="C22621">
        <v>19</v>
      </c>
      <c r="D22621" s="1">
        <v>45459.852614004631</v>
      </c>
      <c r="E22621">
        <v>37.290436392209635</v>
      </c>
      <c r="F22621">
        <v>98.643816176970731</v>
      </c>
      <c r="G22621">
        <v>122</v>
      </c>
      <c r="H22621">
        <v>79</v>
      </c>
      <c r="I22621">
        <v>83</v>
      </c>
      <c r="J22621" s="2" t="s">
        <v>17</v>
      </c>
      <c r="K22621">
        <v>99.602262392012534</v>
      </c>
      <c r="L22621">
        <v>1.9805476610823514</v>
      </c>
      <c r="M22621">
        <v>0.14062758927810376</v>
      </c>
      <c r="N22621">
        <v>43</v>
      </c>
      <c r="O22621">
        <v>25.39209926752455</v>
      </c>
      <c r="P22621">
        <v>93.333333333333329</v>
      </c>
      <c r="Q22621" s="2" t="s">
        <v>18</v>
      </c>
    </row>
    <row r="22622" spans="1:17" x14ac:dyDescent="0.35">
      <c r="A22622">
        <v>47608</v>
      </c>
      <c r="B22622">
        <v>71</v>
      </c>
      <c r="C22622">
        <v>13</v>
      </c>
      <c r="D22622" s="1">
        <v>45459.851919560184</v>
      </c>
      <c r="E22622">
        <v>36.243678896982331</v>
      </c>
      <c r="F22622">
        <v>96.37815217009063</v>
      </c>
      <c r="G22622">
        <v>125</v>
      </c>
      <c r="H22622">
        <v>85</v>
      </c>
      <c r="I22622">
        <v>80</v>
      </c>
      <c r="J22622" s="2" t="s">
        <v>19</v>
      </c>
      <c r="K22622">
        <v>56.872617191836056</v>
      </c>
      <c r="L22622">
        <v>1.5833152584186343</v>
      </c>
      <c r="M22622">
        <v>5.3632346753903527E-2</v>
      </c>
      <c r="N22622">
        <v>40</v>
      </c>
      <c r="O22622">
        <v>22.686548090696203</v>
      </c>
      <c r="P22622">
        <v>98.333333333333329</v>
      </c>
      <c r="Q22622" s="2" t="s">
        <v>18</v>
      </c>
    </row>
    <row r="22623" spans="1:17" x14ac:dyDescent="0.35">
      <c r="A22623">
        <v>47609</v>
      </c>
      <c r="B22623">
        <v>75</v>
      </c>
      <c r="C22623">
        <v>12</v>
      </c>
      <c r="D22623" s="1">
        <v>45459.851225115737</v>
      </c>
      <c r="E22623">
        <v>36.716106688367539</v>
      </c>
      <c r="F22623">
        <v>97.52660690382281</v>
      </c>
      <c r="G22623">
        <v>115</v>
      </c>
      <c r="H22623">
        <v>74</v>
      </c>
      <c r="I22623">
        <v>51</v>
      </c>
      <c r="J22623" s="2" t="s">
        <v>17</v>
      </c>
      <c r="K22623">
        <v>92.301388002504552</v>
      </c>
      <c r="L22623">
        <v>1.8635007101148655</v>
      </c>
      <c r="M22623">
        <v>5.328991099375039E-2</v>
      </c>
      <c r="N22623">
        <v>41</v>
      </c>
      <c r="O22623">
        <v>26.579640748560216</v>
      </c>
      <c r="P22623">
        <v>87.666666666666671</v>
      </c>
      <c r="Q22623" s="2" t="s">
        <v>18</v>
      </c>
    </row>
    <row r="22624" spans="1:17" x14ac:dyDescent="0.35">
      <c r="A22624">
        <v>47612</v>
      </c>
      <c r="B22624">
        <v>78</v>
      </c>
      <c r="C22624">
        <v>14</v>
      </c>
      <c r="D22624" s="1">
        <v>45459.849141782404</v>
      </c>
      <c r="E22624">
        <v>37.277735040178641</v>
      </c>
      <c r="F22624">
        <v>99.115359394019038</v>
      </c>
      <c r="G22624">
        <v>119</v>
      </c>
      <c r="H22624">
        <v>70</v>
      </c>
      <c r="I22624">
        <v>38</v>
      </c>
      <c r="J22624" s="2" t="s">
        <v>17</v>
      </c>
      <c r="K22624">
        <v>73.870009373826122</v>
      </c>
      <c r="L22624">
        <v>1.8767388808747789</v>
      </c>
      <c r="M22624">
        <v>7.164537563765902E-2</v>
      </c>
      <c r="N22624">
        <v>49</v>
      </c>
      <c r="O22624">
        <v>20.972994896702104</v>
      </c>
      <c r="P22624">
        <v>86.333333333333329</v>
      </c>
      <c r="Q22624" s="2" t="s">
        <v>18</v>
      </c>
    </row>
    <row r="22625" spans="1:17" x14ac:dyDescent="0.35">
      <c r="A22625">
        <v>47613</v>
      </c>
      <c r="B22625">
        <v>70</v>
      </c>
      <c r="C22625">
        <v>16</v>
      </c>
      <c r="D22625" s="1">
        <v>45459.848447337965</v>
      </c>
      <c r="E22625">
        <v>36.657051921653832</v>
      </c>
      <c r="F22625">
        <v>98.633702104211849</v>
      </c>
      <c r="G22625">
        <v>133</v>
      </c>
      <c r="H22625">
        <v>88</v>
      </c>
      <c r="I22625">
        <v>64</v>
      </c>
      <c r="J22625" s="2" t="s">
        <v>19</v>
      </c>
      <c r="K22625">
        <v>71.088169371493649</v>
      </c>
      <c r="L22625">
        <v>1.771373217126339</v>
      </c>
      <c r="M22625">
        <v>5.4308968513262758E-2</v>
      </c>
      <c r="N22625">
        <v>45</v>
      </c>
      <c r="O22625">
        <v>22.655684220569405</v>
      </c>
      <c r="P22625">
        <v>103</v>
      </c>
      <c r="Q22625" s="2" t="s">
        <v>18</v>
      </c>
    </row>
    <row r="22626" spans="1:17" x14ac:dyDescent="0.35">
      <c r="A22626">
        <v>47614</v>
      </c>
      <c r="B22626">
        <v>65</v>
      </c>
      <c r="C22626">
        <v>18</v>
      </c>
      <c r="D22626" s="1">
        <v>45459.847752893518</v>
      </c>
      <c r="E22626">
        <v>36.709419354045558</v>
      </c>
      <c r="F22626">
        <v>99.46264815654591</v>
      </c>
      <c r="G22626">
        <v>110</v>
      </c>
      <c r="H22626">
        <v>70</v>
      </c>
      <c r="I22626">
        <v>26</v>
      </c>
      <c r="J22626" s="2" t="s">
        <v>17</v>
      </c>
      <c r="K22626">
        <v>74.447662298427616</v>
      </c>
      <c r="L22626">
        <v>1.8557163141685076</v>
      </c>
      <c r="M22626">
        <v>8.0016661760890007E-2</v>
      </c>
      <c r="N22626">
        <v>40</v>
      </c>
      <c r="O22626">
        <v>21.618616307717883</v>
      </c>
      <c r="P22626">
        <v>83.333333333333329</v>
      </c>
      <c r="Q22626" s="2" t="s">
        <v>18</v>
      </c>
    </row>
    <row r="22627" spans="1:17" x14ac:dyDescent="0.35">
      <c r="A22627">
        <v>47615</v>
      </c>
      <c r="B22627">
        <v>83</v>
      </c>
      <c r="C22627">
        <v>13</v>
      </c>
      <c r="D22627" s="1">
        <v>45459.847058449071</v>
      </c>
      <c r="E22627">
        <v>36.908427942438344</v>
      </c>
      <c r="F22627">
        <v>96.762039376275837</v>
      </c>
      <c r="G22627">
        <v>129</v>
      </c>
      <c r="H22627">
        <v>81</v>
      </c>
      <c r="I22627">
        <v>75</v>
      </c>
      <c r="J22627" s="2" t="s">
        <v>19</v>
      </c>
      <c r="K22627">
        <v>81.143779865733848</v>
      </c>
      <c r="L22627">
        <v>1.9147393048467329</v>
      </c>
      <c r="M22627">
        <v>9.5080737338529758E-2</v>
      </c>
      <c r="N22627">
        <v>48</v>
      </c>
      <c r="O22627">
        <v>22.132778083998232</v>
      </c>
      <c r="P22627">
        <v>97</v>
      </c>
      <c r="Q22627" s="2" t="s">
        <v>18</v>
      </c>
    </row>
    <row r="22628" spans="1:17" x14ac:dyDescent="0.35">
      <c r="A22628">
        <v>47620</v>
      </c>
      <c r="B22628">
        <v>76</v>
      </c>
      <c r="C22628">
        <v>12</v>
      </c>
      <c r="D22628" s="1">
        <v>45459.843586226852</v>
      </c>
      <c r="E22628">
        <v>36.920996903654228</v>
      </c>
      <c r="F22628">
        <v>96.263037682544578</v>
      </c>
      <c r="G22628">
        <v>133</v>
      </c>
      <c r="H22628">
        <v>81</v>
      </c>
      <c r="I22628">
        <v>50</v>
      </c>
      <c r="J22628" s="2" t="s">
        <v>19</v>
      </c>
      <c r="K22628">
        <v>81.353754859141461</v>
      </c>
      <c r="L22628">
        <v>1.8665814886922518</v>
      </c>
      <c r="M22628">
        <v>5.3201567382348561E-2</v>
      </c>
      <c r="N22628">
        <v>52</v>
      </c>
      <c r="O22628">
        <v>23.349828410335029</v>
      </c>
      <c r="P22628">
        <v>98.333333333333329</v>
      </c>
      <c r="Q22628" s="2" t="s">
        <v>18</v>
      </c>
    </row>
    <row r="22629" spans="1:17" x14ac:dyDescent="0.35">
      <c r="A22629">
        <v>47625</v>
      </c>
      <c r="B22629">
        <v>65</v>
      </c>
      <c r="C22629">
        <v>13</v>
      </c>
      <c r="D22629" s="1">
        <v>45459.840114004626</v>
      </c>
      <c r="E22629">
        <v>36.845468143993543</v>
      </c>
      <c r="F22629">
        <v>95.832900001374639</v>
      </c>
      <c r="G22629">
        <v>137</v>
      </c>
      <c r="H22629">
        <v>76</v>
      </c>
      <c r="I22629">
        <v>38</v>
      </c>
      <c r="J22629" s="2" t="s">
        <v>17</v>
      </c>
      <c r="K22629">
        <v>85.068337618754683</v>
      </c>
      <c r="L22629">
        <v>1.7783835615740649</v>
      </c>
      <c r="M22629">
        <v>0.1432548625356288</v>
      </c>
      <c r="N22629">
        <v>61</v>
      </c>
      <c r="O22629">
        <v>26.897819530370764</v>
      </c>
      <c r="P22629">
        <v>96.333333333333329</v>
      </c>
      <c r="Q22629" s="2" t="s">
        <v>18</v>
      </c>
    </row>
    <row r="22630" spans="1:17" x14ac:dyDescent="0.35">
      <c r="A22630">
        <v>47626</v>
      </c>
      <c r="B22630">
        <v>78</v>
      </c>
      <c r="C22630">
        <v>13</v>
      </c>
      <c r="D22630" s="1">
        <v>45459.839419560187</v>
      </c>
      <c r="E22630">
        <v>36.107416968337823</v>
      </c>
      <c r="F22630">
        <v>95.962053326681627</v>
      </c>
      <c r="G22630">
        <v>121</v>
      </c>
      <c r="H22630">
        <v>78</v>
      </c>
      <c r="I22630">
        <v>25</v>
      </c>
      <c r="J22630" s="2" t="s">
        <v>17</v>
      </c>
      <c r="K22630">
        <v>86.597208757861523</v>
      </c>
      <c r="L22630">
        <v>1.8071604777469494</v>
      </c>
      <c r="M22630">
        <v>0.12277288541950038</v>
      </c>
      <c r="N22630">
        <v>43</v>
      </c>
      <c r="O22630">
        <v>26.516149180261717</v>
      </c>
      <c r="P22630">
        <v>92.333333333333329</v>
      </c>
      <c r="Q22630" s="2" t="s">
        <v>18</v>
      </c>
    </row>
    <row r="22631" spans="1:17" x14ac:dyDescent="0.35">
      <c r="A22631">
        <v>47630</v>
      </c>
      <c r="B22631">
        <v>83</v>
      </c>
      <c r="C22631">
        <v>19</v>
      </c>
      <c r="D22631" s="1">
        <v>45459.836641782407</v>
      </c>
      <c r="E22631">
        <v>37.137151201008528</v>
      </c>
      <c r="F22631">
        <v>98.796008370808977</v>
      </c>
      <c r="G22631">
        <v>120</v>
      </c>
      <c r="H22631">
        <v>81</v>
      </c>
      <c r="I22631">
        <v>72</v>
      </c>
      <c r="J22631" s="2" t="s">
        <v>17</v>
      </c>
      <c r="K22631">
        <v>67.348048357027309</v>
      </c>
      <c r="L22631">
        <v>1.6990536085986891</v>
      </c>
      <c r="M22631">
        <v>0.1201918135364801</v>
      </c>
      <c r="N22631">
        <v>39</v>
      </c>
      <c r="O22631">
        <v>23.329791158575507</v>
      </c>
      <c r="P22631">
        <v>94</v>
      </c>
      <c r="Q22631" s="2" t="s">
        <v>18</v>
      </c>
    </row>
    <row r="22632" spans="1:17" x14ac:dyDescent="0.35">
      <c r="A22632">
        <v>47635</v>
      </c>
      <c r="B22632">
        <v>87</v>
      </c>
      <c r="C22632">
        <v>13</v>
      </c>
      <c r="D22632" s="1">
        <v>45459.833169560188</v>
      </c>
      <c r="E22632">
        <v>36.626760538253485</v>
      </c>
      <c r="F22632">
        <v>95.874108120188268</v>
      </c>
      <c r="G22632">
        <v>126</v>
      </c>
      <c r="H22632">
        <v>87</v>
      </c>
      <c r="I22632">
        <v>44</v>
      </c>
      <c r="J22632" s="2" t="s">
        <v>17</v>
      </c>
      <c r="K22632">
        <v>61.440578925882519</v>
      </c>
      <c r="L22632">
        <v>1.5932099081689248</v>
      </c>
      <c r="M22632">
        <v>0.10104051233093594</v>
      </c>
      <c r="N22632">
        <v>39</v>
      </c>
      <c r="O22632">
        <v>24.205234918898512</v>
      </c>
      <c r="P22632">
        <v>100</v>
      </c>
      <c r="Q22632" s="2" t="s">
        <v>18</v>
      </c>
    </row>
    <row r="22633" spans="1:17" x14ac:dyDescent="0.35">
      <c r="A22633">
        <v>47638</v>
      </c>
      <c r="B22633">
        <v>81</v>
      </c>
      <c r="C22633">
        <v>18</v>
      </c>
      <c r="D22633" s="1">
        <v>45459.831086226855</v>
      </c>
      <c r="E22633">
        <v>36.097573776290851</v>
      </c>
      <c r="F22633">
        <v>96.092085788096313</v>
      </c>
      <c r="G22633">
        <v>119</v>
      </c>
      <c r="H22633">
        <v>79</v>
      </c>
      <c r="I22633">
        <v>51</v>
      </c>
      <c r="J22633" s="2" t="s">
        <v>17</v>
      </c>
      <c r="K22633">
        <v>67.308536782055953</v>
      </c>
      <c r="L22633">
        <v>1.7280955261908084</v>
      </c>
      <c r="M22633">
        <v>5.0765202908123468E-2</v>
      </c>
      <c r="N22633">
        <v>40</v>
      </c>
      <c r="O22633">
        <v>22.53900073950107</v>
      </c>
      <c r="P22633">
        <v>92.333333333333329</v>
      </c>
      <c r="Q22633" s="2" t="s">
        <v>18</v>
      </c>
    </row>
    <row r="22634" spans="1:17" x14ac:dyDescent="0.35">
      <c r="A22634">
        <v>47639</v>
      </c>
      <c r="B22634">
        <v>69</v>
      </c>
      <c r="C22634">
        <v>18</v>
      </c>
      <c r="D22634" s="1">
        <v>45459.830391782409</v>
      </c>
      <c r="E22634">
        <v>37.26088752989488</v>
      </c>
      <c r="F22634">
        <v>99.166805499558606</v>
      </c>
      <c r="G22634">
        <v>130</v>
      </c>
      <c r="H22634">
        <v>78</v>
      </c>
      <c r="I22634">
        <v>25</v>
      </c>
      <c r="J22634" s="2" t="s">
        <v>17</v>
      </c>
      <c r="K22634">
        <v>58.967269644838552</v>
      </c>
      <c r="L22634">
        <v>1.5952168840907981</v>
      </c>
      <c r="M22634">
        <v>0.11499444009641681</v>
      </c>
      <c r="N22634">
        <v>52</v>
      </c>
      <c r="O22634">
        <v>23.172428129804803</v>
      </c>
      <c r="P22634">
        <v>95.333333333333329</v>
      </c>
      <c r="Q22634" s="2" t="s">
        <v>18</v>
      </c>
    </row>
    <row r="22635" spans="1:17" x14ac:dyDescent="0.35">
      <c r="A22635">
        <v>47640</v>
      </c>
      <c r="B22635">
        <v>62</v>
      </c>
      <c r="C22635">
        <v>13</v>
      </c>
      <c r="D22635" s="1">
        <v>45459.829697337962</v>
      </c>
      <c r="E22635">
        <v>37.349190715347397</v>
      </c>
      <c r="F22635">
        <v>95.103375123638457</v>
      </c>
      <c r="G22635">
        <v>125</v>
      </c>
      <c r="H22635">
        <v>73</v>
      </c>
      <c r="I22635">
        <v>19</v>
      </c>
      <c r="J22635" s="2" t="s">
        <v>17</v>
      </c>
      <c r="K22635">
        <v>88.233604522609397</v>
      </c>
      <c r="L22635">
        <v>1.8731434194873651</v>
      </c>
      <c r="M22635">
        <v>9.679346378093634E-2</v>
      </c>
      <c r="N22635">
        <v>52</v>
      </c>
      <c r="O22635">
        <v>25.147334552109889</v>
      </c>
      <c r="P22635">
        <v>90.333333333333329</v>
      </c>
      <c r="Q22635" s="2" t="s">
        <v>18</v>
      </c>
    </row>
    <row r="22636" spans="1:17" x14ac:dyDescent="0.35">
      <c r="A22636">
        <v>47643</v>
      </c>
      <c r="B22636">
        <v>78</v>
      </c>
      <c r="C22636">
        <v>17</v>
      </c>
      <c r="D22636" s="1">
        <v>45459.827614004629</v>
      </c>
      <c r="E22636">
        <v>37.30685710872973</v>
      </c>
      <c r="F22636">
        <v>97.315368818535376</v>
      </c>
      <c r="G22636">
        <v>130</v>
      </c>
      <c r="H22636">
        <v>88</v>
      </c>
      <c r="I22636">
        <v>42</v>
      </c>
      <c r="J22636" s="2" t="s">
        <v>17</v>
      </c>
      <c r="K22636">
        <v>60.341092918289</v>
      </c>
      <c r="L22636">
        <v>1.8052996535987023</v>
      </c>
      <c r="M22636">
        <v>8.9969362396014135E-2</v>
      </c>
      <c r="N22636">
        <v>42</v>
      </c>
      <c r="O22636">
        <v>18.514610257929739</v>
      </c>
      <c r="P22636">
        <v>102</v>
      </c>
      <c r="Q22636" s="2" t="s">
        <v>18</v>
      </c>
    </row>
    <row r="22637" spans="1:17" x14ac:dyDescent="0.35">
      <c r="A22637">
        <v>47649</v>
      </c>
      <c r="B22637">
        <v>63</v>
      </c>
      <c r="C22637">
        <v>15</v>
      </c>
      <c r="D22637" s="1">
        <v>45459.823447337963</v>
      </c>
      <c r="E22637">
        <v>36.87399406106212</v>
      </c>
      <c r="F22637">
        <v>96.908084711100798</v>
      </c>
      <c r="G22637">
        <v>110</v>
      </c>
      <c r="H22637">
        <v>87</v>
      </c>
      <c r="I22637">
        <v>74</v>
      </c>
      <c r="J22637" s="2" t="s">
        <v>19</v>
      </c>
      <c r="K22637">
        <v>99.739721009073179</v>
      </c>
      <c r="L22637">
        <v>1.9519960442174311</v>
      </c>
      <c r="M22637">
        <v>0.14768934244054527</v>
      </c>
      <c r="N22637">
        <v>23</v>
      </c>
      <c r="O22637">
        <v>26.176421949788729</v>
      </c>
      <c r="P22637">
        <v>94.666666666666671</v>
      </c>
      <c r="Q22637" s="2" t="s">
        <v>18</v>
      </c>
    </row>
    <row r="22638" spans="1:17" x14ac:dyDescent="0.35">
      <c r="A22638">
        <v>47650</v>
      </c>
      <c r="B22638">
        <v>67</v>
      </c>
      <c r="C22638">
        <v>13</v>
      </c>
      <c r="D22638" s="1">
        <v>45459.822752893517</v>
      </c>
      <c r="E22638">
        <v>36.912713357364716</v>
      </c>
      <c r="F22638">
        <v>95.03119285785823</v>
      </c>
      <c r="G22638">
        <v>118</v>
      </c>
      <c r="H22638">
        <v>77</v>
      </c>
      <c r="I22638">
        <v>69</v>
      </c>
      <c r="J22638" s="2" t="s">
        <v>17</v>
      </c>
      <c r="K22638">
        <v>69.068385023805348</v>
      </c>
      <c r="L22638">
        <v>1.7560717494790907</v>
      </c>
      <c r="M22638">
        <v>0.1178986433739993</v>
      </c>
      <c r="N22638">
        <v>41</v>
      </c>
      <c r="O22638">
        <v>22.397254695536919</v>
      </c>
      <c r="P22638">
        <v>90.666666666666671</v>
      </c>
      <c r="Q22638" s="2" t="s">
        <v>18</v>
      </c>
    </row>
    <row r="22639" spans="1:17" x14ac:dyDescent="0.35">
      <c r="A22639">
        <v>47651</v>
      </c>
      <c r="B22639">
        <v>75</v>
      </c>
      <c r="C22639">
        <v>16</v>
      </c>
      <c r="D22639" s="1">
        <v>45459.822058449077</v>
      </c>
      <c r="E22639">
        <v>36.147999349667899</v>
      </c>
      <c r="F22639">
        <v>99.063538048145986</v>
      </c>
      <c r="G22639">
        <v>114</v>
      </c>
      <c r="H22639">
        <v>76</v>
      </c>
      <c r="I22639">
        <v>69</v>
      </c>
      <c r="J22639" s="2" t="s">
        <v>19</v>
      </c>
      <c r="K22639">
        <v>51.777160346931986</v>
      </c>
      <c r="L22639">
        <v>1.5535352974117305</v>
      </c>
      <c r="M22639">
        <v>0.13298269290467957</v>
      </c>
      <c r="N22639">
        <v>38</v>
      </c>
      <c r="O22639">
        <v>21.453392480492109</v>
      </c>
      <c r="P22639">
        <v>88.666666666666671</v>
      </c>
      <c r="Q22639" s="2" t="s">
        <v>18</v>
      </c>
    </row>
    <row r="22640" spans="1:17" x14ac:dyDescent="0.35">
      <c r="A22640">
        <v>47652</v>
      </c>
      <c r="B22640">
        <v>88</v>
      </c>
      <c r="C22640">
        <v>15</v>
      </c>
      <c r="D22640" s="1">
        <v>45459.821364004631</v>
      </c>
      <c r="E22640">
        <v>37.17425976361568</v>
      </c>
      <c r="F22640">
        <v>98.681749913933771</v>
      </c>
      <c r="G22640">
        <v>134</v>
      </c>
      <c r="H22640">
        <v>82</v>
      </c>
      <c r="I22640">
        <v>52</v>
      </c>
      <c r="J22640" s="2" t="s">
        <v>17</v>
      </c>
      <c r="K22640">
        <v>92.547582494587232</v>
      </c>
      <c r="L22640">
        <v>1.8939665674607733</v>
      </c>
      <c r="M22640">
        <v>5.991332090620876E-2</v>
      </c>
      <c r="N22640">
        <v>52</v>
      </c>
      <c r="O22640">
        <v>25.800044894416427</v>
      </c>
      <c r="P22640">
        <v>99.333333333333329</v>
      </c>
      <c r="Q22640" s="2" t="s">
        <v>18</v>
      </c>
    </row>
    <row r="22641" spans="1:17" x14ac:dyDescent="0.35">
      <c r="A22641">
        <v>47653</v>
      </c>
      <c r="B22641">
        <v>61</v>
      </c>
      <c r="C22641">
        <v>17</v>
      </c>
      <c r="D22641" s="1">
        <v>45459.820669560184</v>
      </c>
      <c r="E22641">
        <v>36.889850557050877</v>
      </c>
      <c r="F22641">
        <v>96.514010485727979</v>
      </c>
      <c r="G22641">
        <v>139</v>
      </c>
      <c r="H22641">
        <v>85</v>
      </c>
      <c r="I22641">
        <v>33</v>
      </c>
      <c r="J22641" s="2" t="s">
        <v>19</v>
      </c>
      <c r="K22641">
        <v>98.162605975226271</v>
      </c>
      <c r="L22641">
        <v>1.9542042608279679</v>
      </c>
      <c r="M22641">
        <v>0.1374814444860486</v>
      </c>
      <c r="N22641">
        <v>54</v>
      </c>
      <c r="O22641">
        <v>25.70432286322189</v>
      </c>
      <c r="P22641">
        <v>103</v>
      </c>
      <c r="Q22641" s="2" t="s">
        <v>18</v>
      </c>
    </row>
    <row r="22642" spans="1:17" x14ac:dyDescent="0.35">
      <c r="A22642">
        <v>47655</v>
      </c>
      <c r="B22642">
        <v>87</v>
      </c>
      <c r="C22642">
        <v>14</v>
      </c>
      <c r="D22642" s="1">
        <v>45459.819280671298</v>
      </c>
      <c r="E22642">
        <v>37.052210221285314</v>
      </c>
      <c r="F22642">
        <v>95.005586173953006</v>
      </c>
      <c r="G22642">
        <v>114</v>
      </c>
      <c r="H22642">
        <v>70</v>
      </c>
      <c r="I22642">
        <v>75</v>
      </c>
      <c r="J22642" s="2" t="s">
        <v>19</v>
      </c>
      <c r="K22642">
        <v>88.046392428769167</v>
      </c>
      <c r="L22642">
        <v>1.9252900505831136</v>
      </c>
      <c r="M22642">
        <v>0.11935763882480596</v>
      </c>
      <c r="N22642">
        <v>44</v>
      </c>
      <c r="O22642">
        <v>23.753041803604486</v>
      </c>
      <c r="P22642">
        <v>84.666666666666671</v>
      </c>
      <c r="Q22642" s="2" t="s">
        <v>18</v>
      </c>
    </row>
    <row r="22643" spans="1:17" x14ac:dyDescent="0.35">
      <c r="A22643">
        <v>47656</v>
      </c>
      <c r="B22643">
        <v>66</v>
      </c>
      <c r="C22643">
        <v>15</v>
      </c>
      <c r="D22643" s="1">
        <v>45459.818586226851</v>
      </c>
      <c r="E22643">
        <v>36.13903587848165</v>
      </c>
      <c r="F22643">
        <v>96.89378920886432</v>
      </c>
      <c r="G22643">
        <v>123</v>
      </c>
      <c r="H22643">
        <v>73</v>
      </c>
      <c r="I22643">
        <v>57</v>
      </c>
      <c r="J22643" s="2" t="s">
        <v>17</v>
      </c>
      <c r="K22643">
        <v>65.137721587450471</v>
      </c>
      <c r="L22643">
        <v>1.6396923394033385</v>
      </c>
      <c r="M22643">
        <v>0.1364457922769301</v>
      </c>
      <c r="N22643">
        <v>50</v>
      </c>
      <c r="O22643">
        <v>24.22745682225391</v>
      </c>
      <c r="P22643">
        <v>89.666666666666657</v>
      </c>
      <c r="Q22643" s="2" t="s">
        <v>18</v>
      </c>
    </row>
    <row r="22644" spans="1:17" x14ac:dyDescent="0.35">
      <c r="A22644">
        <v>47659</v>
      </c>
      <c r="B22644">
        <v>71</v>
      </c>
      <c r="C22644">
        <v>14</v>
      </c>
      <c r="D22644" s="1">
        <v>45459.816502893518</v>
      </c>
      <c r="E22644">
        <v>36.900869636660858</v>
      </c>
      <c r="F22644">
        <v>99.138680253926694</v>
      </c>
      <c r="G22644">
        <v>126</v>
      </c>
      <c r="H22644">
        <v>72</v>
      </c>
      <c r="I22644">
        <v>35</v>
      </c>
      <c r="J22644" s="2" t="s">
        <v>17</v>
      </c>
      <c r="K22644">
        <v>67.27644502503091</v>
      </c>
      <c r="L22644">
        <v>1.5110113256452493</v>
      </c>
      <c r="M22644">
        <v>6.6375063991411881E-2</v>
      </c>
      <c r="N22644">
        <v>54</v>
      </c>
      <c r="O22644">
        <v>29.466434980932945</v>
      </c>
      <c r="P22644">
        <v>90</v>
      </c>
      <c r="Q22644" s="2" t="s">
        <v>18</v>
      </c>
    </row>
    <row r="22645" spans="1:17" x14ac:dyDescent="0.35">
      <c r="A22645">
        <v>47662</v>
      </c>
      <c r="B22645">
        <v>88</v>
      </c>
      <c r="C22645">
        <v>13</v>
      </c>
      <c r="D22645" s="1">
        <v>45459.814419560185</v>
      </c>
      <c r="E22645">
        <v>36.214624094821026</v>
      </c>
      <c r="F22645">
        <v>98.520640186757888</v>
      </c>
      <c r="G22645">
        <v>135</v>
      </c>
      <c r="H22645">
        <v>74</v>
      </c>
      <c r="I22645">
        <v>48</v>
      </c>
      <c r="J22645" s="2" t="s">
        <v>19</v>
      </c>
      <c r="K22645">
        <v>60.359490068969158</v>
      </c>
      <c r="L22645">
        <v>1.7132588843027758</v>
      </c>
      <c r="M22645">
        <v>0.11746381037342132</v>
      </c>
      <c r="N22645">
        <v>61</v>
      </c>
      <c r="O22645">
        <v>20.563620336183547</v>
      </c>
      <c r="P22645">
        <v>94.333333333333329</v>
      </c>
      <c r="Q22645" s="2" t="s">
        <v>18</v>
      </c>
    </row>
    <row r="22646" spans="1:17" x14ac:dyDescent="0.35">
      <c r="A22646">
        <v>47664</v>
      </c>
      <c r="B22646">
        <v>68</v>
      </c>
      <c r="C22646">
        <v>19</v>
      </c>
      <c r="D22646" s="1">
        <v>45459.813030671299</v>
      </c>
      <c r="E22646">
        <v>36.516572200110978</v>
      </c>
      <c r="F22646">
        <v>96.398653345407098</v>
      </c>
      <c r="G22646">
        <v>119</v>
      </c>
      <c r="H22646">
        <v>79</v>
      </c>
      <c r="I22646">
        <v>60</v>
      </c>
      <c r="J22646" s="2" t="s">
        <v>19</v>
      </c>
      <c r="K22646">
        <v>88.710425306998928</v>
      </c>
      <c r="L22646">
        <v>1.9002894897633384</v>
      </c>
      <c r="M22646">
        <v>0.11724475760757215</v>
      </c>
      <c r="N22646">
        <v>40</v>
      </c>
      <c r="O22646">
        <v>24.566038533205084</v>
      </c>
      <c r="P22646">
        <v>92.333333333333329</v>
      </c>
      <c r="Q22646" s="2" t="s">
        <v>18</v>
      </c>
    </row>
    <row r="22647" spans="1:17" x14ac:dyDescent="0.35">
      <c r="A22647">
        <v>47666</v>
      </c>
      <c r="B22647">
        <v>77</v>
      </c>
      <c r="C22647">
        <v>17</v>
      </c>
      <c r="D22647" s="1">
        <v>45459.811641782406</v>
      </c>
      <c r="E22647">
        <v>36.968004001698311</v>
      </c>
      <c r="F22647">
        <v>95.644935795410177</v>
      </c>
      <c r="G22647">
        <v>127</v>
      </c>
      <c r="H22647">
        <v>78</v>
      </c>
      <c r="I22647">
        <v>63</v>
      </c>
      <c r="J22647" s="2" t="s">
        <v>19</v>
      </c>
      <c r="K22647">
        <v>85.072910563540077</v>
      </c>
      <c r="L22647">
        <v>1.705502382677579</v>
      </c>
      <c r="M22647">
        <v>0.13179267926404248</v>
      </c>
      <c r="N22647">
        <v>49</v>
      </c>
      <c r="O22647">
        <v>29.247357282766416</v>
      </c>
      <c r="P22647">
        <v>94.333333333333329</v>
      </c>
      <c r="Q22647" s="2" t="s">
        <v>18</v>
      </c>
    </row>
    <row r="22648" spans="1:17" x14ac:dyDescent="0.35">
      <c r="A22648">
        <v>47667</v>
      </c>
      <c r="B22648">
        <v>73</v>
      </c>
      <c r="C22648">
        <v>14</v>
      </c>
      <c r="D22648" s="1">
        <v>45459.810947337966</v>
      </c>
      <c r="E22648">
        <v>36.268800384943248</v>
      </c>
      <c r="F22648">
        <v>98.047208503502844</v>
      </c>
      <c r="G22648">
        <v>113</v>
      </c>
      <c r="H22648">
        <v>87</v>
      </c>
      <c r="I22648">
        <v>79</v>
      </c>
      <c r="J22648" s="2" t="s">
        <v>19</v>
      </c>
      <c r="K22648">
        <v>52.289272964658537</v>
      </c>
      <c r="L22648">
        <v>1.6216731534439333</v>
      </c>
      <c r="M22648">
        <v>0.13182310701095507</v>
      </c>
      <c r="N22648">
        <v>26</v>
      </c>
      <c r="O22648">
        <v>19.883184810549647</v>
      </c>
      <c r="P22648">
        <v>95.666666666666671</v>
      </c>
      <c r="Q22648" s="2" t="s">
        <v>18</v>
      </c>
    </row>
    <row r="22649" spans="1:17" x14ac:dyDescent="0.35">
      <c r="A22649">
        <v>47671</v>
      </c>
      <c r="B22649">
        <v>82</v>
      </c>
      <c r="C22649">
        <v>12</v>
      </c>
      <c r="D22649" s="1">
        <v>45459.808169560187</v>
      </c>
      <c r="E22649">
        <v>37.155582698349569</v>
      </c>
      <c r="F22649">
        <v>98.003554201685091</v>
      </c>
      <c r="G22649">
        <v>128</v>
      </c>
      <c r="H22649">
        <v>76</v>
      </c>
      <c r="I22649">
        <v>35</v>
      </c>
      <c r="J22649" s="2" t="s">
        <v>17</v>
      </c>
      <c r="K22649">
        <v>77.522218262720727</v>
      </c>
      <c r="L22649">
        <v>1.6496971148732282</v>
      </c>
      <c r="M22649">
        <v>5.5387411996740792E-2</v>
      </c>
      <c r="N22649">
        <v>52</v>
      </c>
      <c r="O22649">
        <v>28.48510086453259</v>
      </c>
      <c r="P22649">
        <v>93.333333333333329</v>
      </c>
      <c r="Q22649" s="2" t="s">
        <v>18</v>
      </c>
    </row>
    <row r="22650" spans="1:17" x14ac:dyDescent="0.35">
      <c r="A22650">
        <v>47672</v>
      </c>
      <c r="B22650">
        <v>81</v>
      </c>
      <c r="C22650">
        <v>19</v>
      </c>
      <c r="D22650" s="1">
        <v>45459.80747511574</v>
      </c>
      <c r="E22650">
        <v>36.478271792885579</v>
      </c>
      <c r="F22650">
        <v>95.997444179681096</v>
      </c>
      <c r="G22650">
        <v>116</v>
      </c>
      <c r="H22650">
        <v>76</v>
      </c>
      <c r="I22650">
        <v>35</v>
      </c>
      <c r="J22650" s="2" t="s">
        <v>17</v>
      </c>
      <c r="K22650">
        <v>81.144510688581065</v>
      </c>
      <c r="L22650">
        <v>1.9656116158850514</v>
      </c>
      <c r="M22650">
        <v>9.2311591675688226E-2</v>
      </c>
      <c r="N22650">
        <v>40</v>
      </c>
      <c r="O22650">
        <v>21.002148543242978</v>
      </c>
      <c r="P22650">
        <v>89.333333333333329</v>
      </c>
      <c r="Q22650" s="2" t="s">
        <v>18</v>
      </c>
    </row>
    <row r="22651" spans="1:17" x14ac:dyDescent="0.35">
      <c r="A22651">
        <v>47675</v>
      </c>
      <c r="B22651">
        <v>64</v>
      </c>
      <c r="C22651">
        <v>16</v>
      </c>
      <c r="D22651" s="1">
        <v>45459.805391782407</v>
      </c>
      <c r="E22651">
        <v>36.895520881690423</v>
      </c>
      <c r="F22651">
        <v>95.088007897511787</v>
      </c>
      <c r="G22651">
        <v>113</v>
      </c>
      <c r="H22651">
        <v>70</v>
      </c>
      <c r="I22651">
        <v>47</v>
      </c>
      <c r="J22651" s="2" t="s">
        <v>17</v>
      </c>
      <c r="K22651">
        <v>65.588638270403763</v>
      </c>
      <c r="L22651">
        <v>1.6202770257866601</v>
      </c>
      <c r="M22651">
        <v>8.4618439265713358E-2</v>
      </c>
      <c r="N22651">
        <v>43</v>
      </c>
      <c r="O22651">
        <v>24.983315134929615</v>
      </c>
      <c r="P22651">
        <v>84.333333333333329</v>
      </c>
      <c r="Q22651" s="2" t="s">
        <v>18</v>
      </c>
    </row>
    <row r="22652" spans="1:17" x14ac:dyDescent="0.35">
      <c r="A22652">
        <v>47677</v>
      </c>
      <c r="B22652">
        <v>64</v>
      </c>
      <c r="C22652">
        <v>18</v>
      </c>
      <c r="D22652" s="1">
        <v>45459.804002893521</v>
      </c>
      <c r="E22652">
        <v>36.048482630869302</v>
      </c>
      <c r="F22652">
        <v>98.061750936377948</v>
      </c>
      <c r="G22652">
        <v>114</v>
      </c>
      <c r="H22652">
        <v>78</v>
      </c>
      <c r="I22652">
        <v>79</v>
      </c>
      <c r="J22652" s="2" t="s">
        <v>17</v>
      </c>
      <c r="K22652">
        <v>95.246507469016763</v>
      </c>
      <c r="L22652">
        <v>1.8456661085830159</v>
      </c>
      <c r="M22652">
        <v>8.4719639960218487E-2</v>
      </c>
      <c r="N22652">
        <v>36</v>
      </c>
      <c r="O22652">
        <v>27.960361675615989</v>
      </c>
      <c r="P22652">
        <v>90</v>
      </c>
      <c r="Q22652" s="2" t="s">
        <v>18</v>
      </c>
    </row>
    <row r="22653" spans="1:17" x14ac:dyDescent="0.35">
      <c r="A22653">
        <v>47683</v>
      </c>
      <c r="B22653">
        <v>82</v>
      </c>
      <c r="C22653">
        <v>17</v>
      </c>
      <c r="D22653" s="1">
        <v>45459.799836226855</v>
      </c>
      <c r="E22653">
        <v>37.466320557170029</v>
      </c>
      <c r="F22653">
        <v>97.751495874697156</v>
      </c>
      <c r="G22653">
        <v>121</v>
      </c>
      <c r="H22653">
        <v>83</v>
      </c>
      <c r="I22653">
        <v>70</v>
      </c>
      <c r="J22653" s="2" t="s">
        <v>17</v>
      </c>
      <c r="K22653">
        <v>58.336979454297875</v>
      </c>
      <c r="L22653">
        <v>1.6650195748833556</v>
      </c>
      <c r="M22653">
        <v>0.12731440267089078</v>
      </c>
      <c r="N22653">
        <v>38</v>
      </c>
      <c r="O22653">
        <v>21.042883524716252</v>
      </c>
      <c r="P22653">
        <v>95.666666666666671</v>
      </c>
      <c r="Q22653" s="2" t="s">
        <v>18</v>
      </c>
    </row>
    <row r="22654" spans="1:17" x14ac:dyDescent="0.35">
      <c r="A22654">
        <v>47684</v>
      </c>
      <c r="B22654">
        <v>71</v>
      </c>
      <c r="C22654">
        <v>14</v>
      </c>
      <c r="D22654" s="1">
        <v>45459.799141782409</v>
      </c>
      <c r="E22654">
        <v>36.727125494208721</v>
      </c>
      <c r="F22654">
        <v>96.056854030480352</v>
      </c>
      <c r="G22654">
        <v>126</v>
      </c>
      <c r="H22654">
        <v>81</v>
      </c>
      <c r="I22654">
        <v>28</v>
      </c>
      <c r="J22654" s="2" t="s">
        <v>19</v>
      </c>
      <c r="K22654">
        <v>97.810465515069296</v>
      </c>
      <c r="L22654">
        <v>1.8803535214886318</v>
      </c>
      <c r="M22654">
        <v>9.6335393447793002E-2</v>
      </c>
      <c r="N22654">
        <v>45</v>
      </c>
      <c r="O22654">
        <v>27.663448017786415</v>
      </c>
      <c r="P22654">
        <v>96</v>
      </c>
      <c r="Q22654" s="2" t="s">
        <v>18</v>
      </c>
    </row>
    <row r="22655" spans="1:17" x14ac:dyDescent="0.35">
      <c r="A22655">
        <v>47685</v>
      </c>
      <c r="B22655">
        <v>71</v>
      </c>
      <c r="C22655">
        <v>13</v>
      </c>
      <c r="D22655" s="1">
        <v>45459.798447337962</v>
      </c>
      <c r="E22655">
        <v>37.480683189704578</v>
      </c>
      <c r="F22655">
        <v>99.587352385262548</v>
      </c>
      <c r="G22655">
        <v>121</v>
      </c>
      <c r="H22655">
        <v>74</v>
      </c>
      <c r="I22655">
        <v>58</v>
      </c>
      <c r="J22655" s="2" t="s">
        <v>17</v>
      </c>
      <c r="K22655">
        <v>70.573297062686066</v>
      </c>
      <c r="L22655">
        <v>1.5453084161225195</v>
      </c>
      <c r="M22655">
        <v>0.12353653742277879</v>
      </c>
      <c r="N22655">
        <v>47</v>
      </c>
      <c r="O22655">
        <v>29.553577997609189</v>
      </c>
      <c r="P22655">
        <v>89.666666666666671</v>
      </c>
      <c r="Q22655" s="2" t="s">
        <v>18</v>
      </c>
    </row>
    <row r="22656" spans="1:17" x14ac:dyDescent="0.35">
      <c r="A22656">
        <v>47686</v>
      </c>
      <c r="B22656">
        <v>71</v>
      </c>
      <c r="C22656">
        <v>18</v>
      </c>
      <c r="D22656" s="1">
        <v>45459.797752893515</v>
      </c>
      <c r="E22656">
        <v>37.341557078549407</v>
      </c>
      <c r="F22656">
        <v>97.336396587212121</v>
      </c>
      <c r="G22656">
        <v>121</v>
      </c>
      <c r="H22656">
        <v>74</v>
      </c>
      <c r="I22656">
        <v>47</v>
      </c>
      <c r="J22656" s="2" t="s">
        <v>17</v>
      </c>
      <c r="K22656">
        <v>71.782707674926513</v>
      </c>
      <c r="L22656">
        <v>1.9652979986837784</v>
      </c>
      <c r="M22656">
        <v>5.9415090616631021E-2</v>
      </c>
      <c r="N22656">
        <v>47</v>
      </c>
      <c r="O22656">
        <v>18.58501912252137</v>
      </c>
      <c r="P22656">
        <v>89.666666666666671</v>
      </c>
      <c r="Q22656" s="2" t="s">
        <v>18</v>
      </c>
    </row>
    <row r="22657" spans="1:17" x14ac:dyDescent="0.35">
      <c r="A22657">
        <v>47687</v>
      </c>
      <c r="B22657">
        <v>62</v>
      </c>
      <c r="C22657">
        <v>15</v>
      </c>
      <c r="D22657" s="1">
        <v>45459.797058449076</v>
      </c>
      <c r="E22657">
        <v>36.977683692179497</v>
      </c>
      <c r="F22657">
        <v>99.702633385687633</v>
      </c>
      <c r="G22657">
        <v>138</v>
      </c>
      <c r="H22657">
        <v>71</v>
      </c>
      <c r="I22657">
        <v>23</v>
      </c>
      <c r="J22657" s="2" t="s">
        <v>17</v>
      </c>
      <c r="K22657">
        <v>74.223061150642835</v>
      </c>
      <c r="L22657">
        <v>1.6493198513790928</v>
      </c>
      <c r="M22657">
        <v>0.10325377371535475</v>
      </c>
      <c r="N22657">
        <v>67</v>
      </c>
      <c r="O22657">
        <v>27.285322377913346</v>
      </c>
      <c r="P22657">
        <v>93.333333333333329</v>
      </c>
      <c r="Q22657" s="2" t="s">
        <v>18</v>
      </c>
    </row>
    <row r="22658" spans="1:17" x14ac:dyDescent="0.35">
      <c r="A22658">
        <v>47688</v>
      </c>
      <c r="B22658">
        <v>61</v>
      </c>
      <c r="C22658">
        <v>18</v>
      </c>
      <c r="D22658" s="1">
        <v>45459.796364004629</v>
      </c>
      <c r="E22658">
        <v>37.175254568356372</v>
      </c>
      <c r="F22658">
        <v>99.626941439130022</v>
      </c>
      <c r="G22658">
        <v>132</v>
      </c>
      <c r="H22658">
        <v>83</v>
      </c>
      <c r="I22658">
        <v>18</v>
      </c>
      <c r="J22658" s="2" t="s">
        <v>17</v>
      </c>
      <c r="K22658">
        <v>69.73663364821428</v>
      </c>
      <c r="L22658">
        <v>1.5497993416723586</v>
      </c>
      <c r="M22658">
        <v>9.8851917204198766E-2</v>
      </c>
      <c r="N22658">
        <v>49</v>
      </c>
      <c r="O22658">
        <v>29.034211422994403</v>
      </c>
      <c r="P22658">
        <v>99.333333333333329</v>
      </c>
      <c r="Q22658" s="2" t="s">
        <v>18</v>
      </c>
    </row>
    <row r="22659" spans="1:17" x14ac:dyDescent="0.35">
      <c r="A22659">
        <v>47690</v>
      </c>
      <c r="B22659">
        <v>71</v>
      </c>
      <c r="C22659">
        <v>15</v>
      </c>
      <c r="D22659" s="1">
        <v>45459.794975115743</v>
      </c>
      <c r="E22659">
        <v>36.685995339303034</v>
      </c>
      <c r="F22659">
        <v>95.750600754993656</v>
      </c>
      <c r="G22659">
        <v>135</v>
      </c>
      <c r="H22659">
        <v>71</v>
      </c>
      <c r="I22659">
        <v>55</v>
      </c>
      <c r="J22659" s="2" t="s">
        <v>17</v>
      </c>
      <c r="K22659">
        <v>81.121922165613654</v>
      </c>
      <c r="L22659">
        <v>1.6622854439170025</v>
      </c>
      <c r="M22659">
        <v>9.5876500264507891E-2</v>
      </c>
      <c r="N22659">
        <v>64</v>
      </c>
      <c r="O22659">
        <v>29.358038033455735</v>
      </c>
      <c r="P22659">
        <v>92.333333333333329</v>
      </c>
      <c r="Q22659" s="2" t="s">
        <v>18</v>
      </c>
    </row>
    <row r="22660" spans="1:17" x14ac:dyDescent="0.35">
      <c r="A22660">
        <v>47697</v>
      </c>
      <c r="B22660">
        <v>69</v>
      </c>
      <c r="C22660">
        <v>12</v>
      </c>
      <c r="D22660" s="1">
        <v>45459.790114004631</v>
      </c>
      <c r="E22660">
        <v>36.193738197110378</v>
      </c>
      <c r="F22660">
        <v>98.399344681039821</v>
      </c>
      <c r="G22660">
        <v>110</v>
      </c>
      <c r="H22660">
        <v>73</v>
      </c>
      <c r="I22660">
        <v>43</v>
      </c>
      <c r="J22660" s="2" t="s">
        <v>17</v>
      </c>
      <c r="K22660">
        <v>82.208519090024708</v>
      </c>
      <c r="L22660">
        <v>1.6929264735753446</v>
      </c>
      <c r="M22660">
        <v>0.12669745636633228</v>
      </c>
      <c r="N22660">
        <v>37</v>
      </c>
      <c r="O22660">
        <v>28.684060642423329</v>
      </c>
      <c r="P22660">
        <v>85.333333333333329</v>
      </c>
      <c r="Q22660" s="2" t="s">
        <v>18</v>
      </c>
    </row>
    <row r="22661" spans="1:17" x14ac:dyDescent="0.35">
      <c r="A22661">
        <v>47698</v>
      </c>
      <c r="B22661">
        <v>90</v>
      </c>
      <c r="C22661">
        <v>18</v>
      </c>
      <c r="D22661" s="1">
        <v>45459.789419560184</v>
      </c>
      <c r="E22661">
        <v>36.593797664579306</v>
      </c>
      <c r="F22661">
        <v>99.36402173357331</v>
      </c>
      <c r="G22661">
        <v>139</v>
      </c>
      <c r="H22661">
        <v>76</v>
      </c>
      <c r="I22661">
        <v>89</v>
      </c>
      <c r="J22661" s="2" t="s">
        <v>19</v>
      </c>
      <c r="K22661">
        <v>77.81366720621385</v>
      </c>
      <c r="L22661">
        <v>1.6858799875562038</v>
      </c>
      <c r="M22661">
        <v>0.12255350990289678</v>
      </c>
      <c r="N22661">
        <v>63</v>
      </c>
      <c r="O22661">
        <v>27.378053798842174</v>
      </c>
      <c r="P22661">
        <v>97</v>
      </c>
      <c r="Q22661" s="2" t="s">
        <v>18</v>
      </c>
    </row>
    <row r="22662" spans="1:17" x14ac:dyDescent="0.35">
      <c r="A22662">
        <v>47702</v>
      </c>
      <c r="B22662">
        <v>61</v>
      </c>
      <c r="C22662">
        <v>18</v>
      </c>
      <c r="D22662" s="1">
        <v>45459.786641782404</v>
      </c>
      <c r="E22662">
        <v>36.854595103492606</v>
      </c>
      <c r="F22662">
        <v>99.164373534476894</v>
      </c>
      <c r="G22662">
        <v>124</v>
      </c>
      <c r="H22662">
        <v>82</v>
      </c>
      <c r="I22662">
        <v>41</v>
      </c>
      <c r="J22662" s="2" t="s">
        <v>19</v>
      </c>
      <c r="K22662">
        <v>84.111948914237601</v>
      </c>
      <c r="L22662">
        <v>1.8784979421984294</v>
      </c>
      <c r="M22662">
        <v>9.6577083128940838E-2</v>
      </c>
      <c r="N22662">
        <v>42</v>
      </c>
      <c r="O22662">
        <v>23.836157620224188</v>
      </c>
      <c r="P22662">
        <v>96</v>
      </c>
      <c r="Q22662" s="2" t="s">
        <v>18</v>
      </c>
    </row>
    <row r="22663" spans="1:17" x14ac:dyDescent="0.35">
      <c r="A22663">
        <v>47704</v>
      </c>
      <c r="B22663">
        <v>71</v>
      </c>
      <c r="C22663">
        <v>13</v>
      </c>
      <c r="D22663" s="1">
        <v>45459.785252893518</v>
      </c>
      <c r="E22663">
        <v>36.739527246048986</v>
      </c>
      <c r="F22663">
        <v>95.548116979082835</v>
      </c>
      <c r="G22663">
        <v>125</v>
      </c>
      <c r="H22663">
        <v>71</v>
      </c>
      <c r="I22663">
        <v>42</v>
      </c>
      <c r="J22663" s="2" t="s">
        <v>17</v>
      </c>
      <c r="K22663">
        <v>66.778095813007468</v>
      </c>
      <c r="L22663">
        <v>1.6369099357719679</v>
      </c>
      <c r="M22663">
        <v>8.6400541493574595E-2</v>
      </c>
      <c r="N22663">
        <v>54</v>
      </c>
      <c r="O22663">
        <v>24.922090073656626</v>
      </c>
      <c r="P22663">
        <v>89</v>
      </c>
      <c r="Q22663" s="2" t="s">
        <v>18</v>
      </c>
    </row>
    <row r="22664" spans="1:17" x14ac:dyDescent="0.35">
      <c r="A22664">
        <v>47710</v>
      </c>
      <c r="B22664">
        <v>62</v>
      </c>
      <c r="C22664">
        <v>18</v>
      </c>
      <c r="D22664" s="1">
        <v>45459.781086226852</v>
      </c>
      <c r="E22664">
        <v>36.526100643471814</v>
      </c>
      <c r="F22664">
        <v>98.044453795682074</v>
      </c>
      <c r="G22664">
        <v>118</v>
      </c>
      <c r="H22664">
        <v>75</v>
      </c>
      <c r="I22664">
        <v>69</v>
      </c>
      <c r="J22664" s="2" t="s">
        <v>17</v>
      </c>
      <c r="K22664">
        <v>55.062174298705614</v>
      </c>
      <c r="L22664">
        <v>1.5273993341427277</v>
      </c>
      <c r="M22664">
        <v>0.11900969950784436</v>
      </c>
      <c r="N22664">
        <v>43</v>
      </c>
      <c r="O22664">
        <v>23.601965052415832</v>
      </c>
      <c r="P22664">
        <v>89.333333333333329</v>
      </c>
      <c r="Q22664" s="2" t="s">
        <v>18</v>
      </c>
    </row>
    <row r="22665" spans="1:17" x14ac:dyDescent="0.35">
      <c r="A22665">
        <v>47712</v>
      </c>
      <c r="B22665">
        <v>60</v>
      </c>
      <c r="C22665">
        <v>16</v>
      </c>
      <c r="D22665" s="1">
        <v>45459.779697337966</v>
      </c>
      <c r="E22665">
        <v>37.201039469650333</v>
      </c>
      <c r="F22665">
        <v>96.610001057284109</v>
      </c>
      <c r="G22665">
        <v>127</v>
      </c>
      <c r="H22665">
        <v>86</v>
      </c>
      <c r="I22665">
        <v>23</v>
      </c>
      <c r="J22665" s="2" t="s">
        <v>17</v>
      </c>
      <c r="K22665">
        <v>66.266073845410048</v>
      </c>
      <c r="L22665">
        <v>1.6558535886096459</v>
      </c>
      <c r="M22665">
        <v>0.11641692602945035</v>
      </c>
      <c r="N22665">
        <v>41</v>
      </c>
      <c r="O22665">
        <v>24.168370659650972</v>
      </c>
      <c r="P22665">
        <v>99.666666666666671</v>
      </c>
      <c r="Q22665" s="2" t="s">
        <v>18</v>
      </c>
    </row>
    <row r="22666" spans="1:17" x14ac:dyDescent="0.35">
      <c r="A22666">
        <v>47714</v>
      </c>
      <c r="B22666">
        <v>69</v>
      </c>
      <c r="C22666">
        <v>17</v>
      </c>
      <c r="D22666" s="1">
        <v>45459.778308449073</v>
      </c>
      <c r="E22666">
        <v>36.692879208676885</v>
      </c>
      <c r="F22666">
        <v>98.009510391226357</v>
      </c>
      <c r="G22666">
        <v>126</v>
      </c>
      <c r="H22666">
        <v>74</v>
      </c>
      <c r="I22666">
        <v>39</v>
      </c>
      <c r="J22666" s="2" t="s">
        <v>17</v>
      </c>
      <c r="K22666">
        <v>96.794985684777544</v>
      </c>
      <c r="L22666">
        <v>1.8514563721798876</v>
      </c>
      <c r="M22666">
        <v>5.7804218220012506E-2</v>
      </c>
      <c r="N22666">
        <v>52</v>
      </c>
      <c r="O22666">
        <v>28.237477273950976</v>
      </c>
      <c r="P22666">
        <v>91.333333333333329</v>
      </c>
      <c r="Q22666" s="2" t="s">
        <v>18</v>
      </c>
    </row>
    <row r="22667" spans="1:17" x14ac:dyDescent="0.35">
      <c r="A22667">
        <v>47715</v>
      </c>
      <c r="B22667">
        <v>72</v>
      </c>
      <c r="C22667">
        <v>16</v>
      </c>
      <c r="D22667" s="1">
        <v>45459.777614004626</v>
      </c>
      <c r="E22667">
        <v>36.712719216150504</v>
      </c>
      <c r="F22667">
        <v>99.467567999454346</v>
      </c>
      <c r="G22667">
        <v>122</v>
      </c>
      <c r="H22667">
        <v>81</v>
      </c>
      <c r="I22667">
        <v>51</v>
      </c>
      <c r="J22667" s="2" t="s">
        <v>17</v>
      </c>
      <c r="K22667">
        <v>83.423051634607617</v>
      </c>
      <c r="L22667">
        <v>1.7944051876927916</v>
      </c>
      <c r="M22667">
        <v>8.4866242393340341E-2</v>
      </c>
      <c r="N22667">
        <v>41</v>
      </c>
      <c r="O22667">
        <v>25.908665269457828</v>
      </c>
      <c r="P22667">
        <v>94.666666666666671</v>
      </c>
      <c r="Q22667" s="2" t="s">
        <v>18</v>
      </c>
    </row>
    <row r="22668" spans="1:17" x14ac:dyDescent="0.35">
      <c r="A22668">
        <v>47716</v>
      </c>
      <c r="B22668">
        <v>84</v>
      </c>
      <c r="C22668">
        <v>18</v>
      </c>
      <c r="D22668" s="1">
        <v>45459.776919560187</v>
      </c>
      <c r="E22668">
        <v>36.399794548338477</v>
      </c>
      <c r="F22668">
        <v>96.085927949544299</v>
      </c>
      <c r="G22668">
        <v>139</v>
      </c>
      <c r="H22668">
        <v>77</v>
      </c>
      <c r="I22668">
        <v>36</v>
      </c>
      <c r="J22668" s="2" t="s">
        <v>17</v>
      </c>
      <c r="K22668">
        <v>60.50987313456875</v>
      </c>
      <c r="L22668">
        <v>1.6867025968496445</v>
      </c>
      <c r="M22668">
        <v>0.10172344222859259</v>
      </c>
      <c r="N22668">
        <v>62</v>
      </c>
      <c r="O22668">
        <v>21.269104999529151</v>
      </c>
      <c r="P22668">
        <v>97.666666666666657</v>
      </c>
      <c r="Q22668" s="2" t="s">
        <v>18</v>
      </c>
    </row>
    <row r="22669" spans="1:17" x14ac:dyDescent="0.35">
      <c r="A22669">
        <v>47717</v>
      </c>
      <c r="B22669">
        <v>84</v>
      </c>
      <c r="C22669">
        <v>12</v>
      </c>
      <c r="D22669" s="1">
        <v>45459.77622511574</v>
      </c>
      <c r="E22669">
        <v>36.13898626442473</v>
      </c>
      <c r="F22669">
        <v>95.887666649638405</v>
      </c>
      <c r="G22669">
        <v>126</v>
      </c>
      <c r="H22669">
        <v>83</v>
      </c>
      <c r="I22669">
        <v>40</v>
      </c>
      <c r="J22669" s="2" t="s">
        <v>17</v>
      </c>
      <c r="K22669">
        <v>91.131366579129988</v>
      </c>
      <c r="L22669">
        <v>1.768515082176074</v>
      </c>
      <c r="M22669">
        <v>0.14838682702010525</v>
      </c>
      <c r="N22669">
        <v>43</v>
      </c>
      <c r="O22669">
        <v>29.137369879455729</v>
      </c>
      <c r="P22669">
        <v>97.333333333333329</v>
      </c>
      <c r="Q22669" s="2" t="s">
        <v>18</v>
      </c>
    </row>
    <row r="22670" spans="1:17" x14ac:dyDescent="0.35">
      <c r="A22670">
        <v>47721</v>
      </c>
      <c r="B22670">
        <v>68</v>
      </c>
      <c r="C22670">
        <v>16</v>
      </c>
      <c r="D22670" s="1">
        <v>45459.773447337961</v>
      </c>
      <c r="E22670">
        <v>36.004650570158518</v>
      </c>
      <c r="F22670">
        <v>97.819789345841855</v>
      </c>
      <c r="G22670">
        <v>120</v>
      </c>
      <c r="H22670">
        <v>82</v>
      </c>
      <c r="I22670">
        <v>63</v>
      </c>
      <c r="J22670" s="2" t="s">
        <v>19</v>
      </c>
      <c r="K22670">
        <v>68.499396189114975</v>
      </c>
      <c r="L22670">
        <v>1.8244742153129563</v>
      </c>
      <c r="M22670">
        <v>5.1086167348572964E-2</v>
      </c>
      <c r="N22670">
        <v>38</v>
      </c>
      <c r="O22670">
        <v>20.57838476825</v>
      </c>
      <c r="P22670">
        <v>94.666666666666671</v>
      </c>
      <c r="Q22670" s="2" t="s">
        <v>18</v>
      </c>
    </row>
    <row r="22671" spans="1:17" x14ac:dyDescent="0.35">
      <c r="A22671">
        <v>47722</v>
      </c>
      <c r="B22671">
        <v>82</v>
      </c>
      <c r="C22671">
        <v>13</v>
      </c>
      <c r="D22671" s="1">
        <v>45459.772752893521</v>
      </c>
      <c r="E22671">
        <v>37.025451153551558</v>
      </c>
      <c r="F22671">
        <v>97.508120147473349</v>
      </c>
      <c r="G22671">
        <v>139</v>
      </c>
      <c r="H22671">
        <v>81</v>
      </c>
      <c r="I22671">
        <v>62</v>
      </c>
      <c r="J22671" s="2" t="s">
        <v>17</v>
      </c>
      <c r="K22671">
        <v>65.075372843349385</v>
      </c>
      <c r="L22671">
        <v>1.5393900938888743</v>
      </c>
      <c r="M22671">
        <v>0.11159414629908102</v>
      </c>
      <c r="N22671">
        <v>58</v>
      </c>
      <c r="O22671">
        <v>27.461186019276802</v>
      </c>
      <c r="P22671">
        <v>100.33333333333333</v>
      </c>
      <c r="Q22671" s="2" t="s">
        <v>18</v>
      </c>
    </row>
    <row r="22672" spans="1:17" x14ac:dyDescent="0.35">
      <c r="A22672">
        <v>47725</v>
      </c>
      <c r="B22672">
        <v>79</v>
      </c>
      <c r="C22672">
        <v>13</v>
      </c>
      <c r="D22672" s="1">
        <v>45459.770669560188</v>
      </c>
      <c r="E22672">
        <v>37.134554235795186</v>
      </c>
      <c r="F22672">
        <v>96.759267891971732</v>
      </c>
      <c r="G22672">
        <v>138</v>
      </c>
      <c r="H22672">
        <v>81</v>
      </c>
      <c r="I22672">
        <v>21</v>
      </c>
      <c r="J22672" s="2" t="s">
        <v>17</v>
      </c>
      <c r="K22672">
        <v>85.038803104975045</v>
      </c>
      <c r="L22672">
        <v>1.9014649243083044</v>
      </c>
      <c r="M22672">
        <v>0.10634913714697242</v>
      </c>
      <c r="N22672">
        <v>57</v>
      </c>
      <c r="O22672">
        <v>23.520172464147279</v>
      </c>
      <c r="P22672">
        <v>100</v>
      </c>
      <c r="Q22672" s="2" t="s">
        <v>18</v>
      </c>
    </row>
    <row r="22673" spans="1:17" x14ac:dyDescent="0.35">
      <c r="A22673">
        <v>47726</v>
      </c>
      <c r="B22673">
        <v>76</v>
      </c>
      <c r="C22673">
        <v>15</v>
      </c>
      <c r="D22673" s="1">
        <v>45459.769975115742</v>
      </c>
      <c r="E22673">
        <v>36.815706985937474</v>
      </c>
      <c r="F22673">
        <v>98.413627638056127</v>
      </c>
      <c r="G22673">
        <v>137</v>
      </c>
      <c r="H22673">
        <v>82</v>
      </c>
      <c r="I22673">
        <v>67</v>
      </c>
      <c r="J22673" s="2" t="s">
        <v>17</v>
      </c>
      <c r="K22673">
        <v>75.626599791606139</v>
      </c>
      <c r="L22673">
        <v>1.9279158384715216</v>
      </c>
      <c r="M22673">
        <v>0.13973342356236945</v>
      </c>
      <c r="N22673">
        <v>55</v>
      </c>
      <c r="O22673">
        <v>20.34690851076769</v>
      </c>
      <c r="P22673">
        <v>100.33333333333333</v>
      </c>
      <c r="Q22673" s="2" t="s">
        <v>18</v>
      </c>
    </row>
    <row r="22674" spans="1:17" x14ac:dyDescent="0.35">
      <c r="A22674">
        <v>47728</v>
      </c>
      <c r="B22674">
        <v>79</v>
      </c>
      <c r="C22674">
        <v>19</v>
      </c>
      <c r="D22674" s="1">
        <v>45459.768586226855</v>
      </c>
      <c r="E22674">
        <v>36.126048356615037</v>
      </c>
      <c r="F22674">
        <v>96.519278024850379</v>
      </c>
      <c r="G22674">
        <v>123</v>
      </c>
      <c r="H22674">
        <v>78</v>
      </c>
      <c r="I22674">
        <v>46</v>
      </c>
      <c r="J22674" s="2" t="s">
        <v>19</v>
      </c>
      <c r="K22674">
        <v>69.439268977670324</v>
      </c>
      <c r="L22674">
        <v>1.6369687591475932</v>
      </c>
      <c r="M22674">
        <v>0.10286272794881213</v>
      </c>
      <c r="N22674">
        <v>45</v>
      </c>
      <c r="O22674">
        <v>25.913397550602284</v>
      </c>
      <c r="P22674">
        <v>93</v>
      </c>
      <c r="Q22674" s="2" t="s">
        <v>18</v>
      </c>
    </row>
    <row r="22675" spans="1:17" x14ac:dyDescent="0.35">
      <c r="A22675">
        <v>47729</v>
      </c>
      <c r="B22675">
        <v>75</v>
      </c>
      <c r="C22675">
        <v>19</v>
      </c>
      <c r="D22675" s="1">
        <v>45459.767891782409</v>
      </c>
      <c r="E22675">
        <v>36.831665125986532</v>
      </c>
      <c r="F22675">
        <v>95.65161291184846</v>
      </c>
      <c r="G22675">
        <v>129</v>
      </c>
      <c r="H22675">
        <v>85</v>
      </c>
      <c r="I22675">
        <v>68</v>
      </c>
      <c r="J22675" s="2" t="s">
        <v>19</v>
      </c>
      <c r="K22675">
        <v>55.978100288359535</v>
      </c>
      <c r="L22675">
        <v>1.5496517031348878</v>
      </c>
      <c r="M22675">
        <v>6.5129628458130959E-2</v>
      </c>
      <c r="N22675">
        <v>44</v>
      </c>
      <c r="O22675">
        <v>23.310412564320856</v>
      </c>
      <c r="P22675">
        <v>99.666666666666671</v>
      </c>
      <c r="Q22675" s="2" t="s">
        <v>18</v>
      </c>
    </row>
    <row r="22676" spans="1:17" x14ac:dyDescent="0.35">
      <c r="A22676">
        <v>47730</v>
      </c>
      <c r="B22676">
        <v>78</v>
      </c>
      <c r="C22676">
        <v>19</v>
      </c>
      <c r="D22676" s="1">
        <v>45459.767197337962</v>
      </c>
      <c r="E22676">
        <v>36.7337754031347</v>
      </c>
      <c r="F22676">
        <v>98.162094843392538</v>
      </c>
      <c r="G22676">
        <v>121</v>
      </c>
      <c r="H22676">
        <v>76</v>
      </c>
      <c r="I22676">
        <v>87</v>
      </c>
      <c r="J22676" s="2" t="s">
        <v>19</v>
      </c>
      <c r="K22676">
        <v>80.299384659282353</v>
      </c>
      <c r="L22676">
        <v>1.9239489737500679</v>
      </c>
      <c r="M22676">
        <v>0.13160427303448319</v>
      </c>
      <c r="N22676">
        <v>45</v>
      </c>
      <c r="O22676">
        <v>21.693274810746821</v>
      </c>
      <c r="P22676">
        <v>91</v>
      </c>
      <c r="Q22676" s="2" t="s">
        <v>18</v>
      </c>
    </row>
    <row r="22677" spans="1:17" x14ac:dyDescent="0.35">
      <c r="A22677">
        <v>47732</v>
      </c>
      <c r="B22677">
        <v>68</v>
      </c>
      <c r="C22677">
        <v>19</v>
      </c>
      <c r="D22677" s="1">
        <v>45459.765808449076</v>
      </c>
      <c r="E22677">
        <v>36.249702430184492</v>
      </c>
      <c r="F22677">
        <v>98.314200068591418</v>
      </c>
      <c r="G22677">
        <v>128</v>
      </c>
      <c r="H22677">
        <v>75</v>
      </c>
      <c r="I22677">
        <v>46</v>
      </c>
      <c r="J22677" s="2" t="s">
        <v>19</v>
      </c>
      <c r="K22677">
        <v>56.875119943064767</v>
      </c>
      <c r="L22677">
        <v>1.5310898865750837</v>
      </c>
      <c r="M22677">
        <v>0.11190801627735228</v>
      </c>
      <c r="N22677">
        <v>53</v>
      </c>
      <c r="O22677">
        <v>24.261684447094183</v>
      </c>
      <c r="P22677">
        <v>92.666666666666657</v>
      </c>
      <c r="Q22677" s="2" t="s">
        <v>18</v>
      </c>
    </row>
    <row r="22678" spans="1:17" x14ac:dyDescent="0.35">
      <c r="A22678">
        <v>47740</v>
      </c>
      <c r="B22678">
        <v>77</v>
      </c>
      <c r="C22678">
        <v>18</v>
      </c>
      <c r="D22678" s="1">
        <v>45459.760252893517</v>
      </c>
      <c r="E22678">
        <v>36.683735401278994</v>
      </c>
      <c r="F22678">
        <v>95.687057816467046</v>
      </c>
      <c r="G22678">
        <v>139</v>
      </c>
      <c r="H22678">
        <v>72</v>
      </c>
      <c r="I22678">
        <v>53</v>
      </c>
      <c r="J22678" s="2" t="s">
        <v>17</v>
      </c>
      <c r="K22678">
        <v>70.045938069927374</v>
      </c>
      <c r="L22678">
        <v>1.9323951969077799</v>
      </c>
      <c r="M22678">
        <v>0.12346584977889725</v>
      </c>
      <c r="N22678">
        <v>67</v>
      </c>
      <c r="O22678">
        <v>18.758195470391467</v>
      </c>
      <c r="P22678">
        <v>94.333333333333329</v>
      </c>
      <c r="Q22678" s="2" t="s">
        <v>18</v>
      </c>
    </row>
    <row r="22679" spans="1:17" x14ac:dyDescent="0.35">
      <c r="A22679">
        <v>47748</v>
      </c>
      <c r="B22679">
        <v>87</v>
      </c>
      <c r="C22679">
        <v>15</v>
      </c>
      <c r="D22679" s="1">
        <v>45459.754697337965</v>
      </c>
      <c r="E22679">
        <v>37.124843361869551</v>
      </c>
      <c r="F22679">
        <v>99.553704599499497</v>
      </c>
      <c r="G22679">
        <v>139</v>
      </c>
      <c r="H22679">
        <v>83</v>
      </c>
      <c r="I22679">
        <v>38</v>
      </c>
      <c r="J22679" s="2" t="s">
        <v>17</v>
      </c>
      <c r="K22679">
        <v>83.666806776396413</v>
      </c>
      <c r="L22679">
        <v>1.8073753261690344</v>
      </c>
      <c r="M22679">
        <v>7.0587389908036299E-2</v>
      </c>
      <c r="N22679">
        <v>56</v>
      </c>
      <c r="O22679">
        <v>25.612766828625283</v>
      </c>
      <c r="P22679">
        <v>101.66666666666666</v>
      </c>
      <c r="Q22679" s="2" t="s">
        <v>18</v>
      </c>
    </row>
    <row r="22680" spans="1:17" x14ac:dyDescent="0.35">
      <c r="A22680">
        <v>47749</v>
      </c>
      <c r="B22680">
        <v>81</v>
      </c>
      <c r="C22680">
        <v>12</v>
      </c>
      <c r="D22680" s="1">
        <v>45459.754002893518</v>
      </c>
      <c r="E22680">
        <v>36.128659903549028</v>
      </c>
      <c r="F22680">
        <v>99.620869869564515</v>
      </c>
      <c r="G22680">
        <v>127</v>
      </c>
      <c r="H22680">
        <v>75</v>
      </c>
      <c r="I22680">
        <v>30</v>
      </c>
      <c r="J22680" s="2" t="s">
        <v>17</v>
      </c>
      <c r="K22680">
        <v>93.320823800048515</v>
      </c>
      <c r="L22680">
        <v>1.7847447336090148</v>
      </c>
      <c r="M22680">
        <v>8.1190344481926663E-2</v>
      </c>
      <c r="N22680">
        <v>52</v>
      </c>
      <c r="O22680">
        <v>29.297215505265715</v>
      </c>
      <c r="P22680">
        <v>92.333333333333329</v>
      </c>
      <c r="Q22680" s="2" t="s">
        <v>18</v>
      </c>
    </row>
    <row r="22681" spans="1:17" x14ac:dyDescent="0.35">
      <c r="A22681">
        <v>47750</v>
      </c>
      <c r="B22681">
        <v>65</v>
      </c>
      <c r="C22681">
        <v>18</v>
      </c>
      <c r="D22681" s="1">
        <v>45459.753308449071</v>
      </c>
      <c r="E22681">
        <v>36.204979864322716</v>
      </c>
      <c r="F22681">
        <v>96.724563547782864</v>
      </c>
      <c r="G22681">
        <v>119</v>
      </c>
      <c r="H22681">
        <v>80</v>
      </c>
      <c r="I22681">
        <v>45</v>
      </c>
      <c r="J22681" s="2" t="s">
        <v>17</v>
      </c>
      <c r="K22681">
        <v>51.525104202989795</v>
      </c>
      <c r="L22681">
        <v>1.6016031970063158</v>
      </c>
      <c r="M22681">
        <v>0.1379359663786425</v>
      </c>
      <c r="N22681">
        <v>39</v>
      </c>
      <c r="O22681">
        <v>20.086719950606632</v>
      </c>
      <c r="P22681">
        <v>93</v>
      </c>
      <c r="Q22681" s="2" t="s">
        <v>18</v>
      </c>
    </row>
    <row r="22682" spans="1:17" x14ac:dyDescent="0.35">
      <c r="A22682">
        <v>47751</v>
      </c>
      <c r="B22682">
        <v>75</v>
      </c>
      <c r="C22682">
        <v>13</v>
      </c>
      <c r="D22682" s="1">
        <v>45459.752614004632</v>
      </c>
      <c r="E22682">
        <v>37.006921211654202</v>
      </c>
      <c r="F22682">
        <v>95.463551600143873</v>
      </c>
      <c r="G22682">
        <v>132</v>
      </c>
      <c r="H22682">
        <v>80</v>
      </c>
      <c r="I22682">
        <v>23</v>
      </c>
      <c r="J22682" s="2" t="s">
        <v>17</v>
      </c>
      <c r="K22682">
        <v>66.882928220506201</v>
      </c>
      <c r="L22682">
        <v>1.7605591224565149</v>
      </c>
      <c r="M22682">
        <v>9.5479225337661344E-2</v>
      </c>
      <c r="N22682">
        <v>52</v>
      </c>
      <c r="O22682">
        <v>21.578142205173666</v>
      </c>
      <c r="P22682">
        <v>97.333333333333329</v>
      </c>
      <c r="Q22682" s="2" t="s">
        <v>18</v>
      </c>
    </row>
    <row r="22683" spans="1:17" x14ac:dyDescent="0.35">
      <c r="A22683">
        <v>47752</v>
      </c>
      <c r="B22683">
        <v>74</v>
      </c>
      <c r="C22683">
        <v>14</v>
      </c>
      <c r="D22683" s="1">
        <v>45459.751919560185</v>
      </c>
      <c r="E22683">
        <v>36.103019185764616</v>
      </c>
      <c r="F22683">
        <v>97.250617081562339</v>
      </c>
      <c r="G22683">
        <v>128</v>
      </c>
      <c r="H22683">
        <v>89</v>
      </c>
      <c r="I22683">
        <v>18</v>
      </c>
      <c r="J22683" s="2" t="s">
        <v>17</v>
      </c>
      <c r="K22683">
        <v>96.961425384982704</v>
      </c>
      <c r="L22683">
        <v>1.9450561850999271</v>
      </c>
      <c r="M22683">
        <v>5.1302924027874786E-2</v>
      </c>
      <c r="N22683">
        <v>39</v>
      </c>
      <c r="O22683">
        <v>25.629178710102696</v>
      </c>
      <c r="P22683">
        <v>102</v>
      </c>
      <c r="Q22683" s="2" t="s">
        <v>18</v>
      </c>
    </row>
    <row r="22684" spans="1:17" x14ac:dyDescent="0.35">
      <c r="A22684">
        <v>47753</v>
      </c>
      <c r="B22684">
        <v>77</v>
      </c>
      <c r="C22684">
        <v>16</v>
      </c>
      <c r="D22684" s="1">
        <v>45459.751225115739</v>
      </c>
      <c r="E22684">
        <v>36.855066525481071</v>
      </c>
      <c r="F22684">
        <v>97.75182713017098</v>
      </c>
      <c r="G22684">
        <v>120</v>
      </c>
      <c r="H22684">
        <v>79</v>
      </c>
      <c r="I22684">
        <v>76</v>
      </c>
      <c r="J22684" s="2" t="s">
        <v>19</v>
      </c>
      <c r="K22684">
        <v>90.120477679181292</v>
      </c>
      <c r="L22684">
        <v>1.9281955872651535</v>
      </c>
      <c r="M22684">
        <v>5.6308593130933206E-2</v>
      </c>
      <c r="N22684">
        <v>41</v>
      </c>
      <c r="O22684">
        <v>24.239369317049025</v>
      </c>
      <c r="P22684">
        <v>92.666666666666671</v>
      </c>
      <c r="Q22684" s="2" t="s">
        <v>18</v>
      </c>
    </row>
    <row r="22685" spans="1:17" x14ac:dyDescent="0.35">
      <c r="A22685">
        <v>47754</v>
      </c>
      <c r="B22685">
        <v>80</v>
      </c>
      <c r="C22685">
        <v>15</v>
      </c>
      <c r="D22685" s="1">
        <v>45459.750530682868</v>
      </c>
      <c r="E22685">
        <v>36.442870765610216</v>
      </c>
      <c r="F22685">
        <v>96.987591911644103</v>
      </c>
      <c r="G22685">
        <v>125</v>
      </c>
      <c r="H22685">
        <v>80</v>
      </c>
      <c r="I22685">
        <v>29</v>
      </c>
      <c r="J22685" s="2" t="s">
        <v>19</v>
      </c>
      <c r="K22685">
        <v>77.019310929717577</v>
      </c>
      <c r="L22685">
        <v>1.7579345999745952</v>
      </c>
      <c r="M22685">
        <v>7.1102901793638221E-2</v>
      </c>
      <c r="N22685">
        <v>45</v>
      </c>
      <c r="O22685">
        <v>24.922648972406062</v>
      </c>
      <c r="P22685">
        <v>95</v>
      </c>
      <c r="Q22685" s="2" t="s">
        <v>18</v>
      </c>
    </row>
    <row r="22686" spans="1:17" x14ac:dyDescent="0.35">
      <c r="A22686">
        <v>47757</v>
      </c>
      <c r="B22686">
        <v>62</v>
      </c>
      <c r="C22686">
        <v>12</v>
      </c>
      <c r="D22686" s="1">
        <v>45459.748447349535</v>
      </c>
      <c r="E22686">
        <v>37.189117767681466</v>
      </c>
      <c r="F22686">
        <v>99.064399525153135</v>
      </c>
      <c r="G22686">
        <v>130</v>
      </c>
      <c r="H22686">
        <v>76</v>
      </c>
      <c r="I22686">
        <v>38</v>
      </c>
      <c r="J22686" s="2" t="s">
        <v>19</v>
      </c>
      <c r="K22686">
        <v>71.051648342622599</v>
      </c>
      <c r="L22686">
        <v>1.6681435252685446</v>
      </c>
      <c r="M22686">
        <v>7.5456318932669977E-2</v>
      </c>
      <c r="N22686">
        <v>54</v>
      </c>
      <c r="O22686">
        <v>25.533322426345514</v>
      </c>
      <c r="P22686">
        <v>94</v>
      </c>
      <c r="Q22686" s="2" t="s">
        <v>18</v>
      </c>
    </row>
    <row r="22687" spans="1:17" x14ac:dyDescent="0.35">
      <c r="A22687">
        <v>47759</v>
      </c>
      <c r="B22687">
        <v>66</v>
      </c>
      <c r="C22687">
        <v>13</v>
      </c>
      <c r="D22687" s="1">
        <v>45459.747058460649</v>
      </c>
      <c r="E22687">
        <v>36.071803177352734</v>
      </c>
      <c r="F22687">
        <v>98.544036771926798</v>
      </c>
      <c r="G22687">
        <v>110</v>
      </c>
      <c r="H22687">
        <v>88</v>
      </c>
      <c r="I22687">
        <v>45</v>
      </c>
      <c r="J22687" s="2" t="s">
        <v>17</v>
      </c>
      <c r="K22687">
        <v>65.539031244206853</v>
      </c>
      <c r="L22687">
        <v>1.7114290553888072</v>
      </c>
      <c r="M22687">
        <v>0.13287503679270279</v>
      </c>
      <c r="N22687">
        <v>22</v>
      </c>
      <c r="O22687">
        <v>22.375987766973804</v>
      </c>
      <c r="P22687">
        <v>95.333333333333329</v>
      </c>
      <c r="Q22687" s="2" t="s">
        <v>18</v>
      </c>
    </row>
    <row r="22688" spans="1:17" x14ac:dyDescent="0.35">
      <c r="A22688">
        <v>47760</v>
      </c>
      <c r="B22688">
        <v>86</v>
      </c>
      <c r="C22688">
        <v>18</v>
      </c>
      <c r="D22688" s="1">
        <v>45459.746364016202</v>
      </c>
      <c r="E22688">
        <v>36.936910911135001</v>
      </c>
      <c r="F22688">
        <v>98.76825569122245</v>
      </c>
      <c r="G22688">
        <v>121</v>
      </c>
      <c r="H22688">
        <v>86</v>
      </c>
      <c r="I22688">
        <v>74</v>
      </c>
      <c r="J22688" s="2" t="s">
        <v>19</v>
      </c>
      <c r="K22688">
        <v>73.301731462993132</v>
      </c>
      <c r="L22688">
        <v>1.7837465196280351</v>
      </c>
      <c r="M22688">
        <v>0.10567611732988133</v>
      </c>
      <c r="N22688">
        <v>35</v>
      </c>
      <c r="O22688">
        <v>23.038168786233513</v>
      </c>
      <c r="P22688">
        <v>97.666666666666671</v>
      </c>
      <c r="Q22688" s="2" t="s">
        <v>18</v>
      </c>
    </row>
    <row r="22689" spans="1:17" x14ac:dyDescent="0.35">
      <c r="A22689">
        <v>47763</v>
      </c>
      <c r="B22689">
        <v>75</v>
      </c>
      <c r="C22689">
        <v>13</v>
      </c>
      <c r="D22689" s="1">
        <v>45459.744280682869</v>
      </c>
      <c r="E22689">
        <v>36.340657443750416</v>
      </c>
      <c r="F22689">
        <v>99.928306650587047</v>
      </c>
      <c r="G22689">
        <v>117</v>
      </c>
      <c r="H22689">
        <v>88</v>
      </c>
      <c r="I22689">
        <v>18</v>
      </c>
      <c r="J22689" s="2" t="s">
        <v>17</v>
      </c>
      <c r="K22689">
        <v>70.918759187408938</v>
      </c>
      <c r="L22689">
        <v>1.9260767679904247</v>
      </c>
      <c r="M22689">
        <v>6.6965999078088118E-2</v>
      </c>
      <c r="N22689">
        <v>29</v>
      </c>
      <c r="O22689">
        <v>19.116744806118984</v>
      </c>
      <c r="P22689">
        <v>97.666666666666671</v>
      </c>
      <c r="Q22689" s="2" t="s">
        <v>18</v>
      </c>
    </row>
    <row r="22690" spans="1:17" x14ac:dyDescent="0.35">
      <c r="A22690">
        <v>47764</v>
      </c>
      <c r="B22690">
        <v>64</v>
      </c>
      <c r="C22690">
        <v>17</v>
      </c>
      <c r="D22690" s="1">
        <v>45459.743586238423</v>
      </c>
      <c r="E22690">
        <v>36.089451376632297</v>
      </c>
      <c r="F22690">
        <v>98.829522977071704</v>
      </c>
      <c r="G22690">
        <v>120</v>
      </c>
      <c r="H22690">
        <v>72</v>
      </c>
      <c r="I22690">
        <v>30</v>
      </c>
      <c r="J22690" s="2" t="s">
        <v>19</v>
      </c>
      <c r="K22690">
        <v>70.713509221794126</v>
      </c>
      <c r="L22690">
        <v>1.6450483673682417</v>
      </c>
      <c r="M22690">
        <v>0.11212773828401387</v>
      </c>
      <c r="N22690">
        <v>48</v>
      </c>
      <c r="O22690">
        <v>26.130339178421838</v>
      </c>
      <c r="P22690">
        <v>88</v>
      </c>
      <c r="Q22690" s="2" t="s">
        <v>18</v>
      </c>
    </row>
    <row r="22691" spans="1:17" x14ac:dyDescent="0.35">
      <c r="A22691">
        <v>47766</v>
      </c>
      <c r="B22691">
        <v>65</v>
      </c>
      <c r="C22691">
        <v>18</v>
      </c>
      <c r="D22691" s="1">
        <v>45459.742197349537</v>
      </c>
      <c r="E22691">
        <v>36.224436100632623</v>
      </c>
      <c r="F22691">
        <v>96.669665636346437</v>
      </c>
      <c r="G22691">
        <v>128</v>
      </c>
      <c r="H22691">
        <v>86</v>
      </c>
      <c r="I22691">
        <v>63</v>
      </c>
      <c r="J22691" s="2" t="s">
        <v>17</v>
      </c>
      <c r="K22691">
        <v>72.676191583944004</v>
      </c>
      <c r="L22691">
        <v>1.9060691981398221</v>
      </c>
      <c r="M22691">
        <v>0.11895057316411771</v>
      </c>
      <c r="N22691">
        <v>42</v>
      </c>
      <c r="O22691">
        <v>20.003907358130604</v>
      </c>
      <c r="P22691">
        <v>100</v>
      </c>
      <c r="Q22691" s="2" t="s">
        <v>18</v>
      </c>
    </row>
    <row r="22692" spans="1:17" x14ac:dyDescent="0.35">
      <c r="A22692">
        <v>47769</v>
      </c>
      <c r="B22692">
        <v>75</v>
      </c>
      <c r="C22692">
        <v>16</v>
      </c>
      <c r="D22692" s="1">
        <v>45459.740114016204</v>
      </c>
      <c r="E22692">
        <v>36.557714383539242</v>
      </c>
      <c r="F22692">
        <v>99.682170992715527</v>
      </c>
      <c r="G22692">
        <v>112</v>
      </c>
      <c r="H22692">
        <v>81</v>
      </c>
      <c r="I22692">
        <v>37</v>
      </c>
      <c r="J22692" s="2" t="s">
        <v>19</v>
      </c>
      <c r="K22692">
        <v>72.003716908012251</v>
      </c>
      <c r="L22692">
        <v>1.8047590342027573</v>
      </c>
      <c r="M22692">
        <v>6.8821511454097678E-2</v>
      </c>
      <c r="N22692">
        <v>31</v>
      </c>
      <c r="O22692">
        <v>22.106320735725514</v>
      </c>
      <c r="P22692">
        <v>91.333333333333329</v>
      </c>
      <c r="Q22692" s="2" t="s">
        <v>18</v>
      </c>
    </row>
    <row r="22693" spans="1:17" x14ac:dyDescent="0.35">
      <c r="A22693">
        <v>47772</v>
      </c>
      <c r="B22693">
        <v>69</v>
      </c>
      <c r="C22693">
        <v>18</v>
      </c>
      <c r="D22693" s="1">
        <v>45459.738030682871</v>
      </c>
      <c r="E22693">
        <v>37.441299962565395</v>
      </c>
      <c r="F22693">
        <v>97.86267326078179</v>
      </c>
      <c r="G22693">
        <v>111</v>
      </c>
      <c r="H22693">
        <v>71</v>
      </c>
      <c r="I22693">
        <v>89</v>
      </c>
      <c r="J22693" s="2" t="s">
        <v>17</v>
      </c>
      <c r="K22693">
        <v>53.904880057302776</v>
      </c>
      <c r="L22693">
        <v>1.5780606529691825</v>
      </c>
      <c r="M22693">
        <v>0.1199098242236226</v>
      </c>
      <c r="N22693">
        <v>40</v>
      </c>
      <c r="O22693">
        <v>21.646151878649523</v>
      </c>
      <c r="P22693">
        <v>84.333333333333329</v>
      </c>
      <c r="Q22693" s="2" t="s">
        <v>18</v>
      </c>
    </row>
    <row r="22694" spans="1:17" x14ac:dyDescent="0.35">
      <c r="A22694">
        <v>47776</v>
      </c>
      <c r="B22694">
        <v>63</v>
      </c>
      <c r="C22694">
        <v>12</v>
      </c>
      <c r="D22694" s="1">
        <v>45459.735252905091</v>
      </c>
      <c r="E22694">
        <v>36.746219692795059</v>
      </c>
      <c r="F22694">
        <v>97.988204732583924</v>
      </c>
      <c r="G22694">
        <v>124</v>
      </c>
      <c r="H22694">
        <v>74</v>
      </c>
      <c r="I22694">
        <v>50</v>
      </c>
      <c r="J22694" s="2" t="s">
        <v>19</v>
      </c>
      <c r="K22694">
        <v>72.510168967438318</v>
      </c>
      <c r="L22694">
        <v>1.8671018276651119</v>
      </c>
      <c r="M22694">
        <v>0.14819291917531863</v>
      </c>
      <c r="N22694">
        <v>50</v>
      </c>
      <c r="O22694">
        <v>20.7999795994109</v>
      </c>
      <c r="P22694">
        <v>90.666666666666657</v>
      </c>
      <c r="Q22694" s="2" t="s">
        <v>18</v>
      </c>
    </row>
    <row r="22695" spans="1:17" x14ac:dyDescent="0.35">
      <c r="A22695">
        <v>47778</v>
      </c>
      <c r="B22695">
        <v>87</v>
      </c>
      <c r="C22695">
        <v>14</v>
      </c>
      <c r="D22695" s="1">
        <v>45459.733864016205</v>
      </c>
      <c r="E22695">
        <v>37.221341075436371</v>
      </c>
      <c r="F22695">
        <v>96.787605609065253</v>
      </c>
      <c r="G22695">
        <v>111</v>
      </c>
      <c r="H22695">
        <v>74</v>
      </c>
      <c r="I22695">
        <v>53</v>
      </c>
      <c r="J22695" s="2" t="s">
        <v>17</v>
      </c>
      <c r="K22695">
        <v>77.348810514096968</v>
      </c>
      <c r="L22695">
        <v>1.6639342655520615</v>
      </c>
      <c r="M22695">
        <v>6.1942310516710855E-2</v>
      </c>
      <c r="N22695">
        <v>37</v>
      </c>
      <c r="O22695">
        <v>27.937099129658787</v>
      </c>
      <c r="P22695">
        <v>86.333333333333329</v>
      </c>
      <c r="Q22695" s="2" t="s">
        <v>18</v>
      </c>
    </row>
    <row r="22696" spans="1:17" x14ac:dyDescent="0.35">
      <c r="A22696">
        <v>47779</v>
      </c>
      <c r="B22696">
        <v>66</v>
      </c>
      <c r="C22696">
        <v>12</v>
      </c>
      <c r="D22696" s="1">
        <v>45459.733169571758</v>
      </c>
      <c r="E22696">
        <v>36.240938222474909</v>
      </c>
      <c r="F22696">
        <v>98.766797295958227</v>
      </c>
      <c r="G22696">
        <v>110</v>
      </c>
      <c r="H22696">
        <v>71</v>
      </c>
      <c r="I22696">
        <v>45</v>
      </c>
      <c r="J22696" s="2" t="s">
        <v>17</v>
      </c>
      <c r="K22696">
        <v>52.183772362340804</v>
      </c>
      <c r="L22696">
        <v>1.6003053378065144</v>
      </c>
      <c r="M22696">
        <v>0.11923900432271375</v>
      </c>
      <c r="N22696">
        <v>39</v>
      </c>
      <c r="O22696">
        <v>20.376508189065387</v>
      </c>
      <c r="P22696">
        <v>84</v>
      </c>
      <c r="Q22696" s="2" t="s">
        <v>18</v>
      </c>
    </row>
    <row r="22697" spans="1:17" x14ac:dyDescent="0.35">
      <c r="A22697">
        <v>47781</v>
      </c>
      <c r="B22697">
        <v>90</v>
      </c>
      <c r="C22697">
        <v>14</v>
      </c>
      <c r="D22697" s="1">
        <v>45459.731780682872</v>
      </c>
      <c r="E22697">
        <v>37.147055494221924</v>
      </c>
      <c r="F22697">
        <v>97.989472268305278</v>
      </c>
      <c r="G22697">
        <v>132</v>
      </c>
      <c r="H22697">
        <v>83</v>
      </c>
      <c r="I22697">
        <v>47</v>
      </c>
      <c r="J22697" s="2" t="s">
        <v>17</v>
      </c>
      <c r="K22697">
        <v>68.613460554531841</v>
      </c>
      <c r="L22697">
        <v>1.7932625234271022</v>
      </c>
      <c r="M22697">
        <v>8.380688510194309E-2</v>
      </c>
      <c r="N22697">
        <v>49</v>
      </c>
      <c r="O22697">
        <v>21.336421332629218</v>
      </c>
      <c r="P22697">
        <v>99.333333333333329</v>
      </c>
      <c r="Q22697" s="2" t="s">
        <v>18</v>
      </c>
    </row>
    <row r="22698" spans="1:17" x14ac:dyDescent="0.35">
      <c r="A22698">
        <v>47782</v>
      </c>
      <c r="B22698">
        <v>81</v>
      </c>
      <c r="C22698">
        <v>19</v>
      </c>
      <c r="D22698" s="1">
        <v>45459.731086238426</v>
      </c>
      <c r="E22698">
        <v>37.407565497929923</v>
      </c>
      <c r="F22698">
        <v>98.122150657120969</v>
      </c>
      <c r="G22698">
        <v>133</v>
      </c>
      <c r="H22698">
        <v>73</v>
      </c>
      <c r="I22698">
        <v>33</v>
      </c>
      <c r="J22698" s="2" t="s">
        <v>19</v>
      </c>
      <c r="K22698">
        <v>77.713366291830681</v>
      </c>
      <c r="L22698">
        <v>1.6532306665557983</v>
      </c>
      <c r="M22698">
        <v>9.4653284883601946E-2</v>
      </c>
      <c r="N22698">
        <v>60</v>
      </c>
      <c r="O22698">
        <v>28.433401416994499</v>
      </c>
      <c r="P22698">
        <v>93</v>
      </c>
      <c r="Q22698" s="2" t="s">
        <v>18</v>
      </c>
    </row>
    <row r="22699" spans="1:17" x14ac:dyDescent="0.35">
      <c r="A22699">
        <v>47783</v>
      </c>
      <c r="B22699">
        <v>61</v>
      </c>
      <c r="C22699">
        <v>13</v>
      </c>
      <c r="D22699" s="1">
        <v>45459.730391793979</v>
      </c>
      <c r="E22699">
        <v>36.078134664342073</v>
      </c>
      <c r="F22699">
        <v>95.931134610915578</v>
      </c>
      <c r="G22699">
        <v>114</v>
      </c>
      <c r="H22699">
        <v>71</v>
      </c>
      <c r="I22699">
        <v>67</v>
      </c>
      <c r="J22699" s="2" t="s">
        <v>19</v>
      </c>
      <c r="K22699">
        <v>76.733312184824541</v>
      </c>
      <c r="L22699">
        <v>1.6020142309904843</v>
      </c>
      <c r="M22699">
        <v>0.13102726317783969</v>
      </c>
      <c r="N22699">
        <v>43</v>
      </c>
      <c r="O22699">
        <v>29.898624268938715</v>
      </c>
      <c r="P22699">
        <v>85.333333333333329</v>
      </c>
      <c r="Q22699" s="2" t="s">
        <v>18</v>
      </c>
    </row>
    <row r="22700" spans="1:17" x14ac:dyDescent="0.35">
      <c r="A22700">
        <v>47785</v>
      </c>
      <c r="B22700">
        <v>61</v>
      </c>
      <c r="C22700">
        <v>17</v>
      </c>
      <c r="D22700" s="1">
        <v>45459.729002905093</v>
      </c>
      <c r="E22700">
        <v>36.741300287332677</v>
      </c>
      <c r="F22700">
        <v>96.0787983172917</v>
      </c>
      <c r="G22700">
        <v>116</v>
      </c>
      <c r="H22700">
        <v>89</v>
      </c>
      <c r="I22700">
        <v>52</v>
      </c>
      <c r="J22700" s="2" t="s">
        <v>19</v>
      </c>
      <c r="K22700">
        <v>80.998992571269866</v>
      </c>
      <c r="L22700">
        <v>1.8490679274730097</v>
      </c>
      <c r="M22700">
        <v>8.9870736897706971E-2</v>
      </c>
      <c r="N22700">
        <v>27</v>
      </c>
      <c r="O22700">
        <v>23.690481403463981</v>
      </c>
      <c r="P22700">
        <v>98</v>
      </c>
      <c r="Q22700" s="2" t="s">
        <v>18</v>
      </c>
    </row>
    <row r="22701" spans="1:17" x14ac:dyDescent="0.35">
      <c r="A22701">
        <v>47786</v>
      </c>
      <c r="B22701">
        <v>60</v>
      </c>
      <c r="C22701">
        <v>14</v>
      </c>
      <c r="D22701" s="1">
        <v>45459.728308460646</v>
      </c>
      <c r="E22701">
        <v>37.001870058697357</v>
      </c>
      <c r="F22701">
        <v>99.961332586422301</v>
      </c>
      <c r="G22701">
        <v>131</v>
      </c>
      <c r="H22701">
        <v>89</v>
      </c>
      <c r="I22701">
        <v>63</v>
      </c>
      <c r="J22701" s="2" t="s">
        <v>17</v>
      </c>
      <c r="K22701">
        <v>70.910718947390109</v>
      </c>
      <c r="L22701">
        <v>1.6053393708948227</v>
      </c>
      <c r="M22701">
        <v>0.1488434638324993</v>
      </c>
      <c r="N22701">
        <v>42</v>
      </c>
      <c r="O22701">
        <v>27.515548519271913</v>
      </c>
      <c r="P22701">
        <v>103</v>
      </c>
      <c r="Q22701" s="2" t="s">
        <v>18</v>
      </c>
    </row>
    <row r="22702" spans="1:17" x14ac:dyDescent="0.35">
      <c r="A22702">
        <v>47787</v>
      </c>
      <c r="B22702">
        <v>77</v>
      </c>
      <c r="C22702">
        <v>17</v>
      </c>
      <c r="D22702" s="1">
        <v>45459.727614016207</v>
      </c>
      <c r="E22702">
        <v>37.449886549445218</v>
      </c>
      <c r="F22702">
        <v>97.463554585845472</v>
      </c>
      <c r="G22702">
        <v>132</v>
      </c>
      <c r="H22702">
        <v>75</v>
      </c>
      <c r="I22702">
        <v>64</v>
      </c>
      <c r="J22702" s="2" t="s">
        <v>17</v>
      </c>
      <c r="K22702">
        <v>61.767116732205729</v>
      </c>
      <c r="L22702">
        <v>1.5168115852387329</v>
      </c>
      <c r="M22702">
        <v>0.12199757665899687</v>
      </c>
      <c r="N22702">
        <v>57</v>
      </c>
      <c r="O22702">
        <v>26.84689442164294</v>
      </c>
      <c r="P22702">
        <v>94</v>
      </c>
      <c r="Q22702" s="2" t="s">
        <v>18</v>
      </c>
    </row>
    <row r="22703" spans="1:17" x14ac:dyDescent="0.35">
      <c r="A22703">
        <v>47789</v>
      </c>
      <c r="B22703">
        <v>62</v>
      </c>
      <c r="C22703">
        <v>14</v>
      </c>
      <c r="D22703" s="1">
        <v>45459.726225127313</v>
      </c>
      <c r="E22703">
        <v>37.367713637889494</v>
      </c>
      <c r="F22703">
        <v>98.910561412790898</v>
      </c>
      <c r="G22703">
        <v>134</v>
      </c>
      <c r="H22703">
        <v>75</v>
      </c>
      <c r="I22703">
        <v>36</v>
      </c>
      <c r="J22703" s="2" t="s">
        <v>17</v>
      </c>
      <c r="K22703">
        <v>66.187546685640655</v>
      </c>
      <c r="L22703">
        <v>1.5197139361175551</v>
      </c>
      <c r="M22703">
        <v>0.14928365315842745</v>
      </c>
      <c r="N22703">
        <v>59</v>
      </c>
      <c r="O22703">
        <v>28.658442998040435</v>
      </c>
      <c r="P22703">
        <v>94.666666666666657</v>
      </c>
      <c r="Q22703" s="2" t="s">
        <v>18</v>
      </c>
    </row>
    <row r="22704" spans="1:17" x14ac:dyDescent="0.35">
      <c r="A22704">
        <v>47791</v>
      </c>
      <c r="B22704">
        <v>73</v>
      </c>
      <c r="C22704">
        <v>19</v>
      </c>
      <c r="D22704" s="1">
        <v>45459.724836238427</v>
      </c>
      <c r="E22704">
        <v>37.324439631020773</v>
      </c>
      <c r="F22704">
        <v>95.924374345324182</v>
      </c>
      <c r="G22704">
        <v>113</v>
      </c>
      <c r="H22704">
        <v>81</v>
      </c>
      <c r="I22704">
        <v>32</v>
      </c>
      <c r="J22704" s="2" t="s">
        <v>19</v>
      </c>
      <c r="K22704">
        <v>74.494637119122444</v>
      </c>
      <c r="L22704">
        <v>1.9275638770714809</v>
      </c>
      <c r="M22704">
        <v>0.10352978552624129</v>
      </c>
      <c r="N22704">
        <v>32</v>
      </c>
      <c r="O22704">
        <v>20.049680255980498</v>
      </c>
      <c r="P22704">
        <v>91.666666666666671</v>
      </c>
      <c r="Q22704" s="2" t="s">
        <v>18</v>
      </c>
    </row>
    <row r="22705" spans="1:17" x14ac:dyDescent="0.35">
      <c r="A22705">
        <v>47792</v>
      </c>
      <c r="B22705">
        <v>70</v>
      </c>
      <c r="C22705">
        <v>13</v>
      </c>
      <c r="D22705" s="1">
        <v>45459.72414179398</v>
      </c>
      <c r="E22705">
        <v>37.439139475722435</v>
      </c>
      <c r="F22705">
        <v>99.561129634965738</v>
      </c>
      <c r="G22705">
        <v>123</v>
      </c>
      <c r="H22705">
        <v>75</v>
      </c>
      <c r="I22705">
        <v>81</v>
      </c>
      <c r="J22705" s="2" t="s">
        <v>17</v>
      </c>
      <c r="K22705">
        <v>59.85679184453744</v>
      </c>
      <c r="L22705">
        <v>1.7799484729620008</v>
      </c>
      <c r="M22705">
        <v>0.10284667012613277</v>
      </c>
      <c r="N22705">
        <v>48</v>
      </c>
      <c r="O22705">
        <v>18.892897814923188</v>
      </c>
      <c r="P22705">
        <v>91</v>
      </c>
      <c r="Q22705" s="2" t="s">
        <v>18</v>
      </c>
    </row>
    <row r="22706" spans="1:17" x14ac:dyDescent="0.35">
      <c r="A22706">
        <v>47795</v>
      </c>
      <c r="B22706">
        <v>73</v>
      </c>
      <c r="C22706">
        <v>12</v>
      </c>
      <c r="D22706" s="1">
        <v>45459.722058460648</v>
      </c>
      <c r="E22706">
        <v>36.392615131931713</v>
      </c>
      <c r="F22706">
        <v>97.908505957603253</v>
      </c>
      <c r="G22706">
        <v>138</v>
      </c>
      <c r="H22706">
        <v>73</v>
      </c>
      <c r="I22706">
        <v>81</v>
      </c>
      <c r="J22706" s="2" t="s">
        <v>19</v>
      </c>
      <c r="K22706">
        <v>77.161812762880771</v>
      </c>
      <c r="L22706">
        <v>1.7776946934202349</v>
      </c>
      <c r="M22706">
        <v>6.7500886177868064E-2</v>
      </c>
      <c r="N22706">
        <v>65</v>
      </c>
      <c r="O22706">
        <v>24.416761998532152</v>
      </c>
      <c r="P22706">
        <v>94.666666666666657</v>
      </c>
      <c r="Q22706" s="2" t="s">
        <v>18</v>
      </c>
    </row>
    <row r="22707" spans="1:17" x14ac:dyDescent="0.35">
      <c r="A22707">
        <v>47798</v>
      </c>
      <c r="B22707">
        <v>73</v>
      </c>
      <c r="C22707">
        <v>18</v>
      </c>
      <c r="D22707" s="1">
        <v>45459.719975127315</v>
      </c>
      <c r="E22707">
        <v>37.359709329048606</v>
      </c>
      <c r="F22707">
        <v>95.014869212025076</v>
      </c>
      <c r="G22707">
        <v>113</v>
      </c>
      <c r="H22707">
        <v>78</v>
      </c>
      <c r="I22707">
        <v>48</v>
      </c>
      <c r="J22707" s="2" t="s">
        <v>19</v>
      </c>
      <c r="K22707">
        <v>82.65649786057898</v>
      </c>
      <c r="L22707">
        <v>1.8673706033139639</v>
      </c>
      <c r="M22707">
        <v>5.1300617443272245E-2</v>
      </c>
      <c r="N22707">
        <v>35</v>
      </c>
      <c r="O22707">
        <v>23.703690335366598</v>
      </c>
      <c r="P22707">
        <v>89.666666666666671</v>
      </c>
      <c r="Q22707" s="2" t="s">
        <v>18</v>
      </c>
    </row>
    <row r="22708" spans="1:17" x14ac:dyDescent="0.35">
      <c r="A22708">
        <v>47800</v>
      </c>
      <c r="B22708">
        <v>77</v>
      </c>
      <c r="C22708">
        <v>12</v>
      </c>
      <c r="D22708" s="1">
        <v>45459.718586238429</v>
      </c>
      <c r="E22708">
        <v>37.293927012461793</v>
      </c>
      <c r="F22708">
        <v>96.721842698446082</v>
      </c>
      <c r="G22708">
        <v>139</v>
      </c>
      <c r="H22708">
        <v>89</v>
      </c>
      <c r="I22708">
        <v>81</v>
      </c>
      <c r="J22708" s="2" t="s">
        <v>17</v>
      </c>
      <c r="K22708">
        <v>63.885306789023431</v>
      </c>
      <c r="L22708">
        <v>1.6147564458808965</v>
      </c>
      <c r="M22708">
        <v>8.7310346783708026E-2</v>
      </c>
      <c r="N22708">
        <v>50</v>
      </c>
      <c r="O22708">
        <v>24.501176054995916</v>
      </c>
      <c r="P22708">
        <v>105.66666666666666</v>
      </c>
      <c r="Q22708" s="2" t="s">
        <v>18</v>
      </c>
    </row>
    <row r="22709" spans="1:17" x14ac:dyDescent="0.35">
      <c r="A22709">
        <v>47801</v>
      </c>
      <c r="B22709">
        <v>89</v>
      </c>
      <c r="C22709">
        <v>19</v>
      </c>
      <c r="D22709" s="1">
        <v>45459.717891793982</v>
      </c>
      <c r="E22709">
        <v>36.331437021841225</v>
      </c>
      <c r="F22709">
        <v>96.037727002483194</v>
      </c>
      <c r="G22709">
        <v>129</v>
      </c>
      <c r="H22709">
        <v>85</v>
      </c>
      <c r="I22709">
        <v>50</v>
      </c>
      <c r="J22709" s="2" t="s">
        <v>19</v>
      </c>
      <c r="K22709">
        <v>78.119456266342709</v>
      </c>
      <c r="L22709">
        <v>1.7908861751825633</v>
      </c>
      <c r="M22709">
        <v>0.13561462794857768</v>
      </c>
      <c r="N22709">
        <v>44</v>
      </c>
      <c r="O22709">
        <v>24.356969033475728</v>
      </c>
      <c r="P22709">
        <v>99.666666666666671</v>
      </c>
      <c r="Q22709" s="2" t="s">
        <v>18</v>
      </c>
    </row>
    <row r="22710" spans="1:17" x14ac:dyDescent="0.35">
      <c r="A22710">
        <v>47803</v>
      </c>
      <c r="B22710">
        <v>80</v>
      </c>
      <c r="C22710">
        <v>14</v>
      </c>
      <c r="D22710" s="1">
        <v>45459.716502905096</v>
      </c>
      <c r="E22710">
        <v>36.241171640366879</v>
      </c>
      <c r="F22710">
        <v>99.334021729604672</v>
      </c>
      <c r="G22710">
        <v>114</v>
      </c>
      <c r="H22710">
        <v>82</v>
      </c>
      <c r="I22710">
        <v>19</v>
      </c>
      <c r="J22710" s="2" t="s">
        <v>19</v>
      </c>
      <c r="K22710">
        <v>98.609809045346736</v>
      </c>
      <c r="L22710">
        <v>1.9926371271579821</v>
      </c>
      <c r="M22710">
        <v>0.10038261029681411</v>
      </c>
      <c r="N22710">
        <v>32</v>
      </c>
      <c r="O22710">
        <v>24.834972417543582</v>
      </c>
      <c r="P22710">
        <v>92.666666666666671</v>
      </c>
      <c r="Q22710" s="2" t="s">
        <v>18</v>
      </c>
    </row>
    <row r="22711" spans="1:17" x14ac:dyDescent="0.35">
      <c r="A22711">
        <v>47804</v>
      </c>
      <c r="B22711">
        <v>88</v>
      </c>
      <c r="C22711">
        <v>19</v>
      </c>
      <c r="D22711" s="1">
        <v>45459.715808460649</v>
      </c>
      <c r="E22711">
        <v>36.951091564076393</v>
      </c>
      <c r="F22711">
        <v>96.809451312161855</v>
      </c>
      <c r="G22711">
        <v>139</v>
      </c>
      <c r="H22711">
        <v>73</v>
      </c>
      <c r="I22711">
        <v>26</v>
      </c>
      <c r="J22711" s="2" t="s">
        <v>19</v>
      </c>
      <c r="K22711">
        <v>72.10906451039088</v>
      </c>
      <c r="L22711">
        <v>1.6552523907564274</v>
      </c>
      <c r="M22711">
        <v>7.989020971379282E-2</v>
      </c>
      <c r="N22711">
        <v>66</v>
      </c>
      <c r="O22711">
        <v>26.31851698761918</v>
      </c>
      <c r="P22711">
        <v>95</v>
      </c>
      <c r="Q22711" s="2" t="s">
        <v>18</v>
      </c>
    </row>
    <row r="22712" spans="1:17" x14ac:dyDescent="0.35">
      <c r="A22712">
        <v>47805</v>
      </c>
      <c r="B22712">
        <v>69</v>
      </c>
      <c r="C22712">
        <v>15</v>
      </c>
      <c r="D22712" s="1">
        <v>45459.715114016202</v>
      </c>
      <c r="E22712">
        <v>36.595721148071782</v>
      </c>
      <c r="F22712">
        <v>97.204033464198773</v>
      </c>
      <c r="G22712">
        <v>135</v>
      </c>
      <c r="H22712">
        <v>84</v>
      </c>
      <c r="I22712">
        <v>61</v>
      </c>
      <c r="J22712" s="2" t="s">
        <v>19</v>
      </c>
      <c r="K22712">
        <v>77.003020937314119</v>
      </c>
      <c r="L22712">
        <v>1.9173424672924457</v>
      </c>
      <c r="M22712">
        <v>0.1182618547937121</v>
      </c>
      <c r="N22712">
        <v>51</v>
      </c>
      <c r="O22712">
        <v>20.946351171701931</v>
      </c>
      <c r="P22712">
        <v>101</v>
      </c>
      <c r="Q22712" s="2" t="s">
        <v>18</v>
      </c>
    </row>
    <row r="22713" spans="1:17" x14ac:dyDescent="0.35">
      <c r="A22713">
        <v>47807</v>
      </c>
      <c r="B22713">
        <v>70</v>
      </c>
      <c r="C22713">
        <v>16</v>
      </c>
      <c r="D22713" s="1">
        <v>45459.713725127316</v>
      </c>
      <c r="E22713">
        <v>37.242179907881358</v>
      </c>
      <c r="F22713">
        <v>98.115313113045929</v>
      </c>
      <c r="G22713">
        <v>121</v>
      </c>
      <c r="H22713">
        <v>83</v>
      </c>
      <c r="I22713">
        <v>43</v>
      </c>
      <c r="J22713" s="2" t="s">
        <v>19</v>
      </c>
      <c r="K22713">
        <v>64.79462973442395</v>
      </c>
      <c r="L22713">
        <v>1.7743506157970703</v>
      </c>
      <c r="M22713">
        <v>5.1205453675524884E-2</v>
      </c>
      <c r="N22713">
        <v>38</v>
      </c>
      <c r="O22713">
        <v>20.580699394041151</v>
      </c>
      <c r="P22713">
        <v>95.666666666666671</v>
      </c>
      <c r="Q22713" s="2" t="s">
        <v>18</v>
      </c>
    </row>
    <row r="22714" spans="1:17" x14ac:dyDescent="0.35">
      <c r="A22714">
        <v>47810</v>
      </c>
      <c r="B22714">
        <v>67</v>
      </c>
      <c r="C22714">
        <v>17</v>
      </c>
      <c r="D22714" s="1">
        <v>45459.711641793983</v>
      </c>
      <c r="E22714">
        <v>36.332844614627753</v>
      </c>
      <c r="F22714">
        <v>98.348534931534743</v>
      </c>
      <c r="G22714">
        <v>119</v>
      </c>
      <c r="H22714">
        <v>86</v>
      </c>
      <c r="I22714">
        <v>23</v>
      </c>
      <c r="J22714" s="2" t="s">
        <v>17</v>
      </c>
      <c r="K22714">
        <v>59.826887475314493</v>
      </c>
      <c r="L22714">
        <v>1.5174759174334513</v>
      </c>
      <c r="M22714">
        <v>0.11827788319198654</v>
      </c>
      <c r="N22714">
        <v>33</v>
      </c>
      <c r="O22714">
        <v>25.980816411903081</v>
      </c>
      <c r="P22714">
        <v>97</v>
      </c>
      <c r="Q22714" s="2" t="s">
        <v>18</v>
      </c>
    </row>
    <row r="22715" spans="1:17" x14ac:dyDescent="0.35">
      <c r="A22715">
        <v>47811</v>
      </c>
      <c r="B22715">
        <v>75</v>
      </c>
      <c r="C22715">
        <v>13</v>
      </c>
      <c r="D22715" s="1">
        <v>45459.710947349537</v>
      </c>
      <c r="E22715">
        <v>37.387413048195974</v>
      </c>
      <c r="F22715">
        <v>97.132951529760064</v>
      </c>
      <c r="G22715">
        <v>111</v>
      </c>
      <c r="H22715">
        <v>71</v>
      </c>
      <c r="I22715">
        <v>27</v>
      </c>
      <c r="J22715" s="2" t="s">
        <v>17</v>
      </c>
      <c r="K22715">
        <v>63.499482366640898</v>
      </c>
      <c r="L22715">
        <v>1.6893739891006567</v>
      </c>
      <c r="M22715">
        <v>0.11322513065172023</v>
      </c>
      <c r="N22715">
        <v>40</v>
      </c>
      <c r="O22715">
        <v>22.249414081179054</v>
      </c>
      <c r="P22715">
        <v>84.333333333333329</v>
      </c>
      <c r="Q22715" s="2" t="s">
        <v>18</v>
      </c>
    </row>
    <row r="22716" spans="1:17" x14ac:dyDescent="0.35">
      <c r="A22716">
        <v>47818</v>
      </c>
      <c r="B22716">
        <v>67</v>
      </c>
      <c r="C22716">
        <v>12</v>
      </c>
      <c r="D22716" s="1">
        <v>45459.706086238424</v>
      </c>
      <c r="E22716">
        <v>37.496174839088425</v>
      </c>
      <c r="F22716">
        <v>98.298412882294059</v>
      </c>
      <c r="G22716">
        <v>133</v>
      </c>
      <c r="H22716">
        <v>80</v>
      </c>
      <c r="I22716">
        <v>48</v>
      </c>
      <c r="J22716" s="2" t="s">
        <v>19</v>
      </c>
      <c r="K22716">
        <v>62.893572329391048</v>
      </c>
      <c r="L22716">
        <v>1.5989941673915964</v>
      </c>
      <c r="M22716">
        <v>0.10833963553537956</v>
      </c>
      <c r="N22716">
        <v>53</v>
      </c>
      <c r="O22716">
        <v>24.598719712892251</v>
      </c>
      <c r="P22716">
        <v>97.666666666666657</v>
      </c>
      <c r="Q22716" s="2" t="s">
        <v>18</v>
      </c>
    </row>
    <row r="22717" spans="1:17" x14ac:dyDescent="0.35">
      <c r="A22717">
        <v>47823</v>
      </c>
      <c r="B22717">
        <v>65</v>
      </c>
      <c r="C22717">
        <v>17</v>
      </c>
      <c r="D22717" s="1">
        <v>45459.702614016205</v>
      </c>
      <c r="E22717">
        <v>36.550068606778353</v>
      </c>
      <c r="F22717">
        <v>97.277107045137498</v>
      </c>
      <c r="G22717">
        <v>124</v>
      </c>
      <c r="H22717">
        <v>71</v>
      </c>
      <c r="I22717">
        <v>58</v>
      </c>
      <c r="J22717" s="2" t="s">
        <v>19</v>
      </c>
      <c r="K22717">
        <v>60.734287329033428</v>
      </c>
      <c r="L22717">
        <v>1.6385418834903378</v>
      </c>
      <c r="M22717">
        <v>8.6182921422853026E-2</v>
      </c>
      <c r="N22717">
        <v>53</v>
      </c>
      <c r="O22717">
        <v>22.621367000512453</v>
      </c>
      <c r="P22717">
        <v>88.666666666666657</v>
      </c>
      <c r="Q22717" s="2" t="s">
        <v>18</v>
      </c>
    </row>
    <row r="22718" spans="1:17" x14ac:dyDescent="0.35">
      <c r="A22718">
        <v>47826</v>
      </c>
      <c r="B22718">
        <v>66</v>
      </c>
      <c r="C22718">
        <v>17</v>
      </c>
      <c r="D22718" s="1">
        <v>45459.700530682872</v>
      </c>
      <c r="E22718">
        <v>36.074416692574218</v>
      </c>
      <c r="F22718">
        <v>97.952594644370237</v>
      </c>
      <c r="G22718">
        <v>122</v>
      </c>
      <c r="H22718">
        <v>80</v>
      </c>
      <c r="I22718">
        <v>41</v>
      </c>
      <c r="J22718" s="2" t="s">
        <v>17</v>
      </c>
      <c r="K22718">
        <v>96.067367660392676</v>
      </c>
      <c r="L22718">
        <v>1.802587238166568</v>
      </c>
      <c r="M22718">
        <v>8.0657487117070381E-2</v>
      </c>
      <c r="N22718">
        <v>42</v>
      </c>
      <c r="O22718">
        <v>29.565369200589199</v>
      </c>
      <c r="P22718">
        <v>94</v>
      </c>
      <c r="Q22718" s="2" t="s">
        <v>18</v>
      </c>
    </row>
    <row r="22719" spans="1:17" x14ac:dyDescent="0.35">
      <c r="A22719">
        <v>47828</v>
      </c>
      <c r="B22719">
        <v>82</v>
      </c>
      <c r="C22719">
        <v>18</v>
      </c>
      <c r="D22719" s="1">
        <v>45459.699141793979</v>
      </c>
      <c r="E22719">
        <v>36.677337044242698</v>
      </c>
      <c r="F22719">
        <v>96.607510519179982</v>
      </c>
      <c r="G22719">
        <v>122</v>
      </c>
      <c r="H22719">
        <v>83</v>
      </c>
      <c r="I22719">
        <v>42</v>
      </c>
      <c r="J22719" s="2" t="s">
        <v>17</v>
      </c>
      <c r="K22719">
        <v>72.550762421930258</v>
      </c>
      <c r="L22719">
        <v>1.8794636212080698</v>
      </c>
      <c r="M22719">
        <v>0.10145374819928199</v>
      </c>
      <c r="N22719">
        <v>39</v>
      </c>
      <c r="O22719">
        <v>20.538755871547771</v>
      </c>
      <c r="P22719">
        <v>96</v>
      </c>
      <c r="Q22719" s="2" t="s">
        <v>18</v>
      </c>
    </row>
    <row r="22720" spans="1:17" x14ac:dyDescent="0.35">
      <c r="A22720">
        <v>47829</v>
      </c>
      <c r="B22720">
        <v>71</v>
      </c>
      <c r="C22720">
        <v>17</v>
      </c>
      <c r="D22720" s="1">
        <v>45459.698447349539</v>
      </c>
      <c r="E22720">
        <v>36.299309318385426</v>
      </c>
      <c r="F22720">
        <v>99.075764934252447</v>
      </c>
      <c r="G22720">
        <v>116</v>
      </c>
      <c r="H22720">
        <v>82</v>
      </c>
      <c r="I22720">
        <v>20</v>
      </c>
      <c r="J22720" s="2" t="s">
        <v>19</v>
      </c>
      <c r="K22720">
        <v>73.728208845801831</v>
      </c>
      <c r="L22720">
        <v>1.8563028097428915</v>
      </c>
      <c r="M22720">
        <v>0.13241133493194862</v>
      </c>
      <c r="N22720">
        <v>34</v>
      </c>
      <c r="O22720">
        <v>21.396169968320493</v>
      </c>
      <c r="P22720">
        <v>93.333333333333329</v>
      </c>
      <c r="Q22720" s="2" t="s">
        <v>18</v>
      </c>
    </row>
    <row r="22721" spans="1:17" x14ac:dyDescent="0.35">
      <c r="A22721">
        <v>47830</v>
      </c>
      <c r="B22721">
        <v>67</v>
      </c>
      <c r="C22721">
        <v>15</v>
      </c>
      <c r="D22721" s="1">
        <v>45459.697752905093</v>
      </c>
      <c r="E22721">
        <v>37.133014366851526</v>
      </c>
      <c r="F22721">
        <v>95.106113935404863</v>
      </c>
      <c r="G22721">
        <v>131</v>
      </c>
      <c r="H22721">
        <v>80</v>
      </c>
      <c r="I22721">
        <v>67</v>
      </c>
      <c r="J22721" s="2" t="s">
        <v>17</v>
      </c>
      <c r="K22721">
        <v>72.414351814147409</v>
      </c>
      <c r="L22721">
        <v>1.8580600984465576</v>
      </c>
      <c r="M22721">
        <v>5.5034663656738994E-2</v>
      </c>
      <c r="N22721">
        <v>51</v>
      </c>
      <c r="O22721">
        <v>20.975152815750143</v>
      </c>
      <c r="P22721">
        <v>97</v>
      </c>
      <c r="Q22721" s="2" t="s">
        <v>18</v>
      </c>
    </row>
    <row r="22722" spans="1:17" x14ac:dyDescent="0.35">
      <c r="A22722">
        <v>47833</v>
      </c>
      <c r="B22722">
        <v>81</v>
      </c>
      <c r="C22722">
        <v>16</v>
      </c>
      <c r="D22722" s="1">
        <v>45459.69566957176</v>
      </c>
      <c r="E22722">
        <v>36.554531792726429</v>
      </c>
      <c r="F22722">
        <v>97.251455179651359</v>
      </c>
      <c r="G22722">
        <v>128</v>
      </c>
      <c r="H22722">
        <v>74</v>
      </c>
      <c r="I22722">
        <v>26</v>
      </c>
      <c r="J22722" s="2" t="s">
        <v>19</v>
      </c>
      <c r="K22722">
        <v>80.524311145867415</v>
      </c>
      <c r="L22722">
        <v>1.923123050381141</v>
      </c>
      <c r="M22722">
        <v>6.1017466130930488E-2</v>
      </c>
      <c r="N22722">
        <v>54</v>
      </c>
      <c r="O22722">
        <v>21.772729231318774</v>
      </c>
      <c r="P22722">
        <v>92</v>
      </c>
      <c r="Q22722" s="2" t="s">
        <v>18</v>
      </c>
    </row>
    <row r="22723" spans="1:17" x14ac:dyDescent="0.35">
      <c r="A22723">
        <v>47834</v>
      </c>
      <c r="B22723">
        <v>90</v>
      </c>
      <c r="C22723">
        <v>16</v>
      </c>
      <c r="D22723" s="1">
        <v>45459.694975127313</v>
      </c>
      <c r="E22723">
        <v>37.076368051776043</v>
      </c>
      <c r="F22723">
        <v>99.82159267293946</v>
      </c>
      <c r="G22723">
        <v>133</v>
      </c>
      <c r="H22723">
        <v>81</v>
      </c>
      <c r="I22723">
        <v>81</v>
      </c>
      <c r="J22723" s="2" t="s">
        <v>17</v>
      </c>
      <c r="K22723">
        <v>93.533813499456585</v>
      </c>
      <c r="L22723">
        <v>1.9008286633634195</v>
      </c>
      <c r="M22723">
        <v>0.11977895883276247</v>
      </c>
      <c r="N22723">
        <v>52</v>
      </c>
      <c r="O22723">
        <v>25.887058013384365</v>
      </c>
      <c r="P22723">
        <v>98.333333333333329</v>
      </c>
      <c r="Q22723" s="2" t="s">
        <v>18</v>
      </c>
    </row>
    <row r="22724" spans="1:17" x14ac:dyDescent="0.35">
      <c r="A22724">
        <v>47836</v>
      </c>
      <c r="B22724">
        <v>87</v>
      </c>
      <c r="C22724">
        <v>17</v>
      </c>
      <c r="D22724" s="1">
        <v>45459.693586238427</v>
      </c>
      <c r="E22724">
        <v>36.972592348950769</v>
      </c>
      <c r="F22724">
        <v>98.869770798813818</v>
      </c>
      <c r="G22724">
        <v>133</v>
      </c>
      <c r="H22724">
        <v>81</v>
      </c>
      <c r="I22724">
        <v>18</v>
      </c>
      <c r="J22724" s="2" t="s">
        <v>17</v>
      </c>
      <c r="K22724">
        <v>92.339499696971075</v>
      </c>
      <c r="L22724">
        <v>1.9924161625127921</v>
      </c>
      <c r="M22724">
        <v>0.14602725519741189</v>
      </c>
      <c r="N22724">
        <v>52</v>
      </c>
      <c r="O22724">
        <v>23.260947710504023</v>
      </c>
      <c r="P22724">
        <v>98.333333333333329</v>
      </c>
      <c r="Q22724" s="2" t="s">
        <v>18</v>
      </c>
    </row>
    <row r="22725" spans="1:17" x14ac:dyDescent="0.35">
      <c r="A22725">
        <v>47837</v>
      </c>
      <c r="B22725">
        <v>71</v>
      </c>
      <c r="C22725">
        <v>12</v>
      </c>
      <c r="D22725" s="1">
        <v>45459.69289179398</v>
      </c>
      <c r="E22725">
        <v>36.447373096797975</v>
      </c>
      <c r="F22725">
        <v>96.625146331641872</v>
      </c>
      <c r="G22725">
        <v>137</v>
      </c>
      <c r="H22725">
        <v>75</v>
      </c>
      <c r="I22725">
        <v>47</v>
      </c>
      <c r="J22725" s="2" t="s">
        <v>17</v>
      </c>
      <c r="K22725">
        <v>69.35928428667134</v>
      </c>
      <c r="L22725">
        <v>1.6126698431256121</v>
      </c>
      <c r="M22725">
        <v>0.12481242974479252</v>
      </c>
      <c r="N22725">
        <v>62</v>
      </c>
      <c r="O22725">
        <v>26.66942630734874</v>
      </c>
      <c r="P22725">
        <v>95.666666666666657</v>
      </c>
      <c r="Q22725" s="2" t="s">
        <v>18</v>
      </c>
    </row>
    <row r="22726" spans="1:17" x14ac:dyDescent="0.35">
      <c r="A22726">
        <v>47838</v>
      </c>
      <c r="B22726">
        <v>86</v>
      </c>
      <c r="C22726">
        <v>15</v>
      </c>
      <c r="D22726" s="1">
        <v>45459.692197349534</v>
      </c>
      <c r="E22726">
        <v>36.966615795842216</v>
      </c>
      <c r="F22726">
        <v>95.4659723205273</v>
      </c>
      <c r="G22726">
        <v>127</v>
      </c>
      <c r="H22726">
        <v>88</v>
      </c>
      <c r="I22726">
        <v>53</v>
      </c>
      <c r="J22726" s="2" t="s">
        <v>17</v>
      </c>
      <c r="K22726">
        <v>64.098095806866624</v>
      </c>
      <c r="L22726">
        <v>1.6492272437269031</v>
      </c>
      <c r="M22726">
        <v>0.13868144723745057</v>
      </c>
      <c r="N22726">
        <v>39</v>
      </c>
      <c r="O22726">
        <v>23.56590525183146</v>
      </c>
      <c r="P22726">
        <v>101</v>
      </c>
      <c r="Q22726" s="2" t="s">
        <v>18</v>
      </c>
    </row>
    <row r="22727" spans="1:17" x14ac:dyDescent="0.35">
      <c r="A22727">
        <v>47839</v>
      </c>
      <c r="B22727">
        <v>72</v>
      </c>
      <c r="C22727">
        <v>17</v>
      </c>
      <c r="D22727" s="1">
        <v>45459.691502905094</v>
      </c>
      <c r="E22727">
        <v>36.12179917288065</v>
      </c>
      <c r="F22727">
        <v>98.077326892181233</v>
      </c>
      <c r="G22727">
        <v>115</v>
      </c>
      <c r="H22727">
        <v>70</v>
      </c>
      <c r="I22727">
        <v>55</v>
      </c>
      <c r="J22727" s="2" t="s">
        <v>17</v>
      </c>
      <c r="K22727">
        <v>79.926612677164158</v>
      </c>
      <c r="L22727">
        <v>1.8226971243195613</v>
      </c>
      <c r="M22727">
        <v>0.12615870718599115</v>
      </c>
      <c r="N22727">
        <v>45</v>
      </c>
      <c r="O22727">
        <v>24.058159011000619</v>
      </c>
      <c r="P22727">
        <v>85</v>
      </c>
      <c r="Q22727" s="2" t="s">
        <v>18</v>
      </c>
    </row>
    <row r="22728" spans="1:17" x14ac:dyDescent="0.35">
      <c r="A22728">
        <v>47841</v>
      </c>
      <c r="B22728">
        <v>70</v>
      </c>
      <c r="C22728">
        <v>16</v>
      </c>
      <c r="D22728" s="1">
        <v>45459.690114016201</v>
      </c>
      <c r="E22728">
        <v>37.253547016737535</v>
      </c>
      <c r="F22728">
        <v>97.999860222807882</v>
      </c>
      <c r="G22728">
        <v>129</v>
      </c>
      <c r="H22728">
        <v>73</v>
      </c>
      <c r="I22728">
        <v>41</v>
      </c>
      <c r="J22728" s="2" t="s">
        <v>19</v>
      </c>
      <c r="K22728">
        <v>89.21226643296562</v>
      </c>
      <c r="L22728">
        <v>1.9539143233604339</v>
      </c>
      <c r="M22728">
        <v>0.119847937104231</v>
      </c>
      <c r="N22728">
        <v>56</v>
      </c>
      <c r="O22728">
        <v>23.367569317341108</v>
      </c>
      <c r="P22728">
        <v>91.666666666666657</v>
      </c>
      <c r="Q22728" s="2" t="s">
        <v>18</v>
      </c>
    </row>
    <row r="22729" spans="1:17" x14ac:dyDescent="0.35">
      <c r="A22729">
        <v>47842</v>
      </c>
      <c r="B22729">
        <v>77</v>
      </c>
      <c r="C22729">
        <v>14</v>
      </c>
      <c r="D22729" s="1">
        <v>45459.689419571761</v>
      </c>
      <c r="E22729">
        <v>36.254356304982643</v>
      </c>
      <c r="F22729">
        <v>98.039673386987289</v>
      </c>
      <c r="G22729">
        <v>110</v>
      </c>
      <c r="H22729">
        <v>75</v>
      </c>
      <c r="I22729">
        <v>64</v>
      </c>
      <c r="J22729" s="2" t="s">
        <v>17</v>
      </c>
      <c r="K22729">
        <v>88.166006707708675</v>
      </c>
      <c r="L22729">
        <v>1.9505776295662525</v>
      </c>
      <c r="M22729">
        <v>5.6350976368035183E-2</v>
      </c>
      <c r="N22729">
        <v>35</v>
      </c>
      <c r="O22729">
        <v>23.172596130727769</v>
      </c>
      <c r="P22729">
        <v>86.666666666666671</v>
      </c>
      <c r="Q22729" s="2" t="s">
        <v>18</v>
      </c>
    </row>
    <row r="22730" spans="1:17" x14ac:dyDescent="0.35">
      <c r="A22730">
        <v>47843</v>
      </c>
      <c r="B22730">
        <v>66</v>
      </c>
      <c r="C22730">
        <v>12</v>
      </c>
      <c r="D22730" s="1">
        <v>45459.688725127315</v>
      </c>
      <c r="E22730">
        <v>36.200834734173277</v>
      </c>
      <c r="F22730">
        <v>96.408667967947693</v>
      </c>
      <c r="G22730">
        <v>129</v>
      </c>
      <c r="H22730">
        <v>80</v>
      </c>
      <c r="I22730">
        <v>71</v>
      </c>
      <c r="J22730" s="2" t="s">
        <v>17</v>
      </c>
      <c r="K22730">
        <v>85.471019312809602</v>
      </c>
      <c r="L22730">
        <v>1.8813866268660169</v>
      </c>
      <c r="M22730">
        <v>6.1700154873946284E-2</v>
      </c>
      <c r="N22730">
        <v>49</v>
      </c>
      <c r="O22730">
        <v>24.146977528565607</v>
      </c>
      <c r="P22730">
        <v>96.333333333333329</v>
      </c>
      <c r="Q22730" s="2" t="s">
        <v>18</v>
      </c>
    </row>
    <row r="22731" spans="1:17" x14ac:dyDescent="0.35">
      <c r="A22731">
        <v>47844</v>
      </c>
      <c r="B22731">
        <v>78</v>
      </c>
      <c r="C22731">
        <v>13</v>
      </c>
      <c r="D22731" s="1">
        <v>45459.688030682868</v>
      </c>
      <c r="E22731">
        <v>36.204636356209747</v>
      </c>
      <c r="F22731">
        <v>98.001382777788095</v>
      </c>
      <c r="G22731">
        <v>132</v>
      </c>
      <c r="H22731">
        <v>88</v>
      </c>
      <c r="I22731">
        <v>86</v>
      </c>
      <c r="J22731" s="2" t="s">
        <v>19</v>
      </c>
      <c r="K22731">
        <v>74.389804676371213</v>
      </c>
      <c r="L22731">
        <v>1.7640073433105996</v>
      </c>
      <c r="M22731">
        <v>0.1450302173869063</v>
      </c>
      <c r="N22731">
        <v>44</v>
      </c>
      <c r="O22731">
        <v>23.906315182909342</v>
      </c>
      <c r="P22731">
        <v>102.66666666666667</v>
      </c>
      <c r="Q22731" s="2" t="s">
        <v>18</v>
      </c>
    </row>
    <row r="22732" spans="1:17" x14ac:dyDescent="0.35">
      <c r="A22732">
        <v>47845</v>
      </c>
      <c r="B22732">
        <v>68</v>
      </c>
      <c r="C22732">
        <v>17</v>
      </c>
      <c r="D22732" s="1">
        <v>45459.687336238429</v>
      </c>
      <c r="E22732">
        <v>36.728440605593065</v>
      </c>
      <c r="F22732">
        <v>97.039941769300242</v>
      </c>
      <c r="G22732">
        <v>111</v>
      </c>
      <c r="H22732">
        <v>72</v>
      </c>
      <c r="I22732">
        <v>81</v>
      </c>
      <c r="J22732" s="2" t="s">
        <v>19</v>
      </c>
      <c r="K22732">
        <v>69.027700515441424</v>
      </c>
      <c r="L22732">
        <v>1.7314328232794562</v>
      </c>
      <c r="M22732">
        <v>6.6085462576969747E-2</v>
      </c>
      <c r="N22732">
        <v>39</v>
      </c>
      <c r="O22732">
        <v>23.025661381777574</v>
      </c>
      <c r="P22732">
        <v>85</v>
      </c>
      <c r="Q22732" s="2" t="s">
        <v>18</v>
      </c>
    </row>
    <row r="22733" spans="1:17" x14ac:dyDescent="0.35">
      <c r="A22733">
        <v>47850</v>
      </c>
      <c r="B22733">
        <v>67</v>
      </c>
      <c r="C22733">
        <v>18</v>
      </c>
      <c r="D22733" s="1">
        <v>45459.683864016202</v>
      </c>
      <c r="E22733">
        <v>37.069890277132892</v>
      </c>
      <c r="F22733">
        <v>97.243405332036318</v>
      </c>
      <c r="G22733">
        <v>126</v>
      </c>
      <c r="H22733">
        <v>79</v>
      </c>
      <c r="I22733">
        <v>73</v>
      </c>
      <c r="J22733" s="2" t="s">
        <v>17</v>
      </c>
      <c r="K22733">
        <v>74.409096618537149</v>
      </c>
      <c r="L22733">
        <v>1.6635989214717157</v>
      </c>
      <c r="M22733">
        <v>8.3620826982211238E-2</v>
      </c>
      <c r="N22733">
        <v>47</v>
      </c>
      <c r="O22733">
        <v>26.886159557003896</v>
      </c>
      <c r="P22733">
        <v>94.666666666666671</v>
      </c>
      <c r="Q22733" s="2" t="s">
        <v>18</v>
      </c>
    </row>
    <row r="22734" spans="1:17" x14ac:dyDescent="0.35">
      <c r="A22734">
        <v>47855</v>
      </c>
      <c r="B22734">
        <v>74</v>
      </c>
      <c r="C22734">
        <v>17</v>
      </c>
      <c r="D22734" s="1">
        <v>45459.680391793983</v>
      </c>
      <c r="E22734">
        <v>37.291447348534824</v>
      </c>
      <c r="F22734">
        <v>98.460045402235195</v>
      </c>
      <c r="G22734">
        <v>119</v>
      </c>
      <c r="H22734">
        <v>85</v>
      </c>
      <c r="I22734">
        <v>23</v>
      </c>
      <c r="J22734" s="2" t="s">
        <v>19</v>
      </c>
      <c r="K22734">
        <v>68.25718944263474</v>
      </c>
      <c r="L22734">
        <v>1.7956776217931032</v>
      </c>
      <c r="M22734">
        <v>0.14502839053837652</v>
      </c>
      <c r="N22734">
        <v>34</v>
      </c>
      <c r="O22734">
        <v>21.168576818984413</v>
      </c>
      <c r="P22734">
        <v>96.333333333333329</v>
      </c>
      <c r="Q22734" s="2" t="s">
        <v>18</v>
      </c>
    </row>
    <row r="22735" spans="1:17" x14ac:dyDescent="0.35">
      <c r="A22735">
        <v>47856</v>
      </c>
      <c r="B22735">
        <v>79</v>
      </c>
      <c r="C22735">
        <v>16</v>
      </c>
      <c r="D22735" s="1">
        <v>45459.679697349537</v>
      </c>
      <c r="E22735">
        <v>37.243998762893291</v>
      </c>
      <c r="F22735">
        <v>95.489731788438107</v>
      </c>
      <c r="G22735">
        <v>133</v>
      </c>
      <c r="H22735">
        <v>80</v>
      </c>
      <c r="I22735">
        <v>85</v>
      </c>
      <c r="J22735" s="2" t="s">
        <v>17</v>
      </c>
      <c r="K22735">
        <v>84.837668415874447</v>
      </c>
      <c r="L22735">
        <v>1.9428781567192157</v>
      </c>
      <c r="M22735">
        <v>5.2349187235991558E-2</v>
      </c>
      <c r="N22735">
        <v>53</v>
      </c>
      <c r="O22735">
        <v>22.474890943818924</v>
      </c>
      <c r="P22735">
        <v>97.666666666666657</v>
      </c>
      <c r="Q22735" s="2" t="s">
        <v>18</v>
      </c>
    </row>
    <row r="22736" spans="1:17" x14ac:dyDescent="0.35">
      <c r="A22736">
        <v>47860</v>
      </c>
      <c r="B22736">
        <v>67</v>
      </c>
      <c r="C22736">
        <v>15</v>
      </c>
      <c r="D22736" s="1">
        <v>45459.676919571757</v>
      </c>
      <c r="E22736">
        <v>36.86630497110167</v>
      </c>
      <c r="F22736">
        <v>95.877574675975922</v>
      </c>
      <c r="G22736">
        <v>133</v>
      </c>
      <c r="H22736">
        <v>71</v>
      </c>
      <c r="I22736">
        <v>37</v>
      </c>
      <c r="J22736" s="2" t="s">
        <v>17</v>
      </c>
      <c r="K22736">
        <v>75.822944192727888</v>
      </c>
      <c r="L22736">
        <v>1.7071003087461847</v>
      </c>
      <c r="M22736">
        <v>0.12718518220729383</v>
      </c>
      <c r="N22736">
        <v>62</v>
      </c>
      <c r="O22736">
        <v>26.018518387085411</v>
      </c>
      <c r="P22736">
        <v>91.666666666666657</v>
      </c>
      <c r="Q22736" s="2" t="s">
        <v>18</v>
      </c>
    </row>
    <row r="22737" spans="1:17" x14ac:dyDescent="0.35">
      <c r="A22737">
        <v>47861</v>
      </c>
      <c r="B22737">
        <v>81</v>
      </c>
      <c r="C22737">
        <v>19</v>
      </c>
      <c r="D22737" s="1">
        <v>45459.676225127318</v>
      </c>
      <c r="E22737">
        <v>36.011314727293417</v>
      </c>
      <c r="F22737">
        <v>99.842808971011877</v>
      </c>
      <c r="G22737">
        <v>134</v>
      </c>
      <c r="H22737">
        <v>82</v>
      </c>
      <c r="I22737">
        <v>42</v>
      </c>
      <c r="J22737" s="2" t="s">
        <v>17</v>
      </c>
      <c r="K22737">
        <v>71.724450320837221</v>
      </c>
      <c r="L22737">
        <v>1.8370684437107094</v>
      </c>
      <c r="M22737">
        <v>0.1315079333033467</v>
      </c>
      <c r="N22737">
        <v>52</v>
      </c>
      <c r="O22737">
        <v>21.252819527669619</v>
      </c>
      <c r="P22737">
        <v>99.333333333333329</v>
      </c>
      <c r="Q22737" s="2" t="s">
        <v>18</v>
      </c>
    </row>
    <row r="22738" spans="1:17" x14ac:dyDescent="0.35">
      <c r="A22738">
        <v>47862</v>
      </c>
      <c r="B22738">
        <v>79</v>
      </c>
      <c r="C22738">
        <v>15</v>
      </c>
      <c r="D22738" s="1">
        <v>45459.675530682871</v>
      </c>
      <c r="E22738">
        <v>36.839583120658816</v>
      </c>
      <c r="F22738">
        <v>99.003700110436029</v>
      </c>
      <c r="G22738">
        <v>120</v>
      </c>
      <c r="H22738">
        <v>76</v>
      </c>
      <c r="I22738">
        <v>75</v>
      </c>
      <c r="J22738" s="2" t="s">
        <v>19</v>
      </c>
      <c r="K22738">
        <v>60.453048197307481</v>
      </c>
      <c r="L22738">
        <v>1.7286589480856365</v>
      </c>
      <c r="M22738">
        <v>7.9789060635737319E-2</v>
      </c>
      <c r="N22738">
        <v>44</v>
      </c>
      <c r="O22738">
        <v>20.23017161041933</v>
      </c>
      <c r="P22738">
        <v>90.666666666666671</v>
      </c>
      <c r="Q22738" s="2" t="s">
        <v>18</v>
      </c>
    </row>
    <row r="22739" spans="1:17" x14ac:dyDescent="0.35">
      <c r="A22739">
        <v>47863</v>
      </c>
      <c r="B22739">
        <v>66</v>
      </c>
      <c r="C22739">
        <v>13</v>
      </c>
      <c r="D22739" s="1">
        <v>45459.674836238424</v>
      </c>
      <c r="E22739">
        <v>36.486101288401748</v>
      </c>
      <c r="F22739">
        <v>97.466854734764965</v>
      </c>
      <c r="G22739">
        <v>132</v>
      </c>
      <c r="H22739">
        <v>73</v>
      </c>
      <c r="I22739">
        <v>63</v>
      </c>
      <c r="J22739" s="2" t="s">
        <v>17</v>
      </c>
      <c r="K22739">
        <v>71.173941680264463</v>
      </c>
      <c r="L22739">
        <v>1.9072207036127597</v>
      </c>
      <c r="M22739">
        <v>9.3982233310273972E-2</v>
      </c>
      <c r="N22739">
        <v>59</v>
      </c>
      <c r="O22739">
        <v>19.566768784626341</v>
      </c>
      <c r="P22739">
        <v>92.666666666666657</v>
      </c>
      <c r="Q22739" s="2" t="s">
        <v>18</v>
      </c>
    </row>
    <row r="22740" spans="1:17" x14ac:dyDescent="0.35">
      <c r="A22740">
        <v>47864</v>
      </c>
      <c r="B22740">
        <v>78</v>
      </c>
      <c r="C22740">
        <v>14</v>
      </c>
      <c r="D22740" s="1">
        <v>45459.674141793985</v>
      </c>
      <c r="E22740">
        <v>36.114883810571456</v>
      </c>
      <c r="F22740">
        <v>95.072463788131813</v>
      </c>
      <c r="G22740">
        <v>122</v>
      </c>
      <c r="H22740">
        <v>73</v>
      </c>
      <c r="I22740">
        <v>66</v>
      </c>
      <c r="J22740" s="2" t="s">
        <v>19</v>
      </c>
      <c r="K22740">
        <v>74.947995195994892</v>
      </c>
      <c r="L22740">
        <v>1.5968691369252244</v>
      </c>
      <c r="M22740">
        <v>9.584408975026347E-2</v>
      </c>
      <c r="N22740">
        <v>49</v>
      </c>
      <c r="O22740">
        <v>29.39147393331551</v>
      </c>
      <c r="P22740">
        <v>89.333333333333329</v>
      </c>
      <c r="Q22740" s="2" t="s">
        <v>18</v>
      </c>
    </row>
    <row r="22741" spans="1:17" x14ac:dyDescent="0.35">
      <c r="A22741">
        <v>47866</v>
      </c>
      <c r="B22741">
        <v>77</v>
      </c>
      <c r="C22741">
        <v>14</v>
      </c>
      <c r="D22741" s="1">
        <v>45459.672752905091</v>
      </c>
      <c r="E22741">
        <v>36.758123331795673</v>
      </c>
      <c r="F22741">
        <v>99.051623759931687</v>
      </c>
      <c r="G22741">
        <v>121</v>
      </c>
      <c r="H22741">
        <v>75</v>
      </c>
      <c r="I22741">
        <v>35</v>
      </c>
      <c r="J22741" s="2" t="s">
        <v>17</v>
      </c>
      <c r="K22741">
        <v>71.97370367412617</v>
      </c>
      <c r="L22741">
        <v>1.8367830907708891</v>
      </c>
      <c r="M22741">
        <v>9.1956153969259755E-2</v>
      </c>
      <c r="N22741">
        <v>46</v>
      </c>
      <c r="O22741">
        <v>21.33330321666773</v>
      </c>
      <c r="P22741">
        <v>90.333333333333329</v>
      </c>
      <c r="Q22741" s="2" t="s">
        <v>18</v>
      </c>
    </row>
    <row r="22742" spans="1:17" x14ac:dyDescent="0.35">
      <c r="A22742">
        <v>47872</v>
      </c>
      <c r="B22742">
        <v>68</v>
      </c>
      <c r="C22742">
        <v>16</v>
      </c>
      <c r="D22742" s="1">
        <v>45459.668586238426</v>
      </c>
      <c r="E22742">
        <v>36.699476204072383</v>
      </c>
      <c r="F22742">
        <v>99.358428729452271</v>
      </c>
      <c r="G22742">
        <v>133</v>
      </c>
      <c r="H22742">
        <v>89</v>
      </c>
      <c r="I22742">
        <v>73</v>
      </c>
      <c r="J22742" s="2" t="s">
        <v>17</v>
      </c>
      <c r="K22742">
        <v>79.217176915582996</v>
      </c>
      <c r="L22742">
        <v>1.9916836314599833</v>
      </c>
      <c r="M22742">
        <v>9.7031824301987923E-2</v>
      </c>
      <c r="N22742">
        <v>44</v>
      </c>
      <c r="O22742">
        <v>19.970027041848724</v>
      </c>
      <c r="P22742">
        <v>103.66666666666667</v>
      </c>
      <c r="Q22742" s="2" t="s">
        <v>18</v>
      </c>
    </row>
    <row r="22743" spans="1:17" x14ac:dyDescent="0.35">
      <c r="A22743">
        <v>47873</v>
      </c>
      <c r="B22743">
        <v>69</v>
      </c>
      <c r="C22743">
        <v>17</v>
      </c>
      <c r="D22743" s="1">
        <v>45459.667891793979</v>
      </c>
      <c r="E22743">
        <v>37.359168666526998</v>
      </c>
      <c r="F22743">
        <v>98.99603244068085</v>
      </c>
      <c r="G22743">
        <v>111</v>
      </c>
      <c r="H22743">
        <v>87</v>
      </c>
      <c r="I22743">
        <v>78</v>
      </c>
      <c r="J22743" s="2" t="s">
        <v>17</v>
      </c>
      <c r="K22743">
        <v>79.925875107352184</v>
      </c>
      <c r="L22743">
        <v>1.6868645840383663</v>
      </c>
      <c r="M22743">
        <v>9.246257079425424E-2</v>
      </c>
      <c r="N22743">
        <v>24</v>
      </c>
      <c r="O22743">
        <v>28.088397307616631</v>
      </c>
      <c r="P22743">
        <v>95</v>
      </c>
      <c r="Q22743" s="2" t="s">
        <v>18</v>
      </c>
    </row>
    <row r="22744" spans="1:17" x14ac:dyDescent="0.35">
      <c r="A22744">
        <v>47875</v>
      </c>
      <c r="B22744">
        <v>60</v>
      </c>
      <c r="C22744">
        <v>18</v>
      </c>
      <c r="D22744" s="1">
        <v>45459.666502905093</v>
      </c>
      <c r="E22744">
        <v>36.477376115917544</v>
      </c>
      <c r="F22744">
        <v>99.949000733360648</v>
      </c>
      <c r="G22744">
        <v>135</v>
      </c>
      <c r="H22744">
        <v>82</v>
      </c>
      <c r="I22744">
        <v>38</v>
      </c>
      <c r="J22744" s="2" t="s">
        <v>19</v>
      </c>
      <c r="K22744">
        <v>54.509240981036747</v>
      </c>
      <c r="L22744">
        <v>1.5964524619255935</v>
      </c>
      <c r="M22744">
        <v>0.14488544284346855</v>
      </c>
      <c r="N22744">
        <v>53</v>
      </c>
      <c r="O22744">
        <v>21.387407922060955</v>
      </c>
      <c r="P22744">
        <v>99.666666666666657</v>
      </c>
      <c r="Q22744" s="2" t="s">
        <v>18</v>
      </c>
    </row>
    <row r="22745" spans="1:17" x14ac:dyDescent="0.35">
      <c r="A22745">
        <v>47877</v>
      </c>
      <c r="B22745">
        <v>68</v>
      </c>
      <c r="C22745">
        <v>19</v>
      </c>
      <c r="D22745" s="1">
        <v>45459.665114016207</v>
      </c>
      <c r="E22745">
        <v>36.842966863163028</v>
      </c>
      <c r="F22745">
        <v>97.709370647160426</v>
      </c>
      <c r="G22745">
        <v>139</v>
      </c>
      <c r="H22745">
        <v>81</v>
      </c>
      <c r="I22745">
        <v>36</v>
      </c>
      <c r="J22745" s="2" t="s">
        <v>19</v>
      </c>
      <c r="K22745">
        <v>86.355166875072626</v>
      </c>
      <c r="L22745">
        <v>1.7525935498353662</v>
      </c>
      <c r="M22745">
        <v>0.11278831163080962</v>
      </c>
      <c r="N22745">
        <v>58</v>
      </c>
      <c r="O22745">
        <v>28.11421163541301</v>
      </c>
      <c r="P22745">
        <v>100.33333333333333</v>
      </c>
      <c r="Q22745" s="2" t="s">
        <v>18</v>
      </c>
    </row>
    <row r="22746" spans="1:17" x14ac:dyDescent="0.35">
      <c r="A22746">
        <v>47878</v>
      </c>
      <c r="B22746">
        <v>84</v>
      </c>
      <c r="C22746">
        <v>16</v>
      </c>
      <c r="D22746" s="1">
        <v>45459.66441957176</v>
      </c>
      <c r="E22746">
        <v>36.108439028592102</v>
      </c>
      <c r="F22746">
        <v>97.183801855473774</v>
      </c>
      <c r="G22746">
        <v>137</v>
      </c>
      <c r="H22746">
        <v>88</v>
      </c>
      <c r="I22746">
        <v>35</v>
      </c>
      <c r="J22746" s="2" t="s">
        <v>17</v>
      </c>
      <c r="K22746">
        <v>68.369672490170416</v>
      </c>
      <c r="L22746">
        <v>1.8709911819483098</v>
      </c>
      <c r="M22746">
        <v>7.6635161455663209E-2</v>
      </c>
      <c r="N22746">
        <v>49</v>
      </c>
      <c r="O22746">
        <v>19.530799344850301</v>
      </c>
      <c r="P22746">
        <v>104.33333333333333</v>
      </c>
      <c r="Q22746" s="2" t="s">
        <v>18</v>
      </c>
    </row>
    <row r="22747" spans="1:17" x14ac:dyDescent="0.35">
      <c r="A22747">
        <v>47879</v>
      </c>
      <c r="B22747">
        <v>82</v>
      </c>
      <c r="C22747">
        <v>14</v>
      </c>
      <c r="D22747" s="1">
        <v>45459.663725127313</v>
      </c>
      <c r="E22747">
        <v>36.159467212622268</v>
      </c>
      <c r="F22747">
        <v>99.344110060466718</v>
      </c>
      <c r="G22747">
        <v>134</v>
      </c>
      <c r="H22747">
        <v>72</v>
      </c>
      <c r="I22747">
        <v>73</v>
      </c>
      <c r="J22747" s="2" t="s">
        <v>19</v>
      </c>
      <c r="K22747">
        <v>64.103561177296314</v>
      </c>
      <c r="L22747">
        <v>1.660616148295784</v>
      </c>
      <c r="M22747">
        <v>0.12509937061907878</v>
      </c>
      <c r="N22747">
        <v>62</v>
      </c>
      <c r="O22747">
        <v>23.245754300483238</v>
      </c>
      <c r="P22747">
        <v>92.666666666666657</v>
      </c>
      <c r="Q22747" s="2" t="s">
        <v>18</v>
      </c>
    </row>
    <row r="22748" spans="1:17" x14ac:dyDescent="0.35">
      <c r="A22748">
        <v>47880</v>
      </c>
      <c r="B22748">
        <v>73</v>
      </c>
      <c r="C22748">
        <v>14</v>
      </c>
      <c r="D22748" s="1">
        <v>45459.663030682874</v>
      </c>
      <c r="E22748">
        <v>37.486218061803953</v>
      </c>
      <c r="F22748">
        <v>95.502138404030447</v>
      </c>
      <c r="G22748">
        <v>127</v>
      </c>
      <c r="H22748">
        <v>80</v>
      </c>
      <c r="I22748">
        <v>36</v>
      </c>
      <c r="J22748" s="2" t="s">
        <v>19</v>
      </c>
      <c r="K22748">
        <v>79.792445063850977</v>
      </c>
      <c r="L22748">
        <v>1.6621678300461165</v>
      </c>
      <c r="M22748">
        <v>9.526988536919076E-2</v>
      </c>
      <c r="N22748">
        <v>47</v>
      </c>
      <c r="O22748">
        <v>28.880986798698181</v>
      </c>
      <c r="P22748">
        <v>95.666666666666671</v>
      </c>
      <c r="Q22748" s="2" t="s">
        <v>18</v>
      </c>
    </row>
    <row r="22749" spans="1:17" x14ac:dyDescent="0.35">
      <c r="A22749">
        <v>47882</v>
      </c>
      <c r="B22749">
        <v>71</v>
      </c>
      <c r="C22749">
        <v>14</v>
      </c>
      <c r="D22749" s="1">
        <v>45459.66164179398</v>
      </c>
      <c r="E22749">
        <v>36.687612481853449</v>
      </c>
      <c r="F22749">
        <v>97.898065982376664</v>
      </c>
      <c r="G22749">
        <v>110</v>
      </c>
      <c r="H22749">
        <v>88</v>
      </c>
      <c r="I22749">
        <v>84</v>
      </c>
      <c r="J22749" s="2" t="s">
        <v>17</v>
      </c>
      <c r="K22749">
        <v>76.007510882206816</v>
      </c>
      <c r="L22749">
        <v>1.9753403909581375</v>
      </c>
      <c r="M22749">
        <v>0.13391684654719604</v>
      </c>
      <c r="N22749">
        <v>22</v>
      </c>
      <c r="O22749">
        <v>19.479267524410304</v>
      </c>
      <c r="P22749">
        <v>95.333333333333329</v>
      </c>
      <c r="Q22749" s="2" t="s">
        <v>18</v>
      </c>
    </row>
    <row r="22750" spans="1:17" x14ac:dyDescent="0.35">
      <c r="A22750">
        <v>47883</v>
      </c>
      <c r="B22750">
        <v>87</v>
      </c>
      <c r="C22750">
        <v>14</v>
      </c>
      <c r="D22750" s="1">
        <v>45459.660947349534</v>
      </c>
      <c r="E22750">
        <v>36.298565461049023</v>
      </c>
      <c r="F22750">
        <v>96.555361177699524</v>
      </c>
      <c r="G22750">
        <v>126</v>
      </c>
      <c r="H22750">
        <v>73</v>
      </c>
      <c r="I22750">
        <v>55</v>
      </c>
      <c r="J22750" s="2" t="s">
        <v>17</v>
      </c>
      <c r="K22750">
        <v>88.231104186581206</v>
      </c>
      <c r="L22750">
        <v>1.8729055737018281</v>
      </c>
      <c r="M22750">
        <v>5.4166147131431135E-2</v>
      </c>
      <c r="N22750">
        <v>53</v>
      </c>
      <c r="O22750">
        <v>25.153009227339179</v>
      </c>
      <c r="P22750">
        <v>90.666666666666657</v>
      </c>
      <c r="Q22750" s="2" t="s">
        <v>18</v>
      </c>
    </row>
    <row r="22751" spans="1:17" x14ac:dyDescent="0.35">
      <c r="A22751">
        <v>47884</v>
      </c>
      <c r="B22751">
        <v>85</v>
      </c>
      <c r="C22751">
        <v>12</v>
      </c>
      <c r="D22751" s="1">
        <v>45459.660252905094</v>
      </c>
      <c r="E22751">
        <v>36.327814999277415</v>
      </c>
      <c r="F22751">
        <v>95.115762180012112</v>
      </c>
      <c r="G22751">
        <v>132</v>
      </c>
      <c r="H22751">
        <v>70</v>
      </c>
      <c r="I22751">
        <v>27</v>
      </c>
      <c r="J22751" s="2" t="s">
        <v>17</v>
      </c>
      <c r="K22751">
        <v>84.726127624233584</v>
      </c>
      <c r="L22751">
        <v>1.6852785958590015</v>
      </c>
      <c r="M22751">
        <v>8.1127353720898993E-2</v>
      </c>
      <c r="N22751">
        <v>62</v>
      </c>
      <c r="O22751">
        <v>29.831421440895131</v>
      </c>
      <c r="P22751">
        <v>90.666666666666657</v>
      </c>
      <c r="Q22751" s="2" t="s">
        <v>18</v>
      </c>
    </row>
    <row r="22752" spans="1:17" x14ac:dyDescent="0.35">
      <c r="A22752">
        <v>47885</v>
      </c>
      <c r="B22752">
        <v>76</v>
      </c>
      <c r="C22752">
        <v>15</v>
      </c>
      <c r="D22752" s="1">
        <v>45459.659558460648</v>
      </c>
      <c r="E22752">
        <v>36.136421695240124</v>
      </c>
      <c r="F22752">
        <v>97.869323312551273</v>
      </c>
      <c r="G22752">
        <v>117</v>
      </c>
      <c r="H22752">
        <v>71</v>
      </c>
      <c r="I22752">
        <v>53</v>
      </c>
      <c r="J22752" s="2" t="s">
        <v>17</v>
      </c>
      <c r="K22752">
        <v>62.384706541875161</v>
      </c>
      <c r="L22752">
        <v>1.7198342726676132</v>
      </c>
      <c r="M22752">
        <v>0.12360761065889726</v>
      </c>
      <c r="N22752">
        <v>46</v>
      </c>
      <c r="O22752">
        <v>21.091377163124029</v>
      </c>
      <c r="P22752">
        <v>86.333333333333329</v>
      </c>
      <c r="Q22752" s="2" t="s">
        <v>18</v>
      </c>
    </row>
    <row r="22753" spans="1:17" x14ac:dyDescent="0.35">
      <c r="A22753">
        <v>47886</v>
      </c>
      <c r="B22753">
        <v>66</v>
      </c>
      <c r="C22753">
        <v>15</v>
      </c>
      <c r="D22753" s="1">
        <v>45459.658864016201</v>
      </c>
      <c r="E22753">
        <v>37.088330432605773</v>
      </c>
      <c r="F22753">
        <v>99.826516749826638</v>
      </c>
      <c r="G22753">
        <v>123</v>
      </c>
      <c r="H22753">
        <v>84</v>
      </c>
      <c r="I22753">
        <v>52</v>
      </c>
      <c r="J22753" s="2" t="s">
        <v>17</v>
      </c>
      <c r="K22753">
        <v>97.008197464463777</v>
      </c>
      <c r="L22753">
        <v>1.8022636731302755</v>
      </c>
      <c r="M22753">
        <v>5.0439857474781837E-2</v>
      </c>
      <c r="N22753">
        <v>39</v>
      </c>
      <c r="O22753">
        <v>29.865636631330307</v>
      </c>
      <c r="P22753">
        <v>97</v>
      </c>
      <c r="Q22753" s="2" t="s">
        <v>18</v>
      </c>
    </row>
    <row r="22754" spans="1:17" x14ac:dyDescent="0.35">
      <c r="A22754">
        <v>47888</v>
      </c>
      <c r="B22754">
        <v>80</v>
      </c>
      <c r="C22754">
        <v>15</v>
      </c>
      <c r="D22754" s="1">
        <v>45459.657475127315</v>
      </c>
      <c r="E22754">
        <v>36.70889686902909</v>
      </c>
      <c r="F22754">
        <v>96.000657207843091</v>
      </c>
      <c r="G22754">
        <v>110</v>
      </c>
      <c r="H22754">
        <v>85</v>
      </c>
      <c r="I22754">
        <v>79</v>
      </c>
      <c r="J22754" s="2" t="s">
        <v>19</v>
      </c>
      <c r="K22754">
        <v>76.30791812340253</v>
      </c>
      <c r="L22754">
        <v>1.8955746953529917</v>
      </c>
      <c r="M22754">
        <v>9.8982290026373015E-2</v>
      </c>
      <c r="N22754">
        <v>25</v>
      </c>
      <c r="O22754">
        <v>21.236737552461655</v>
      </c>
      <c r="P22754">
        <v>93.333333333333329</v>
      </c>
      <c r="Q22754" s="2" t="s">
        <v>18</v>
      </c>
    </row>
    <row r="22755" spans="1:17" x14ac:dyDescent="0.35">
      <c r="A22755">
        <v>47890</v>
      </c>
      <c r="B22755">
        <v>86</v>
      </c>
      <c r="C22755">
        <v>15</v>
      </c>
      <c r="D22755" s="1">
        <v>45459.656086238429</v>
      </c>
      <c r="E22755">
        <v>37.04941603126462</v>
      </c>
      <c r="F22755">
        <v>96.786635577835938</v>
      </c>
      <c r="G22755">
        <v>117</v>
      </c>
      <c r="H22755">
        <v>76</v>
      </c>
      <c r="I22755">
        <v>19</v>
      </c>
      <c r="J22755" s="2" t="s">
        <v>17</v>
      </c>
      <c r="K22755">
        <v>54.213266966354979</v>
      </c>
      <c r="L22755">
        <v>1.6077341446150337</v>
      </c>
      <c r="M22755">
        <v>8.2120731794966775E-2</v>
      </c>
      <c r="N22755">
        <v>41</v>
      </c>
      <c r="O22755">
        <v>20.97379933815731</v>
      </c>
      <c r="P22755">
        <v>89.666666666666671</v>
      </c>
      <c r="Q22755" s="2" t="s">
        <v>18</v>
      </c>
    </row>
    <row r="22756" spans="1:17" x14ac:dyDescent="0.35">
      <c r="A22756">
        <v>47893</v>
      </c>
      <c r="B22756">
        <v>79</v>
      </c>
      <c r="C22756">
        <v>18</v>
      </c>
      <c r="D22756" s="1">
        <v>45459.654002905096</v>
      </c>
      <c r="E22756">
        <v>36.334684227945452</v>
      </c>
      <c r="F22756">
        <v>96.48292263302946</v>
      </c>
      <c r="G22756">
        <v>119</v>
      </c>
      <c r="H22756">
        <v>89</v>
      </c>
      <c r="I22756">
        <v>18</v>
      </c>
      <c r="J22756" s="2" t="s">
        <v>17</v>
      </c>
      <c r="K22756">
        <v>68.246179315923186</v>
      </c>
      <c r="L22756">
        <v>1.8560586554526519</v>
      </c>
      <c r="M22756">
        <v>9.1227478609502907E-2</v>
      </c>
      <c r="N22756">
        <v>30</v>
      </c>
      <c r="O22756">
        <v>19.810477764175722</v>
      </c>
      <c r="P22756">
        <v>99</v>
      </c>
      <c r="Q22756" s="2" t="s">
        <v>18</v>
      </c>
    </row>
    <row r="22757" spans="1:17" x14ac:dyDescent="0.35">
      <c r="A22757">
        <v>47894</v>
      </c>
      <c r="B22757">
        <v>68</v>
      </c>
      <c r="C22757">
        <v>12</v>
      </c>
      <c r="D22757" s="1">
        <v>45459.653308460649</v>
      </c>
      <c r="E22757">
        <v>36.593367035364928</v>
      </c>
      <c r="F22757">
        <v>99.733467510961759</v>
      </c>
      <c r="G22757">
        <v>113</v>
      </c>
      <c r="H22757">
        <v>85</v>
      </c>
      <c r="I22757">
        <v>19</v>
      </c>
      <c r="J22757" s="2" t="s">
        <v>17</v>
      </c>
      <c r="K22757">
        <v>58.025528769709688</v>
      </c>
      <c r="L22757">
        <v>1.5397810727191512</v>
      </c>
      <c r="M22757">
        <v>0.13796147267795716</v>
      </c>
      <c r="N22757">
        <v>28</v>
      </c>
      <c r="O22757">
        <v>24.473785702950913</v>
      </c>
      <c r="P22757">
        <v>94.333333333333329</v>
      </c>
      <c r="Q22757" s="2" t="s">
        <v>18</v>
      </c>
    </row>
    <row r="22758" spans="1:17" x14ac:dyDescent="0.35">
      <c r="A22758">
        <v>47896</v>
      </c>
      <c r="B22758">
        <v>64</v>
      </c>
      <c r="C22758">
        <v>13</v>
      </c>
      <c r="D22758" s="1">
        <v>45459.651919571763</v>
      </c>
      <c r="E22758">
        <v>36.135555076777628</v>
      </c>
      <c r="F22758">
        <v>96.373961908036677</v>
      </c>
      <c r="G22758">
        <v>132</v>
      </c>
      <c r="H22758">
        <v>76</v>
      </c>
      <c r="I22758">
        <v>75</v>
      </c>
      <c r="J22758" s="2" t="s">
        <v>19</v>
      </c>
      <c r="K22758">
        <v>78.721597167820292</v>
      </c>
      <c r="L22758">
        <v>1.6568020404097505</v>
      </c>
      <c r="M22758">
        <v>0.10376317453401473</v>
      </c>
      <c r="N22758">
        <v>56</v>
      </c>
      <c r="O22758">
        <v>28.678250595212685</v>
      </c>
      <c r="P22758">
        <v>94.666666666666657</v>
      </c>
      <c r="Q22758" s="2" t="s">
        <v>18</v>
      </c>
    </row>
    <row r="22759" spans="1:17" x14ac:dyDescent="0.35">
      <c r="A22759">
        <v>47898</v>
      </c>
      <c r="B22759">
        <v>72</v>
      </c>
      <c r="C22759">
        <v>14</v>
      </c>
      <c r="D22759" s="1">
        <v>45459.650530682869</v>
      </c>
      <c r="E22759">
        <v>36.695493212513419</v>
      </c>
      <c r="F22759">
        <v>95.505647312719347</v>
      </c>
      <c r="G22759">
        <v>120</v>
      </c>
      <c r="H22759">
        <v>83</v>
      </c>
      <c r="I22759">
        <v>43</v>
      </c>
      <c r="J22759" s="2" t="s">
        <v>17</v>
      </c>
      <c r="K22759">
        <v>69.873570377199954</v>
      </c>
      <c r="L22759">
        <v>1.8154515572605521</v>
      </c>
      <c r="M22759">
        <v>0.11951090714450099</v>
      </c>
      <c r="N22759">
        <v>37</v>
      </c>
      <c r="O22759">
        <v>21.200378053754068</v>
      </c>
      <c r="P22759">
        <v>95.333333333333329</v>
      </c>
      <c r="Q22759" s="2" t="s">
        <v>18</v>
      </c>
    </row>
    <row r="22760" spans="1:17" x14ac:dyDescent="0.35">
      <c r="A22760">
        <v>47899</v>
      </c>
      <c r="B22760">
        <v>86</v>
      </c>
      <c r="C22760">
        <v>18</v>
      </c>
      <c r="D22760" s="1">
        <v>45459.649836238423</v>
      </c>
      <c r="E22760">
        <v>36.282699244509161</v>
      </c>
      <c r="F22760">
        <v>98.077017567774078</v>
      </c>
      <c r="G22760">
        <v>114</v>
      </c>
      <c r="H22760">
        <v>71</v>
      </c>
      <c r="I22760">
        <v>65</v>
      </c>
      <c r="J22760" s="2" t="s">
        <v>19</v>
      </c>
      <c r="K22760">
        <v>78.597262409252949</v>
      </c>
      <c r="L22760">
        <v>1.7481094072509695</v>
      </c>
      <c r="M22760">
        <v>5.2054190070003725E-2</v>
      </c>
      <c r="N22760">
        <v>43</v>
      </c>
      <c r="O22760">
        <v>25.719954722294695</v>
      </c>
      <c r="P22760">
        <v>85.333333333333329</v>
      </c>
      <c r="Q22760" s="2" t="s">
        <v>18</v>
      </c>
    </row>
    <row r="22761" spans="1:17" x14ac:dyDescent="0.35">
      <c r="A22761">
        <v>47900</v>
      </c>
      <c r="B22761">
        <v>63</v>
      </c>
      <c r="C22761">
        <v>19</v>
      </c>
      <c r="D22761" s="1">
        <v>45459.649141793983</v>
      </c>
      <c r="E22761">
        <v>37.414477979765117</v>
      </c>
      <c r="F22761">
        <v>96.095586175759266</v>
      </c>
      <c r="G22761">
        <v>118</v>
      </c>
      <c r="H22761">
        <v>72</v>
      </c>
      <c r="I22761">
        <v>35</v>
      </c>
      <c r="J22761" s="2" t="s">
        <v>19</v>
      </c>
      <c r="K22761">
        <v>59.110629692105228</v>
      </c>
      <c r="L22761">
        <v>1.5118252319837417</v>
      </c>
      <c r="M22761">
        <v>9.0016790457020046E-2</v>
      </c>
      <c r="N22761">
        <v>46</v>
      </c>
      <c r="O22761">
        <v>25.862017851602442</v>
      </c>
      <c r="P22761">
        <v>87.333333333333329</v>
      </c>
      <c r="Q22761" s="2" t="s">
        <v>18</v>
      </c>
    </row>
    <row r="22762" spans="1:17" x14ac:dyDescent="0.35">
      <c r="A22762">
        <v>47903</v>
      </c>
      <c r="B22762">
        <v>70</v>
      </c>
      <c r="C22762">
        <v>14</v>
      </c>
      <c r="D22762" s="1">
        <v>45459.64705846065</v>
      </c>
      <c r="E22762">
        <v>36.007535375398575</v>
      </c>
      <c r="F22762">
        <v>95.483346007087391</v>
      </c>
      <c r="G22762">
        <v>118</v>
      </c>
      <c r="H22762">
        <v>86</v>
      </c>
      <c r="I22762">
        <v>70</v>
      </c>
      <c r="J22762" s="2" t="s">
        <v>19</v>
      </c>
      <c r="K22762">
        <v>68.467823081224907</v>
      </c>
      <c r="L22762">
        <v>1.5296778996421214</v>
      </c>
      <c r="M22762">
        <v>0.12512342362607318</v>
      </c>
      <c r="N22762">
        <v>32</v>
      </c>
      <c r="O22762">
        <v>29.26082289090553</v>
      </c>
      <c r="P22762">
        <v>96.666666666666671</v>
      </c>
      <c r="Q22762" s="2" t="s">
        <v>18</v>
      </c>
    </row>
    <row r="22763" spans="1:17" x14ac:dyDescent="0.35">
      <c r="A22763">
        <v>47905</v>
      </c>
      <c r="B22763">
        <v>79</v>
      </c>
      <c r="C22763">
        <v>15</v>
      </c>
      <c r="D22763" s="1">
        <v>45459.645669571757</v>
      </c>
      <c r="E22763">
        <v>37.395665199102908</v>
      </c>
      <c r="F22763">
        <v>96.880488970640343</v>
      </c>
      <c r="G22763">
        <v>128</v>
      </c>
      <c r="H22763">
        <v>76</v>
      </c>
      <c r="I22763">
        <v>45</v>
      </c>
      <c r="J22763" s="2" t="s">
        <v>19</v>
      </c>
      <c r="K22763">
        <v>73.887651037565774</v>
      </c>
      <c r="L22763">
        <v>1.8704484310176968</v>
      </c>
      <c r="M22763">
        <v>7.8623300850039962E-2</v>
      </c>
      <c r="N22763">
        <v>52</v>
      </c>
      <c r="O22763">
        <v>21.11934195039456</v>
      </c>
      <c r="P22763">
        <v>93.333333333333329</v>
      </c>
      <c r="Q22763" s="2" t="s">
        <v>18</v>
      </c>
    </row>
    <row r="22764" spans="1:17" x14ac:dyDescent="0.35">
      <c r="A22764">
        <v>47906</v>
      </c>
      <c r="B22764">
        <v>86</v>
      </c>
      <c r="C22764">
        <v>16</v>
      </c>
      <c r="D22764" s="1">
        <v>45459.644975127318</v>
      </c>
      <c r="E22764">
        <v>37.416151786192238</v>
      </c>
      <c r="F22764">
        <v>99.579200116587941</v>
      </c>
      <c r="G22764">
        <v>128</v>
      </c>
      <c r="H22764">
        <v>74</v>
      </c>
      <c r="I22764">
        <v>50</v>
      </c>
      <c r="J22764" s="2" t="s">
        <v>19</v>
      </c>
      <c r="K22764">
        <v>71.182448066284763</v>
      </c>
      <c r="L22764">
        <v>1.7843378211813987</v>
      </c>
      <c r="M22764">
        <v>0.13383670900508141</v>
      </c>
      <c r="N22764">
        <v>54</v>
      </c>
      <c r="O22764">
        <v>22.357269296536924</v>
      </c>
      <c r="P22764">
        <v>92</v>
      </c>
      <c r="Q22764" s="2" t="s">
        <v>18</v>
      </c>
    </row>
    <row r="22765" spans="1:17" x14ac:dyDescent="0.35">
      <c r="A22765">
        <v>47911</v>
      </c>
      <c r="B22765">
        <v>77</v>
      </c>
      <c r="C22765">
        <v>13</v>
      </c>
      <c r="D22765" s="1">
        <v>45459.641502905091</v>
      </c>
      <c r="E22765">
        <v>36.750810431802392</v>
      </c>
      <c r="F22765">
        <v>97.150091912953101</v>
      </c>
      <c r="G22765">
        <v>114</v>
      </c>
      <c r="H22765">
        <v>73</v>
      </c>
      <c r="I22765">
        <v>72</v>
      </c>
      <c r="J22765" s="2" t="s">
        <v>19</v>
      </c>
      <c r="K22765">
        <v>97.221453899388123</v>
      </c>
      <c r="L22765">
        <v>1.9799292366218189</v>
      </c>
      <c r="M22765">
        <v>9.6704330243381292E-2</v>
      </c>
      <c r="N22765">
        <v>41</v>
      </c>
      <c r="O22765">
        <v>24.800633476828697</v>
      </c>
      <c r="P22765">
        <v>86.666666666666671</v>
      </c>
      <c r="Q22765" s="2" t="s">
        <v>18</v>
      </c>
    </row>
    <row r="22766" spans="1:17" x14ac:dyDescent="0.35">
      <c r="A22766">
        <v>47912</v>
      </c>
      <c r="B22766">
        <v>84</v>
      </c>
      <c r="C22766">
        <v>15</v>
      </c>
      <c r="D22766" s="1">
        <v>45459.640808460645</v>
      </c>
      <c r="E22766">
        <v>36.655956448968709</v>
      </c>
      <c r="F22766">
        <v>97.345548078897821</v>
      </c>
      <c r="G22766">
        <v>137</v>
      </c>
      <c r="H22766">
        <v>75</v>
      </c>
      <c r="I22766">
        <v>81</v>
      </c>
      <c r="J22766" s="2" t="s">
        <v>19</v>
      </c>
      <c r="K22766">
        <v>81.455129532757937</v>
      </c>
      <c r="L22766">
        <v>1.955814787250292</v>
      </c>
      <c r="M22766">
        <v>0.10493734238174132</v>
      </c>
      <c r="N22766">
        <v>62</v>
      </c>
      <c r="O22766">
        <v>21.294281352934885</v>
      </c>
      <c r="P22766">
        <v>95.666666666666657</v>
      </c>
      <c r="Q22766" s="2" t="s">
        <v>18</v>
      </c>
    </row>
    <row r="22767" spans="1:17" x14ac:dyDescent="0.35">
      <c r="A22767">
        <v>47914</v>
      </c>
      <c r="B22767">
        <v>66</v>
      </c>
      <c r="C22767">
        <v>15</v>
      </c>
      <c r="D22767" s="1">
        <v>45459.639419571758</v>
      </c>
      <c r="E22767">
        <v>37.134251679034051</v>
      </c>
      <c r="F22767">
        <v>97.442290116252678</v>
      </c>
      <c r="G22767">
        <v>122</v>
      </c>
      <c r="H22767">
        <v>76</v>
      </c>
      <c r="I22767">
        <v>52</v>
      </c>
      <c r="J22767" s="2" t="s">
        <v>19</v>
      </c>
      <c r="K22767">
        <v>78.064597715943194</v>
      </c>
      <c r="L22767">
        <v>1.7336312365745026</v>
      </c>
      <c r="M22767">
        <v>0.11188587620539756</v>
      </c>
      <c r="N22767">
        <v>46</v>
      </c>
      <c r="O22767">
        <v>25.974110215347292</v>
      </c>
      <c r="P22767">
        <v>91.333333333333329</v>
      </c>
      <c r="Q22767" s="2" t="s">
        <v>18</v>
      </c>
    </row>
    <row r="22768" spans="1:17" x14ac:dyDescent="0.35">
      <c r="A22768">
        <v>47915</v>
      </c>
      <c r="B22768">
        <v>85</v>
      </c>
      <c r="C22768">
        <v>14</v>
      </c>
      <c r="D22768" s="1">
        <v>45459.638725127312</v>
      </c>
      <c r="E22768">
        <v>37.410119163582195</v>
      </c>
      <c r="F22768">
        <v>96.197043751717572</v>
      </c>
      <c r="G22768">
        <v>129</v>
      </c>
      <c r="H22768">
        <v>86</v>
      </c>
      <c r="I22768">
        <v>44</v>
      </c>
      <c r="J22768" s="2" t="s">
        <v>19</v>
      </c>
      <c r="K22768">
        <v>62.650818212753165</v>
      </c>
      <c r="L22768">
        <v>1.6574626307016609</v>
      </c>
      <c r="M22768">
        <v>5.0753529477665864E-2</v>
      </c>
      <c r="N22768">
        <v>43</v>
      </c>
      <c r="O22768">
        <v>22.805482026738886</v>
      </c>
      <c r="P22768">
        <v>100.33333333333333</v>
      </c>
      <c r="Q22768" s="2" t="s">
        <v>18</v>
      </c>
    </row>
    <row r="22769" spans="1:17" x14ac:dyDescent="0.35">
      <c r="A22769">
        <v>47918</v>
      </c>
      <c r="B22769">
        <v>74</v>
      </c>
      <c r="C22769">
        <v>17</v>
      </c>
      <c r="D22769" s="1">
        <v>45459.636641793979</v>
      </c>
      <c r="E22769">
        <v>37.198839398672405</v>
      </c>
      <c r="F22769">
        <v>99.199845214495468</v>
      </c>
      <c r="G22769">
        <v>113</v>
      </c>
      <c r="H22769">
        <v>84</v>
      </c>
      <c r="I22769">
        <v>22</v>
      </c>
      <c r="J22769" s="2" t="s">
        <v>17</v>
      </c>
      <c r="K22769">
        <v>72.864843571055957</v>
      </c>
      <c r="L22769">
        <v>1.6842850475354736</v>
      </c>
      <c r="M22769">
        <v>9.7369539317119086E-2</v>
      </c>
      <c r="N22769">
        <v>29</v>
      </c>
      <c r="O22769">
        <v>25.685430586294128</v>
      </c>
      <c r="P22769">
        <v>93.666666666666671</v>
      </c>
      <c r="Q22769" s="2" t="s">
        <v>18</v>
      </c>
    </row>
    <row r="22770" spans="1:17" x14ac:dyDescent="0.35">
      <c r="A22770">
        <v>47919</v>
      </c>
      <c r="B22770">
        <v>64</v>
      </c>
      <c r="C22770">
        <v>17</v>
      </c>
      <c r="D22770" s="1">
        <v>45459.635947349539</v>
      </c>
      <c r="E22770">
        <v>36.131477106239117</v>
      </c>
      <c r="F22770">
        <v>96.875589892095235</v>
      </c>
      <c r="G22770">
        <v>126</v>
      </c>
      <c r="H22770">
        <v>80</v>
      </c>
      <c r="I22770">
        <v>27</v>
      </c>
      <c r="J22770" s="2" t="s">
        <v>19</v>
      </c>
      <c r="K22770">
        <v>79.932857951123594</v>
      </c>
      <c r="L22770">
        <v>1.8495655936514794</v>
      </c>
      <c r="M22770">
        <v>0.14049791127260769</v>
      </c>
      <c r="N22770">
        <v>46</v>
      </c>
      <c r="O22770">
        <v>23.366080328469057</v>
      </c>
      <c r="P22770">
        <v>95.333333333333329</v>
      </c>
      <c r="Q22770" s="2" t="s">
        <v>18</v>
      </c>
    </row>
    <row r="22771" spans="1:17" x14ac:dyDescent="0.35">
      <c r="A22771">
        <v>47922</v>
      </c>
      <c r="B22771">
        <v>76</v>
      </c>
      <c r="C22771">
        <v>13</v>
      </c>
      <c r="D22771" s="1">
        <v>45459.633864016207</v>
      </c>
      <c r="E22771">
        <v>37.009912245934423</v>
      </c>
      <c r="F22771">
        <v>97.459639915150731</v>
      </c>
      <c r="G22771">
        <v>126</v>
      </c>
      <c r="H22771">
        <v>74</v>
      </c>
      <c r="I22771">
        <v>39</v>
      </c>
      <c r="J22771" s="2" t="s">
        <v>19</v>
      </c>
      <c r="K22771">
        <v>93.397656416070646</v>
      </c>
      <c r="L22771">
        <v>1.8961194672616246</v>
      </c>
      <c r="M22771">
        <v>9.7325828747272719E-2</v>
      </c>
      <c r="N22771">
        <v>52</v>
      </c>
      <c r="O22771">
        <v>25.977932535641308</v>
      </c>
      <c r="P22771">
        <v>91.333333333333329</v>
      </c>
      <c r="Q22771" s="2" t="s">
        <v>18</v>
      </c>
    </row>
    <row r="22772" spans="1:17" x14ac:dyDescent="0.35">
      <c r="A22772">
        <v>47923</v>
      </c>
      <c r="B22772">
        <v>73</v>
      </c>
      <c r="C22772">
        <v>15</v>
      </c>
      <c r="D22772" s="1">
        <v>45459.63316957176</v>
      </c>
      <c r="E22772">
        <v>37.202704269667365</v>
      </c>
      <c r="F22772">
        <v>96.842696205293677</v>
      </c>
      <c r="G22772">
        <v>119</v>
      </c>
      <c r="H22772">
        <v>75</v>
      </c>
      <c r="I22772">
        <v>85</v>
      </c>
      <c r="J22772" s="2" t="s">
        <v>17</v>
      </c>
      <c r="K22772">
        <v>71.997159619097488</v>
      </c>
      <c r="L22772">
        <v>1.6345264763833824</v>
      </c>
      <c r="M22772">
        <v>0.12720122036753639</v>
      </c>
      <c r="N22772">
        <v>44</v>
      </c>
      <c r="O22772">
        <v>26.948304362731054</v>
      </c>
      <c r="P22772">
        <v>89.666666666666671</v>
      </c>
      <c r="Q22772" s="2" t="s">
        <v>18</v>
      </c>
    </row>
    <row r="22773" spans="1:17" x14ac:dyDescent="0.35">
      <c r="A22773">
        <v>47924</v>
      </c>
      <c r="B22773">
        <v>62</v>
      </c>
      <c r="C22773">
        <v>15</v>
      </c>
      <c r="D22773" s="1">
        <v>45459.632475127313</v>
      </c>
      <c r="E22773">
        <v>36.349045113027003</v>
      </c>
      <c r="F22773">
        <v>97.567380154897336</v>
      </c>
      <c r="G22773">
        <v>123</v>
      </c>
      <c r="H22773">
        <v>82</v>
      </c>
      <c r="I22773">
        <v>80</v>
      </c>
      <c r="J22773" s="2" t="s">
        <v>19</v>
      </c>
      <c r="K22773">
        <v>78.710424208070691</v>
      </c>
      <c r="L22773">
        <v>1.6876876104719252</v>
      </c>
      <c r="M22773">
        <v>0.11578733661796271</v>
      </c>
      <c r="N22773">
        <v>41</v>
      </c>
      <c r="O22773">
        <v>27.634278405395403</v>
      </c>
      <c r="P22773">
        <v>95.666666666666671</v>
      </c>
      <c r="Q22773" s="2" t="s">
        <v>18</v>
      </c>
    </row>
    <row r="22774" spans="1:17" x14ac:dyDescent="0.35">
      <c r="A22774">
        <v>47929</v>
      </c>
      <c r="B22774">
        <v>66</v>
      </c>
      <c r="C22774">
        <v>12</v>
      </c>
      <c r="D22774" s="1">
        <v>45459.629002905094</v>
      </c>
      <c r="E22774">
        <v>36.209938236098118</v>
      </c>
      <c r="F22774">
        <v>96.88473377897013</v>
      </c>
      <c r="G22774">
        <v>131</v>
      </c>
      <c r="H22774">
        <v>75</v>
      </c>
      <c r="I22774">
        <v>74</v>
      </c>
      <c r="J22774" s="2" t="s">
        <v>17</v>
      </c>
      <c r="K22774">
        <v>79.864738782222219</v>
      </c>
      <c r="L22774">
        <v>1.6657055498865359</v>
      </c>
      <c r="M22774">
        <v>5.7884630297901744E-2</v>
      </c>
      <c r="N22774">
        <v>56</v>
      </c>
      <c r="O22774">
        <v>28.784494702402558</v>
      </c>
      <c r="P22774">
        <v>93.666666666666657</v>
      </c>
      <c r="Q22774" s="2" t="s">
        <v>18</v>
      </c>
    </row>
    <row r="22775" spans="1:17" x14ac:dyDescent="0.35">
      <c r="A22775">
        <v>47931</v>
      </c>
      <c r="B22775">
        <v>71</v>
      </c>
      <c r="C22775">
        <v>19</v>
      </c>
      <c r="D22775" s="1">
        <v>45459.627614016201</v>
      </c>
      <c r="E22775">
        <v>36.381060479856231</v>
      </c>
      <c r="F22775">
        <v>95.853057120403264</v>
      </c>
      <c r="G22775">
        <v>131</v>
      </c>
      <c r="H22775">
        <v>85</v>
      </c>
      <c r="I22775">
        <v>51</v>
      </c>
      <c r="J22775" s="2" t="s">
        <v>17</v>
      </c>
      <c r="K22775">
        <v>95.316221490731067</v>
      </c>
      <c r="L22775">
        <v>1.9973068006111299</v>
      </c>
      <c r="M22775">
        <v>0.12553396141436224</v>
      </c>
      <c r="N22775">
        <v>46</v>
      </c>
      <c r="O22775">
        <v>23.893361633063929</v>
      </c>
      <c r="P22775">
        <v>100.33333333333333</v>
      </c>
      <c r="Q22775" s="2" t="s">
        <v>18</v>
      </c>
    </row>
    <row r="22776" spans="1:17" x14ac:dyDescent="0.35">
      <c r="A22776">
        <v>47932</v>
      </c>
      <c r="B22776">
        <v>64</v>
      </c>
      <c r="C22776">
        <v>17</v>
      </c>
      <c r="D22776" s="1">
        <v>45459.626919571761</v>
      </c>
      <c r="E22776">
        <v>37.283923916641953</v>
      </c>
      <c r="F22776">
        <v>99.579466873130983</v>
      </c>
      <c r="G22776">
        <v>114</v>
      </c>
      <c r="H22776">
        <v>77</v>
      </c>
      <c r="I22776">
        <v>20</v>
      </c>
      <c r="J22776" s="2" t="s">
        <v>17</v>
      </c>
      <c r="K22776">
        <v>67.736716129837902</v>
      </c>
      <c r="L22776">
        <v>1.6061746010758553</v>
      </c>
      <c r="M22776">
        <v>8.3889871843963321E-2</v>
      </c>
      <c r="N22776">
        <v>37</v>
      </c>
      <c r="O22776">
        <v>26.256608597838827</v>
      </c>
      <c r="P22776">
        <v>89.333333333333329</v>
      </c>
      <c r="Q22776" s="2" t="s">
        <v>18</v>
      </c>
    </row>
    <row r="22777" spans="1:17" x14ac:dyDescent="0.35">
      <c r="A22777">
        <v>47935</v>
      </c>
      <c r="B22777">
        <v>90</v>
      </c>
      <c r="C22777">
        <v>18</v>
      </c>
      <c r="D22777" s="1">
        <v>45459.624836238429</v>
      </c>
      <c r="E22777">
        <v>37.219308516978749</v>
      </c>
      <c r="F22777">
        <v>95.57399367124161</v>
      </c>
      <c r="G22777">
        <v>122</v>
      </c>
      <c r="H22777">
        <v>88</v>
      </c>
      <c r="I22777">
        <v>58</v>
      </c>
      <c r="J22777" s="2" t="s">
        <v>19</v>
      </c>
      <c r="K22777">
        <v>55.481647256898825</v>
      </c>
      <c r="L22777">
        <v>1.6551370617039951</v>
      </c>
      <c r="M22777">
        <v>0.14867014088711661</v>
      </c>
      <c r="N22777">
        <v>34</v>
      </c>
      <c r="O22777">
        <v>20.252629596330841</v>
      </c>
      <c r="P22777">
        <v>99.333333333333329</v>
      </c>
      <c r="Q22777" s="2" t="s">
        <v>18</v>
      </c>
    </row>
    <row r="22778" spans="1:17" x14ac:dyDescent="0.35">
      <c r="A22778">
        <v>47937</v>
      </c>
      <c r="B22778">
        <v>68</v>
      </c>
      <c r="C22778">
        <v>14</v>
      </c>
      <c r="D22778" s="1">
        <v>45459.623447349535</v>
      </c>
      <c r="E22778">
        <v>36.679715862843111</v>
      </c>
      <c r="F22778">
        <v>98.642078505280494</v>
      </c>
      <c r="G22778">
        <v>139</v>
      </c>
      <c r="H22778">
        <v>81</v>
      </c>
      <c r="I22778">
        <v>40</v>
      </c>
      <c r="J22778" s="2" t="s">
        <v>17</v>
      </c>
      <c r="K22778">
        <v>90.038328183273421</v>
      </c>
      <c r="L22778">
        <v>1.9856949082305555</v>
      </c>
      <c r="M22778">
        <v>8.8999061255877518E-2</v>
      </c>
      <c r="N22778">
        <v>58</v>
      </c>
      <c r="O22778">
        <v>22.835071623520495</v>
      </c>
      <c r="P22778">
        <v>100.33333333333333</v>
      </c>
      <c r="Q22778" s="2" t="s">
        <v>18</v>
      </c>
    </row>
    <row r="22779" spans="1:17" x14ac:dyDescent="0.35">
      <c r="A22779">
        <v>47939</v>
      </c>
      <c r="B22779">
        <v>74</v>
      </c>
      <c r="C22779">
        <v>15</v>
      </c>
      <c r="D22779" s="1">
        <v>45459.622058460649</v>
      </c>
      <c r="E22779">
        <v>36.195558240236529</v>
      </c>
      <c r="F22779">
        <v>96.912842695643619</v>
      </c>
      <c r="G22779">
        <v>129</v>
      </c>
      <c r="H22779">
        <v>80</v>
      </c>
      <c r="I22779">
        <v>23</v>
      </c>
      <c r="J22779" s="2" t="s">
        <v>17</v>
      </c>
      <c r="K22779">
        <v>50.558254899949176</v>
      </c>
      <c r="L22779">
        <v>1.5869433042965149</v>
      </c>
      <c r="M22779">
        <v>0.12084671224092917</v>
      </c>
      <c r="N22779">
        <v>49</v>
      </c>
      <c r="O22779">
        <v>20.075633222292968</v>
      </c>
      <c r="P22779">
        <v>96.333333333333329</v>
      </c>
      <c r="Q22779" s="2" t="s">
        <v>18</v>
      </c>
    </row>
    <row r="22780" spans="1:17" x14ac:dyDescent="0.35">
      <c r="A22780">
        <v>47941</v>
      </c>
      <c r="B22780">
        <v>70</v>
      </c>
      <c r="C22780">
        <v>16</v>
      </c>
      <c r="D22780" s="1">
        <v>45459.620669571763</v>
      </c>
      <c r="E22780">
        <v>36.995775827877893</v>
      </c>
      <c r="F22780">
        <v>96.407672547474263</v>
      </c>
      <c r="G22780">
        <v>136</v>
      </c>
      <c r="H22780">
        <v>75</v>
      </c>
      <c r="I22780">
        <v>69</v>
      </c>
      <c r="J22780" s="2" t="s">
        <v>19</v>
      </c>
      <c r="K22780">
        <v>62.122178091210223</v>
      </c>
      <c r="L22780">
        <v>1.8132538451805693</v>
      </c>
      <c r="M22780">
        <v>7.4499009975088473E-2</v>
      </c>
      <c r="N22780">
        <v>61</v>
      </c>
      <c r="O22780">
        <v>18.89424141467553</v>
      </c>
      <c r="P22780">
        <v>95.333333333333329</v>
      </c>
      <c r="Q22780" s="2" t="s">
        <v>18</v>
      </c>
    </row>
    <row r="22781" spans="1:17" x14ac:dyDescent="0.35">
      <c r="A22781">
        <v>47942</v>
      </c>
      <c r="B22781">
        <v>87</v>
      </c>
      <c r="C22781">
        <v>12</v>
      </c>
      <c r="D22781" s="1">
        <v>45459.619975127316</v>
      </c>
      <c r="E22781">
        <v>36.737604950543634</v>
      </c>
      <c r="F22781">
        <v>98.616931191141788</v>
      </c>
      <c r="G22781">
        <v>114</v>
      </c>
      <c r="H22781">
        <v>82</v>
      </c>
      <c r="I22781">
        <v>27</v>
      </c>
      <c r="J22781" s="2" t="s">
        <v>17</v>
      </c>
      <c r="K22781">
        <v>70.843958825767771</v>
      </c>
      <c r="L22781">
        <v>1.9424810622197737</v>
      </c>
      <c r="M22781">
        <v>0.12237149768562576</v>
      </c>
      <c r="N22781">
        <v>32</v>
      </c>
      <c r="O22781">
        <v>18.775401595574476</v>
      </c>
      <c r="P22781">
        <v>92.666666666666671</v>
      </c>
      <c r="Q22781" s="2" t="s">
        <v>18</v>
      </c>
    </row>
    <row r="22782" spans="1:17" x14ac:dyDescent="0.35">
      <c r="A22782">
        <v>47946</v>
      </c>
      <c r="B22782">
        <v>71</v>
      </c>
      <c r="C22782">
        <v>12</v>
      </c>
      <c r="D22782" s="1">
        <v>45459.617197349537</v>
      </c>
      <c r="E22782">
        <v>36.355860227820408</v>
      </c>
      <c r="F22782">
        <v>97.744974403787282</v>
      </c>
      <c r="G22782">
        <v>129</v>
      </c>
      <c r="H22782">
        <v>84</v>
      </c>
      <c r="I22782">
        <v>74</v>
      </c>
      <c r="J22782" s="2" t="s">
        <v>19</v>
      </c>
      <c r="K22782">
        <v>54.753967794966933</v>
      </c>
      <c r="L22782">
        <v>1.5259573523060146</v>
      </c>
      <c r="M22782">
        <v>6.4886309012704244E-2</v>
      </c>
      <c r="N22782">
        <v>45</v>
      </c>
      <c r="O22782">
        <v>23.514232285896291</v>
      </c>
      <c r="P22782">
        <v>99</v>
      </c>
      <c r="Q22782" s="2" t="s">
        <v>18</v>
      </c>
    </row>
    <row r="22783" spans="1:17" x14ac:dyDescent="0.35">
      <c r="A22783">
        <v>47949</v>
      </c>
      <c r="B22783">
        <v>84</v>
      </c>
      <c r="C22783">
        <v>19</v>
      </c>
      <c r="D22783" s="1">
        <v>45459.615114016204</v>
      </c>
      <c r="E22783">
        <v>36.323668337538763</v>
      </c>
      <c r="F22783">
        <v>95.280969301428385</v>
      </c>
      <c r="G22783">
        <v>113</v>
      </c>
      <c r="H22783">
        <v>78</v>
      </c>
      <c r="I22783">
        <v>77</v>
      </c>
      <c r="J22783" s="2" t="s">
        <v>19</v>
      </c>
      <c r="K22783">
        <v>65.026911119133359</v>
      </c>
      <c r="L22783">
        <v>1.8388294087270489</v>
      </c>
      <c r="M22783">
        <v>5.3747712090463674E-2</v>
      </c>
      <c r="N22783">
        <v>35</v>
      </c>
      <c r="O22783">
        <v>19.231370865528881</v>
      </c>
      <c r="P22783">
        <v>89.666666666666671</v>
      </c>
      <c r="Q22783" s="2" t="s">
        <v>18</v>
      </c>
    </row>
    <row r="22784" spans="1:17" x14ac:dyDescent="0.35">
      <c r="A22784">
        <v>47950</v>
      </c>
      <c r="B22784">
        <v>84</v>
      </c>
      <c r="C22784">
        <v>13</v>
      </c>
      <c r="D22784" s="1">
        <v>45459.614419571757</v>
      </c>
      <c r="E22784">
        <v>36.324649475713819</v>
      </c>
      <c r="F22784">
        <v>99.393402464049615</v>
      </c>
      <c r="G22784">
        <v>128</v>
      </c>
      <c r="H22784">
        <v>81</v>
      </c>
      <c r="I22784">
        <v>63</v>
      </c>
      <c r="J22784" s="2" t="s">
        <v>17</v>
      </c>
      <c r="K22784">
        <v>84.91047547073012</v>
      </c>
      <c r="L22784">
        <v>1.728158027557237</v>
      </c>
      <c r="M22784">
        <v>5.5513540205166911E-2</v>
      </c>
      <c r="N22784">
        <v>47</v>
      </c>
      <c r="O22784">
        <v>28.431146075315585</v>
      </c>
      <c r="P22784">
        <v>96.666666666666671</v>
      </c>
      <c r="Q22784" s="2" t="s">
        <v>18</v>
      </c>
    </row>
    <row r="22785" spans="1:17" x14ac:dyDescent="0.35">
      <c r="A22785">
        <v>47951</v>
      </c>
      <c r="B22785">
        <v>85</v>
      </c>
      <c r="C22785">
        <v>12</v>
      </c>
      <c r="D22785" s="1">
        <v>45459.613725127318</v>
      </c>
      <c r="E22785">
        <v>37.344211190741277</v>
      </c>
      <c r="F22785">
        <v>99.26603889494568</v>
      </c>
      <c r="G22785">
        <v>126</v>
      </c>
      <c r="H22785">
        <v>72</v>
      </c>
      <c r="I22785">
        <v>27</v>
      </c>
      <c r="J22785" s="2" t="s">
        <v>19</v>
      </c>
      <c r="K22785">
        <v>73.030347355128072</v>
      </c>
      <c r="L22785">
        <v>1.8064175593025829</v>
      </c>
      <c r="M22785">
        <v>5.7539160941481329E-2</v>
      </c>
      <c r="N22785">
        <v>54</v>
      </c>
      <c r="O22785">
        <v>22.380360301379746</v>
      </c>
      <c r="P22785">
        <v>90</v>
      </c>
      <c r="Q22785" s="2" t="s">
        <v>18</v>
      </c>
    </row>
    <row r="22786" spans="1:17" x14ac:dyDescent="0.35">
      <c r="A22786">
        <v>47953</v>
      </c>
      <c r="B22786">
        <v>72</v>
      </c>
      <c r="C22786">
        <v>13</v>
      </c>
      <c r="D22786" s="1">
        <v>45459.612336238424</v>
      </c>
      <c r="E22786">
        <v>37.317293108042179</v>
      </c>
      <c r="F22786">
        <v>99.7902431027061</v>
      </c>
      <c r="G22786">
        <v>132</v>
      </c>
      <c r="H22786">
        <v>77</v>
      </c>
      <c r="I22786">
        <v>56</v>
      </c>
      <c r="J22786" s="2" t="s">
        <v>19</v>
      </c>
      <c r="K22786">
        <v>67.076818546506104</v>
      </c>
      <c r="L22786">
        <v>1.8640354670726378</v>
      </c>
      <c r="M22786">
        <v>0.14837754807574965</v>
      </c>
      <c r="N22786">
        <v>55</v>
      </c>
      <c r="O22786">
        <v>19.304746940135477</v>
      </c>
      <c r="P22786">
        <v>95.333333333333329</v>
      </c>
      <c r="Q22786" s="2" t="s">
        <v>18</v>
      </c>
    </row>
    <row r="22787" spans="1:17" x14ac:dyDescent="0.35">
      <c r="A22787">
        <v>47955</v>
      </c>
      <c r="B22787">
        <v>72</v>
      </c>
      <c r="C22787">
        <v>16</v>
      </c>
      <c r="D22787" s="1">
        <v>45459.610947349538</v>
      </c>
      <c r="E22787">
        <v>37.38385124647516</v>
      </c>
      <c r="F22787">
        <v>97.025683712683232</v>
      </c>
      <c r="G22787">
        <v>131</v>
      </c>
      <c r="H22787">
        <v>87</v>
      </c>
      <c r="I22787">
        <v>73</v>
      </c>
      <c r="J22787" s="2" t="s">
        <v>17</v>
      </c>
      <c r="K22787">
        <v>80.559125271617944</v>
      </c>
      <c r="L22787">
        <v>1.8084880283466265</v>
      </c>
      <c r="M22787">
        <v>0.10498010014028727</v>
      </c>
      <c r="N22787">
        <v>44</v>
      </c>
      <c r="O22787">
        <v>24.631080607386448</v>
      </c>
      <c r="P22787">
        <v>101.66666666666667</v>
      </c>
      <c r="Q22787" s="2" t="s">
        <v>18</v>
      </c>
    </row>
    <row r="22788" spans="1:17" x14ac:dyDescent="0.35">
      <c r="A22788">
        <v>47956</v>
      </c>
      <c r="B22788">
        <v>79</v>
      </c>
      <c r="C22788">
        <v>12</v>
      </c>
      <c r="D22788" s="1">
        <v>45459.610252905091</v>
      </c>
      <c r="E22788">
        <v>36.976358185944761</v>
      </c>
      <c r="F22788">
        <v>98.780135862491306</v>
      </c>
      <c r="G22788">
        <v>119</v>
      </c>
      <c r="H22788">
        <v>88</v>
      </c>
      <c r="I22788">
        <v>56</v>
      </c>
      <c r="J22788" s="2" t="s">
        <v>19</v>
      </c>
      <c r="K22788">
        <v>79.302743844650422</v>
      </c>
      <c r="L22788">
        <v>1.828809929806362</v>
      </c>
      <c r="M22788">
        <v>0.10910690890038037</v>
      </c>
      <c r="N22788">
        <v>31</v>
      </c>
      <c r="O22788">
        <v>23.711065582748851</v>
      </c>
      <c r="P22788">
        <v>98.333333333333329</v>
      </c>
      <c r="Q22788" s="2" t="s">
        <v>18</v>
      </c>
    </row>
    <row r="22789" spans="1:17" x14ac:dyDescent="0.35">
      <c r="A22789">
        <v>47958</v>
      </c>
      <c r="B22789">
        <v>74</v>
      </c>
      <c r="C22789">
        <v>15</v>
      </c>
      <c r="D22789" s="1">
        <v>45459.608864016205</v>
      </c>
      <c r="E22789">
        <v>36.421698955222226</v>
      </c>
      <c r="F22789">
        <v>98.556351798007199</v>
      </c>
      <c r="G22789">
        <v>112</v>
      </c>
      <c r="H22789">
        <v>75</v>
      </c>
      <c r="I22789">
        <v>31</v>
      </c>
      <c r="J22789" s="2" t="s">
        <v>19</v>
      </c>
      <c r="K22789">
        <v>75.140302516695229</v>
      </c>
      <c r="L22789">
        <v>1.5926864564537857</v>
      </c>
      <c r="M22789">
        <v>0.13474888185040268</v>
      </c>
      <c r="N22789">
        <v>37</v>
      </c>
      <c r="O22789">
        <v>29.621862738547332</v>
      </c>
      <c r="P22789">
        <v>87.333333333333329</v>
      </c>
      <c r="Q22789" s="2" t="s">
        <v>18</v>
      </c>
    </row>
    <row r="22790" spans="1:17" x14ac:dyDescent="0.35">
      <c r="A22790">
        <v>47959</v>
      </c>
      <c r="B22790">
        <v>84</v>
      </c>
      <c r="C22790">
        <v>19</v>
      </c>
      <c r="D22790" s="1">
        <v>45459.608169571758</v>
      </c>
      <c r="E22790">
        <v>37.48232434372008</v>
      </c>
      <c r="F22790">
        <v>99.556805061650905</v>
      </c>
      <c r="G22790">
        <v>137</v>
      </c>
      <c r="H22790">
        <v>75</v>
      </c>
      <c r="I22790">
        <v>33</v>
      </c>
      <c r="J22790" s="2" t="s">
        <v>17</v>
      </c>
      <c r="K22790">
        <v>78.943698119613003</v>
      </c>
      <c r="L22790">
        <v>1.7765167487784397</v>
      </c>
      <c r="M22790">
        <v>9.1844397430204949E-2</v>
      </c>
      <c r="N22790">
        <v>62</v>
      </c>
      <c r="O22790">
        <v>25.013752848745114</v>
      </c>
      <c r="P22790">
        <v>95.666666666666657</v>
      </c>
      <c r="Q22790" s="2" t="s">
        <v>18</v>
      </c>
    </row>
    <row r="22791" spans="1:17" x14ac:dyDescent="0.35">
      <c r="A22791">
        <v>47962</v>
      </c>
      <c r="B22791">
        <v>64</v>
      </c>
      <c r="C22791">
        <v>15</v>
      </c>
      <c r="D22791" s="1">
        <v>45459.606086238426</v>
      </c>
      <c r="E22791">
        <v>37.335945760368595</v>
      </c>
      <c r="F22791">
        <v>99.832246029947484</v>
      </c>
      <c r="G22791">
        <v>119</v>
      </c>
      <c r="H22791">
        <v>77</v>
      </c>
      <c r="I22791">
        <v>85</v>
      </c>
      <c r="J22791" s="2" t="s">
        <v>17</v>
      </c>
      <c r="K22791">
        <v>69.957280919901876</v>
      </c>
      <c r="L22791">
        <v>1.6461069902383634</v>
      </c>
      <c r="M22791">
        <v>5.0821142409574263E-2</v>
      </c>
      <c r="N22791">
        <v>42</v>
      </c>
      <c r="O22791">
        <v>25.817655577923134</v>
      </c>
      <c r="P22791">
        <v>91</v>
      </c>
      <c r="Q22791" s="2" t="s">
        <v>18</v>
      </c>
    </row>
    <row r="22792" spans="1:17" x14ac:dyDescent="0.35">
      <c r="A22792">
        <v>47964</v>
      </c>
      <c r="B22792">
        <v>89</v>
      </c>
      <c r="C22792">
        <v>17</v>
      </c>
      <c r="D22792" s="1">
        <v>45459.604697349539</v>
      </c>
      <c r="E22792">
        <v>36.784198821668511</v>
      </c>
      <c r="F22792">
        <v>98.136542177606913</v>
      </c>
      <c r="G22792">
        <v>138</v>
      </c>
      <c r="H22792">
        <v>80</v>
      </c>
      <c r="I22792">
        <v>74</v>
      </c>
      <c r="J22792" s="2" t="s">
        <v>17</v>
      </c>
      <c r="K22792">
        <v>98.545884491335414</v>
      </c>
      <c r="L22792">
        <v>1.898844541164763</v>
      </c>
      <c r="M22792">
        <v>5.1287690428703431E-2</v>
      </c>
      <c r="N22792">
        <v>58</v>
      </c>
      <c r="O22792">
        <v>27.331261097175748</v>
      </c>
      <c r="P22792">
        <v>99.333333333333329</v>
      </c>
      <c r="Q22792" s="2" t="s">
        <v>18</v>
      </c>
    </row>
    <row r="22793" spans="1:17" x14ac:dyDescent="0.35">
      <c r="A22793">
        <v>47968</v>
      </c>
      <c r="B22793">
        <v>73</v>
      </c>
      <c r="C22793">
        <v>15</v>
      </c>
      <c r="D22793" s="1">
        <v>45459.60191957176</v>
      </c>
      <c r="E22793">
        <v>37.173040693656745</v>
      </c>
      <c r="F22793">
        <v>96.14571035013573</v>
      </c>
      <c r="G22793">
        <v>137</v>
      </c>
      <c r="H22793">
        <v>89</v>
      </c>
      <c r="I22793">
        <v>25</v>
      </c>
      <c r="J22793" s="2" t="s">
        <v>17</v>
      </c>
      <c r="K22793">
        <v>84.662262292179321</v>
      </c>
      <c r="L22793">
        <v>1.8409285469395558</v>
      </c>
      <c r="M22793">
        <v>0.10061862677338199</v>
      </c>
      <c r="N22793">
        <v>48</v>
      </c>
      <c r="O22793">
        <v>24.981355784232711</v>
      </c>
      <c r="P22793">
        <v>105</v>
      </c>
      <c r="Q22793" s="2" t="s">
        <v>18</v>
      </c>
    </row>
    <row r="22794" spans="1:17" x14ac:dyDescent="0.35">
      <c r="A22794">
        <v>47969</v>
      </c>
      <c r="B22794">
        <v>83</v>
      </c>
      <c r="C22794">
        <v>17</v>
      </c>
      <c r="D22794" s="1">
        <v>45459.601225127313</v>
      </c>
      <c r="E22794">
        <v>37.13982245386854</v>
      </c>
      <c r="F22794">
        <v>95.715830102438034</v>
      </c>
      <c r="G22794">
        <v>134</v>
      </c>
      <c r="H22794">
        <v>89</v>
      </c>
      <c r="I22794">
        <v>48</v>
      </c>
      <c r="J22794" s="2" t="s">
        <v>19</v>
      </c>
      <c r="K22794">
        <v>78.254310857857959</v>
      </c>
      <c r="L22794">
        <v>1.942443433159712</v>
      </c>
      <c r="M22794">
        <v>6.609396097549862E-2</v>
      </c>
      <c r="N22794">
        <v>45</v>
      </c>
      <c r="O22794">
        <v>20.740131731407338</v>
      </c>
      <c r="P22794">
        <v>104</v>
      </c>
      <c r="Q22794" s="2" t="s">
        <v>18</v>
      </c>
    </row>
    <row r="22795" spans="1:17" x14ac:dyDescent="0.35">
      <c r="A22795">
        <v>47970</v>
      </c>
      <c r="B22795">
        <v>60</v>
      </c>
      <c r="C22795">
        <v>18</v>
      </c>
      <c r="D22795" s="1">
        <v>45459.600530682874</v>
      </c>
      <c r="E22795">
        <v>37.096620705765844</v>
      </c>
      <c r="F22795">
        <v>99.379411256570791</v>
      </c>
      <c r="G22795">
        <v>127</v>
      </c>
      <c r="H22795">
        <v>78</v>
      </c>
      <c r="I22795">
        <v>43</v>
      </c>
      <c r="J22795" s="2" t="s">
        <v>17</v>
      </c>
      <c r="K22795">
        <v>99.343715562381817</v>
      </c>
      <c r="L22795">
        <v>1.9824260774647147</v>
      </c>
      <c r="M22795">
        <v>0.13619753206180224</v>
      </c>
      <c r="N22795">
        <v>49</v>
      </c>
      <c r="O22795">
        <v>25.278214526165574</v>
      </c>
      <c r="P22795">
        <v>94.333333333333329</v>
      </c>
      <c r="Q22795" s="2" t="s">
        <v>18</v>
      </c>
    </row>
    <row r="22796" spans="1:17" x14ac:dyDescent="0.35">
      <c r="A22796">
        <v>47971</v>
      </c>
      <c r="B22796">
        <v>66</v>
      </c>
      <c r="C22796">
        <v>13</v>
      </c>
      <c r="D22796" s="1">
        <v>45459.599836238427</v>
      </c>
      <c r="E22796">
        <v>37.117712672434621</v>
      </c>
      <c r="F22796">
        <v>97.457527625617161</v>
      </c>
      <c r="G22796">
        <v>110</v>
      </c>
      <c r="H22796">
        <v>86</v>
      </c>
      <c r="I22796">
        <v>22</v>
      </c>
      <c r="J22796" s="2" t="s">
        <v>17</v>
      </c>
      <c r="K22796">
        <v>65.205123557959467</v>
      </c>
      <c r="L22796">
        <v>1.8575904975807029</v>
      </c>
      <c r="M22796">
        <v>7.5801845852911706E-2</v>
      </c>
      <c r="N22796">
        <v>24</v>
      </c>
      <c r="O22796">
        <v>18.896516917107039</v>
      </c>
      <c r="P22796">
        <v>94</v>
      </c>
      <c r="Q22796" s="2" t="s">
        <v>18</v>
      </c>
    </row>
    <row r="22797" spans="1:17" x14ac:dyDescent="0.35">
      <c r="A22797">
        <v>47973</v>
      </c>
      <c r="B22797">
        <v>81</v>
      </c>
      <c r="C22797">
        <v>16</v>
      </c>
      <c r="D22797" s="1">
        <v>45459.598447349534</v>
      </c>
      <c r="E22797">
        <v>36.662032533923146</v>
      </c>
      <c r="F22797">
        <v>99.018950685198163</v>
      </c>
      <c r="G22797">
        <v>112</v>
      </c>
      <c r="H22797">
        <v>75</v>
      </c>
      <c r="I22797">
        <v>42</v>
      </c>
      <c r="J22797" s="2" t="s">
        <v>19</v>
      </c>
      <c r="K22797">
        <v>91.800045348595262</v>
      </c>
      <c r="L22797">
        <v>1.780225344710874</v>
      </c>
      <c r="M22797">
        <v>6.8842499967610493E-2</v>
      </c>
      <c r="N22797">
        <v>37</v>
      </c>
      <c r="O22797">
        <v>28.966294132524933</v>
      </c>
      <c r="P22797">
        <v>87.333333333333329</v>
      </c>
      <c r="Q22797" s="2" t="s">
        <v>18</v>
      </c>
    </row>
    <row r="22798" spans="1:17" x14ac:dyDescent="0.35">
      <c r="A22798">
        <v>47975</v>
      </c>
      <c r="B22798">
        <v>64</v>
      </c>
      <c r="C22798">
        <v>12</v>
      </c>
      <c r="D22798" s="1">
        <v>45459.597058460648</v>
      </c>
      <c r="E22798">
        <v>36.870483833641671</v>
      </c>
      <c r="F22798">
        <v>96.214095333450842</v>
      </c>
      <c r="G22798">
        <v>124</v>
      </c>
      <c r="H22798">
        <v>89</v>
      </c>
      <c r="I22798">
        <v>18</v>
      </c>
      <c r="J22798" s="2" t="s">
        <v>19</v>
      </c>
      <c r="K22798">
        <v>57.032989528809139</v>
      </c>
      <c r="L22798">
        <v>1.7012954068783959</v>
      </c>
      <c r="M22798">
        <v>8.4683995657247824E-2</v>
      </c>
      <c r="N22798">
        <v>35</v>
      </c>
      <c r="O22798">
        <v>19.704557106935987</v>
      </c>
      <c r="P22798">
        <v>100.66666666666667</v>
      </c>
      <c r="Q22798" s="2" t="s">
        <v>18</v>
      </c>
    </row>
    <row r="22799" spans="1:17" x14ac:dyDescent="0.35">
      <c r="A22799">
        <v>47976</v>
      </c>
      <c r="B22799">
        <v>89</v>
      </c>
      <c r="C22799">
        <v>16</v>
      </c>
      <c r="D22799" s="1">
        <v>45459.596364016201</v>
      </c>
      <c r="E22799">
        <v>36.823286728077392</v>
      </c>
      <c r="F22799">
        <v>97.310026987230316</v>
      </c>
      <c r="G22799">
        <v>113</v>
      </c>
      <c r="H22799">
        <v>72</v>
      </c>
      <c r="I22799">
        <v>81</v>
      </c>
      <c r="J22799" s="2" t="s">
        <v>17</v>
      </c>
      <c r="K22799">
        <v>80.101840922458109</v>
      </c>
      <c r="L22799">
        <v>1.7854656953671035</v>
      </c>
      <c r="M22799">
        <v>0.14793115700264492</v>
      </c>
      <c r="N22799">
        <v>41</v>
      </c>
      <c r="O22799">
        <v>25.126932696806669</v>
      </c>
      <c r="P22799">
        <v>85.666666666666671</v>
      </c>
      <c r="Q22799" s="2" t="s">
        <v>18</v>
      </c>
    </row>
    <row r="22800" spans="1:17" x14ac:dyDescent="0.35">
      <c r="A22800">
        <v>47978</v>
      </c>
      <c r="B22800">
        <v>79</v>
      </c>
      <c r="C22800">
        <v>18</v>
      </c>
      <c r="D22800" s="1">
        <v>45459.594975127315</v>
      </c>
      <c r="E22800">
        <v>36.138581717573913</v>
      </c>
      <c r="F22800">
        <v>95.236127133984155</v>
      </c>
      <c r="G22800">
        <v>128</v>
      </c>
      <c r="H22800">
        <v>76</v>
      </c>
      <c r="I22800">
        <v>50</v>
      </c>
      <c r="J22800" s="2" t="s">
        <v>17</v>
      </c>
      <c r="K22800">
        <v>61.758374295760355</v>
      </c>
      <c r="L22800">
        <v>1.5362127603744797</v>
      </c>
      <c r="M22800">
        <v>6.7806233891961554E-2</v>
      </c>
      <c r="N22800">
        <v>52</v>
      </c>
      <c r="O22800">
        <v>26.169361038279799</v>
      </c>
      <c r="P22800">
        <v>93.333333333333329</v>
      </c>
      <c r="Q22800" s="2" t="s">
        <v>18</v>
      </c>
    </row>
    <row r="22801" spans="1:17" x14ac:dyDescent="0.35">
      <c r="A22801">
        <v>47979</v>
      </c>
      <c r="B22801">
        <v>68</v>
      </c>
      <c r="C22801">
        <v>16</v>
      </c>
      <c r="D22801" s="1">
        <v>45459.594280682868</v>
      </c>
      <c r="E22801">
        <v>36.278044509549645</v>
      </c>
      <c r="F22801">
        <v>96.134751662415823</v>
      </c>
      <c r="G22801">
        <v>113</v>
      </c>
      <c r="H22801">
        <v>70</v>
      </c>
      <c r="I22801">
        <v>71</v>
      </c>
      <c r="J22801" s="2" t="s">
        <v>17</v>
      </c>
      <c r="K22801">
        <v>95.112834326961362</v>
      </c>
      <c r="L22801">
        <v>1.8423877760837979</v>
      </c>
      <c r="M22801">
        <v>0.11213946581477494</v>
      </c>
      <c r="N22801">
        <v>43</v>
      </c>
      <c r="O22801">
        <v>28.02057458986345</v>
      </c>
      <c r="P22801">
        <v>84.333333333333329</v>
      </c>
      <c r="Q22801" s="2" t="s">
        <v>18</v>
      </c>
    </row>
    <row r="22802" spans="1:17" x14ac:dyDescent="0.35">
      <c r="A22802">
        <v>47981</v>
      </c>
      <c r="B22802">
        <v>89</v>
      </c>
      <c r="C22802">
        <v>12</v>
      </c>
      <c r="D22802" s="1">
        <v>45459.592891793982</v>
      </c>
      <c r="E22802">
        <v>36.938469299854212</v>
      </c>
      <c r="F22802">
        <v>98.150095251354017</v>
      </c>
      <c r="G22802">
        <v>123</v>
      </c>
      <c r="H22802">
        <v>73</v>
      </c>
      <c r="I22802">
        <v>62</v>
      </c>
      <c r="J22802" s="2" t="s">
        <v>17</v>
      </c>
      <c r="K22802">
        <v>77.658860182719849</v>
      </c>
      <c r="L22802">
        <v>1.7808458886462102</v>
      </c>
      <c r="M22802">
        <v>0.11182180446419873</v>
      </c>
      <c r="N22802">
        <v>50</v>
      </c>
      <c r="O22802">
        <v>24.487155325636426</v>
      </c>
      <c r="P22802">
        <v>89.666666666666657</v>
      </c>
      <c r="Q22802" s="2" t="s">
        <v>18</v>
      </c>
    </row>
    <row r="22803" spans="1:17" x14ac:dyDescent="0.35">
      <c r="A22803">
        <v>47985</v>
      </c>
      <c r="B22803">
        <v>73</v>
      </c>
      <c r="C22803">
        <v>19</v>
      </c>
      <c r="D22803" s="1">
        <v>45459.590114016202</v>
      </c>
      <c r="E22803">
        <v>36.903540199068644</v>
      </c>
      <c r="F22803">
        <v>96.87586443971982</v>
      </c>
      <c r="G22803">
        <v>125</v>
      </c>
      <c r="H22803">
        <v>80</v>
      </c>
      <c r="I22803">
        <v>44</v>
      </c>
      <c r="J22803" s="2" t="s">
        <v>17</v>
      </c>
      <c r="K22803">
        <v>78.76539539335343</v>
      </c>
      <c r="L22803">
        <v>1.7567190918001754</v>
      </c>
      <c r="M22803">
        <v>0.10391185136477368</v>
      </c>
      <c r="N22803">
        <v>45</v>
      </c>
      <c r="O22803">
        <v>25.522946792051119</v>
      </c>
      <c r="P22803">
        <v>95</v>
      </c>
      <c r="Q22803" s="2" t="s">
        <v>18</v>
      </c>
    </row>
    <row r="22804" spans="1:17" x14ac:dyDescent="0.35">
      <c r="A22804">
        <v>47986</v>
      </c>
      <c r="B22804">
        <v>87</v>
      </c>
      <c r="C22804">
        <v>16</v>
      </c>
      <c r="D22804" s="1">
        <v>45459.589419571763</v>
      </c>
      <c r="E22804">
        <v>36.418082070021008</v>
      </c>
      <c r="F22804">
        <v>95.417451313734318</v>
      </c>
      <c r="G22804">
        <v>113</v>
      </c>
      <c r="H22804">
        <v>74</v>
      </c>
      <c r="I22804">
        <v>88</v>
      </c>
      <c r="J22804" s="2" t="s">
        <v>17</v>
      </c>
      <c r="K22804">
        <v>55.979258066488327</v>
      </c>
      <c r="L22804">
        <v>1.5431970279861518</v>
      </c>
      <c r="M22804">
        <v>0.14678955808640926</v>
      </c>
      <c r="N22804">
        <v>39</v>
      </c>
      <c r="O22804">
        <v>23.506305798177468</v>
      </c>
      <c r="P22804">
        <v>87</v>
      </c>
      <c r="Q22804" s="2" t="s">
        <v>18</v>
      </c>
    </row>
    <row r="22805" spans="1:17" x14ac:dyDescent="0.35">
      <c r="A22805">
        <v>47987</v>
      </c>
      <c r="B22805">
        <v>71</v>
      </c>
      <c r="C22805">
        <v>14</v>
      </c>
      <c r="D22805" s="1">
        <v>45459.588725127316</v>
      </c>
      <c r="E22805">
        <v>36.391912965888551</v>
      </c>
      <c r="F22805">
        <v>98.553655136954319</v>
      </c>
      <c r="G22805">
        <v>135</v>
      </c>
      <c r="H22805">
        <v>84</v>
      </c>
      <c r="I22805">
        <v>76</v>
      </c>
      <c r="J22805" s="2" t="s">
        <v>19</v>
      </c>
      <c r="K22805">
        <v>70.562785141548417</v>
      </c>
      <c r="L22805">
        <v>1.5657627643886458</v>
      </c>
      <c r="M22805">
        <v>0.13106134544498454</v>
      </c>
      <c r="N22805">
        <v>51</v>
      </c>
      <c r="O22805">
        <v>28.782187136793681</v>
      </c>
      <c r="P22805">
        <v>101</v>
      </c>
      <c r="Q22805" s="2" t="s">
        <v>18</v>
      </c>
    </row>
    <row r="22806" spans="1:17" x14ac:dyDescent="0.35">
      <c r="A22806">
        <v>47995</v>
      </c>
      <c r="B22806">
        <v>89</v>
      </c>
      <c r="C22806">
        <v>15</v>
      </c>
      <c r="D22806" s="1">
        <v>45459.583169571757</v>
      </c>
      <c r="E22806">
        <v>36.66296764323117</v>
      </c>
      <c r="F22806">
        <v>99.506640570713429</v>
      </c>
      <c r="G22806">
        <v>113</v>
      </c>
      <c r="H22806">
        <v>77</v>
      </c>
      <c r="I22806">
        <v>40</v>
      </c>
      <c r="J22806" s="2" t="s">
        <v>17</v>
      </c>
      <c r="K22806">
        <v>54.448453134682993</v>
      </c>
      <c r="L22806">
        <v>1.53128029048146</v>
      </c>
      <c r="M22806">
        <v>0.11211603223093423</v>
      </c>
      <c r="N22806">
        <v>36</v>
      </c>
      <c r="O22806">
        <v>23.220745617416114</v>
      </c>
      <c r="P22806">
        <v>89</v>
      </c>
      <c r="Q22806" s="2" t="s">
        <v>18</v>
      </c>
    </row>
    <row r="22807" spans="1:17" x14ac:dyDescent="0.35">
      <c r="A22807">
        <v>48000</v>
      </c>
      <c r="B22807">
        <v>77</v>
      </c>
      <c r="C22807">
        <v>13</v>
      </c>
      <c r="D22807" s="1">
        <v>45459.579697349538</v>
      </c>
      <c r="E22807">
        <v>37.2121758392421</v>
      </c>
      <c r="F22807">
        <v>95.118176296054116</v>
      </c>
      <c r="G22807">
        <v>123</v>
      </c>
      <c r="H22807">
        <v>75</v>
      </c>
      <c r="I22807">
        <v>35</v>
      </c>
      <c r="J22807" s="2" t="s">
        <v>17</v>
      </c>
      <c r="K22807">
        <v>79.995256214437319</v>
      </c>
      <c r="L22807">
        <v>1.6411174784946625</v>
      </c>
      <c r="M22807">
        <v>6.4964376090178799E-2</v>
      </c>
      <c r="N22807">
        <v>48</v>
      </c>
      <c r="O22807">
        <v>29.701945162549272</v>
      </c>
      <c r="P22807">
        <v>91</v>
      </c>
      <c r="Q22807" s="2" t="s">
        <v>18</v>
      </c>
    </row>
    <row r="22808" spans="1:17" x14ac:dyDescent="0.35">
      <c r="A22808">
        <v>48002</v>
      </c>
      <c r="B22808">
        <v>82</v>
      </c>
      <c r="C22808">
        <v>18</v>
      </c>
      <c r="D22808" s="1">
        <v>45459.578308460645</v>
      </c>
      <c r="E22808">
        <v>36.106787152881715</v>
      </c>
      <c r="F22808">
        <v>97.863397799286432</v>
      </c>
      <c r="G22808">
        <v>122</v>
      </c>
      <c r="H22808">
        <v>70</v>
      </c>
      <c r="I22808">
        <v>61</v>
      </c>
      <c r="J22808" s="2" t="s">
        <v>17</v>
      </c>
      <c r="K22808">
        <v>58.482106260560691</v>
      </c>
      <c r="L22808">
        <v>1.6840295404550554</v>
      </c>
      <c r="M22808">
        <v>0.13323417280989255</v>
      </c>
      <c r="N22808">
        <v>52</v>
      </c>
      <c r="O22808">
        <v>20.621658697510991</v>
      </c>
      <c r="P22808">
        <v>87.333333333333329</v>
      </c>
      <c r="Q22808" s="2" t="s">
        <v>18</v>
      </c>
    </row>
    <row r="22809" spans="1:17" x14ac:dyDescent="0.35">
      <c r="A22809">
        <v>48003</v>
      </c>
      <c r="B22809">
        <v>86</v>
      </c>
      <c r="C22809">
        <v>15</v>
      </c>
      <c r="D22809" s="1">
        <v>45459.577614016205</v>
      </c>
      <c r="E22809">
        <v>37.216423515083505</v>
      </c>
      <c r="F22809">
        <v>99.741178304563164</v>
      </c>
      <c r="G22809">
        <v>115</v>
      </c>
      <c r="H22809">
        <v>74</v>
      </c>
      <c r="I22809">
        <v>59</v>
      </c>
      <c r="J22809" s="2" t="s">
        <v>17</v>
      </c>
      <c r="K22809">
        <v>93.061886118816545</v>
      </c>
      <c r="L22809">
        <v>1.8459855457954704</v>
      </c>
      <c r="M22809">
        <v>0.10741593651380871</v>
      </c>
      <c r="N22809">
        <v>41</v>
      </c>
      <c r="O22809">
        <v>27.309594898032341</v>
      </c>
      <c r="P22809">
        <v>87.666666666666671</v>
      </c>
      <c r="Q22809" s="2" t="s">
        <v>18</v>
      </c>
    </row>
    <row r="22810" spans="1:17" x14ac:dyDescent="0.35">
      <c r="A22810">
        <v>48004</v>
      </c>
      <c r="B22810">
        <v>84</v>
      </c>
      <c r="C22810">
        <v>19</v>
      </c>
      <c r="D22810" s="1">
        <v>45459.576919571758</v>
      </c>
      <c r="E22810">
        <v>36.841675542928449</v>
      </c>
      <c r="F22810">
        <v>99.625036704929173</v>
      </c>
      <c r="G22810">
        <v>139</v>
      </c>
      <c r="H22810">
        <v>76</v>
      </c>
      <c r="I22810">
        <v>86</v>
      </c>
      <c r="J22810" s="2" t="s">
        <v>17</v>
      </c>
      <c r="K22810">
        <v>91.807313287382243</v>
      </c>
      <c r="L22810">
        <v>1.7781168754996373</v>
      </c>
      <c r="M22810">
        <v>0.13559493672295059</v>
      </c>
      <c r="N22810">
        <v>63</v>
      </c>
      <c r="O22810">
        <v>29.037329359615583</v>
      </c>
      <c r="P22810">
        <v>97</v>
      </c>
      <c r="Q22810" s="2" t="s">
        <v>18</v>
      </c>
    </row>
    <row r="22811" spans="1:17" x14ac:dyDescent="0.35">
      <c r="A22811">
        <v>48013</v>
      </c>
      <c r="B22811">
        <v>73</v>
      </c>
      <c r="C22811">
        <v>18</v>
      </c>
      <c r="D22811" s="1">
        <v>45459.57066957176</v>
      </c>
      <c r="E22811">
        <v>37.130591598923509</v>
      </c>
      <c r="F22811">
        <v>99.95149912425245</v>
      </c>
      <c r="G22811">
        <v>134</v>
      </c>
      <c r="H22811">
        <v>78</v>
      </c>
      <c r="I22811">
        <v>20</v>
      </c>
      <c r="J22811" s="2" t="s">
        <v>17</v>
      </c>
      <c r="K22811">
        <v>62.690399343236663</v>
      </c>
      <c r="L22811">
        <v>1.8311012107002114</v>
      </c>
      <c r="M22811">
        <v>0.13433332968503692</v>
      </c>
      <c r="N22811">
        <v>56</v>
      </c>
      <c r="O22811">
        <v>18.69718980362747</v>
      </c>
      <c r="P22811">
        <v>96.666666666666657</v>
      </c>
      <c r="Q22811" s="2" t="s">
        <v>18</v>
      </c>
    </row>
    <row r="22812" spans="1:17" x14ac:dyDescent="0.35">
      <c r="A22812">
        <v>48014</v>
      </c>
      <c r="B22812">
        <v>83</v>
      </c>
      <c r="C22812">
        <v>14</v>
      </c>
      <c r="D22812" s="1">
        <v>45459.569975127313</v>
      </c>
      <c r="E22812">
        <v>36.430544420613685</v>
      </c>
      <c r="F22812">
        <v>96.807160802149454</v>
      </c>
      <c r="G22812">
        <v>128</v>
      </c>
      <c r="H22812">
        <v>82</v>
      </c>
      <c r="I22812">
        <v>22</v>
      </c>
      <c r="J22812" s="2" t="s">
        <v>17</v>
      </c>
      <c r="K22812">
        <v>74.570416051519231</v>
      </c>
      <c r="L22812">
        <v>1.9283588864403893</v>
      </c>
      <c r="M22812">
        <v>9.0912551110241741E-2</v>
      </c>
      <c r="N22812">
        <v>46</v>
      </c>
      <c r="O22812">
        <v>20.053530324985086</v>
      </c>
      <c r="P22812">
        <v>97.333333333333329</v>
      </c>
      <c r="Q22812" s="2" t="s">
        <v>18</v>
      </c>
    </row>
    <row r="22813" spans="1:17" x14ac:dyDescent="0.35">
      <c r="A22813">
        <v>48015</v>
      </c>
      <c r="B22813">
        <v>62</v>
      </c>
      <c r="C22813">
        <v>14</v>
      </c>
      <c r="D22813" s="1">
        <v>45459.569280682874</v>
      </c>
      <c r="E22813">
        <v>37.006562892473383</v>
      </c>
      <c r="F22813">
        <v>95.790156876317326</v>
      </c>
      <c r="G22813">
        <v>114</v>
      </c>
      <c r="H22813">
        <v>88</v>
      </c>
      <c r="I22813">
        <v>18</v>
      </c>
      <c r="J22813" s="2" t="s">
        <v>19</v>
      </c>
      <c r="K22813">
        <v>64.00572784908276</v>
      </c>
      <c r="L22813">
        <v>1.7419931084116802</v>
      </c>
      <c r="M22813">
        <v>0.1379074754302394</v>
      </c>
      <c r="N22813">
        <v>26</v>
      </c>
      <c r="O22813">
        <v>21.092398869416765</v>
      </c>
      <c r="P22813">
        <v>96.666666666666671</v>
      </c>
      <c r="Q22813" s="2" t="s">
        <v>18</v>
      </c>
    </row>
    <row r="22814" spans="1:17" x14ac:dyDescent="0.35">
      <c r="A22814">
        <v>48017</v>
      </c>
      <c r="B22814">
        <v>76</v>
      </c>
      <c r="C22814">
        <v>15</v>
      </c>
      <c r="D22814" s="1">
        <v>45459.56789179398</v>
      </c>
      <c r="E22814">
        <v>36.507351718809069</v>
      </c>
      <c r="F22814">
        <v>97.367479876925998</v>
      </c>
      <c r="G22814">
        <v>116</v>
      </c>
      <c r="H22814">
        <v>76</v>
      </c>
      <c r="I22814">
        <v>55</v>
      </c>
      <c r="J22814" s="2" t="s">
        <v>19</v>
      </c>
      <c r="K22814">
        <v>61.624392528985524</v>
      </c>
      <c r="L22814">
        <v>1.5526568884460081</v>
      </c>
      <c r="M22814">
        <v>0.10818266874900394</v>
      </c>
      <c r="N22814">
        <v>40</v>
      </c>
      <c r="O22814">
        <v>25.562402116529274</v>
      </c>
      <c r="P22814">
        <v>89.333333333333329</v>
      </c>
      <c r="Q22814" s="2" t="s">
        <v>18</v>
      </c>
    </row>
    <row r="22815" spans="1:17" x14ac:dyDescent="0.35">
      <c r="A22815">
        <v>48019</v>
      </c>
      <c r="B22815">
        <v>60</v>
      </c>
      <c r="C22815">
        <v>18</v>
      </c>
      <c r="D22815" s="1">
        <v>45459.566502905094</v>
      </c>
      <c r="E22815">
        <v>36.177874448898287</v>
      </c>
      <c r="F22815">
        <v>98.622582530022214</v>
      </c>
      <c r="G22815">
        <v>136</v>
      </c>
      <c r="H22815">
        <v>79</v>
      </c>
      <c r="I22815">
        <v>85</v>
      </c>
      <c r="J22815" s="2" t="s">
        <v>17</v>
      </c>
      <c r="K22815">
        <v>68.019522562814359</v>
      </c>
      <c r="L22815">
        <v>1.8130518353138592</v>
      </c>
      <c r="M22815">
        <v>0.13688524165195609</v>
      </c>
      <c r="N22815">
        <v>57</v>
      </c>
      <c r="O22815">
        <v>20.692508280414565</v>
      </c>
      <c r="P22815">
        <v>98</v>
      </c>
      <c r="Q22815" s="2" t="s">
        <v>18</v>
      </c>
    </row>
    <row r="22816" spans="1:17" x14ac:dyDescent="0.35">
      <c r="A22816">
        <v>48021</v>
      </c>
      <c r="B22816">
        <v>79</v>
      </c>
      <c r="C22816">
        <v>13</v>
      </c>
      <c r="D22816" s="1">
        <v>45459.565114016201</v>
      </c>
      <c r="E22816">
        <v>37.427721940033145</v>
      </c>
      <c r="F22816">
        <v>96.487709361378535</v>
      </c>
      <c r="G22816">
        <v>131</v>
      </c>
      <c r="H22816">
        <v>85</v>
      </c>
      <c r="I22816">
        <v>22</v>
      </c>
      <c r="J22816" s="2" t="s">
        <v>19</v>
      </c>
      <c r="K22816">
        <v>58.029782145622008</v>
      </c>
      <c r="L22816">
        <v>1.6174702220472181</v>
      </c>
      <c r="M22816">
        <v>6.7561181933061182E-2</v>
      </c>
      <c r="N22816">
        <v>46</v>
      </c>
      <c r="O22816">
        <v>22.180858546380133</v>
      </c>
      <c r="P22816">
        <v>100.33333333333333</v>
      </c>
      <c r="Q22816" s="2" t="s">
        <v>18</v>
      </c>
    </row>
    <row r="22817" spans="1:17" x14ac:dyDescent="0.35">
      <c r="A22817">
        <v>48022</v>
      </c>
      <c r="B22817">
        <v>72</v>
      </c>
      <c r="C22817">
        <v>12</v>
      </c>
      <c r="D22817" s="1">
        <v>45459.564419571761</v>
      </c>
      <c r="E22817">
        <v>36.611317485863623</v>
      </c>
      <c r="F22817">
        <v>98.36107004039529</v>
      </c>
      <c r="G22817">
        <v>121</v>
      </c>
      <c r="H22817">
        <v>87</v>
      </c>
      <c r="I22817">
        <v>49</v>
      </c>
      <c r="J22817" s="2" t="s">
        <v>19</v>
      </c>
      <c r="K22817">
        <v>62.91820570877686</v>
      </c>
      <c r="L22817">
        <v>1.6575773048261497</v>
      </c>
      <c r="M22817">
        <v>0.14070806216349224</v>
      </c>
      <c r="N22817">
        <v>34</v>
      </c>
      <c r="O22817">
        <v>22.899644764045711</v>
      </c>
      <c r="P22817">
        <v>98.333333333333329</v>
      </c>
      <c r="Q22817" s="2" t="s">
        <v>18</v>
      </c>
    </row>
    <row r="22818" spans="1:17" x14ac:dyDescent="0.35">
      <c r="A22818">
        <v>48023</v>
      </c>
      <c r="B22818">
        <v>71</v>
      </c>
      <c r="C22818">
        <v>13</v>
      </c>
      <c r="D22818" s="1">
        <v>45459.563725127315</v>
      </c>
      <c r="E22818">
        <v>36.738875453408674</v>
      </c>
      <c r="F22818">
        <v>96.777031183742764</v>
      </c>
      <c r="G22818">
        <v>121</v>
      </c>
      <c r="H22818">
        <v>80</v>
      </c>
      <c r="I22818">
        <v>83</v>
      </c>
      <c r="J22818" s="2" t="s">
        <v>19</v>
      </c>
      <c r="K22818">
        <v>93.350354487079741</v>
      </c>
      <c r="L22818">
        <v>1.9189115265282803</v>
      </c>
      <c r="M22818">
        <v>0.1146626876174225</v>
      </c>
      <c r="N22818">
        <v>41</v>
      </c>
      <c r="O22818">
        <v>25.351640535411793</v>
      </c>
      <c r="P22818">
        <v>93.666666666666671</v>
      </c>
      <c r="Q22818" s="2" t="s">
        <v>18</v>
      </c>
    </row>
    <row r="22819" spans="1:17" x14ac:dyDescent="0.35">
      <c r="A22819">
        <v>48025</v>
      </c>
      <c r="B22819">
        <v>90</v>
      </c>
      <c r="C22819">
        <v>19</v>
      </c>
      <c r="D22819" s="1">
        <v>45459.562336238429</v>
      </c>
      <c r="E22819">
        <v>36.812339105700744</v>
      </c>
      <c r="F22819">
        <v>95.871082847360782</v>
      </c>
      <c r="G22819">
        <v>121</v>
      </c>
      <c r="H22819">
        <v>88</v>
      </c>
      <c r="I22819">
        <v>30</v>
      </c>
      <c r="J22819" s="2" t="s">
        <v>17</v>
      </c>
      <c r="K22819">
        <v>72.803871308524009</v>
      </c>
      <c r="L22819">
        <v>1.7880499235160117</v>
      </c>
      <c r="M22819">
        <v>6.360620940075612E-2</v>
      </c>
      <c r="N22819">
        <v>33</v>
      </c>
      <c r="O22819">
        <v>22.771686304942232</v>
      </c>
      <c r="P22819">
        <v>99</v>
      </c>
      <c r="Q22819" s="2" t="s">
        <v>18</v>
      </c>
    </row>
    <row r="22820" spans="1:17" x14ac:dyDescent="0.35">
      <c r="A22820">
        <v>48026</v>
      </c>
      <c r="B22820">
        <v>89</v>
      </c>
      <c r="C22820">
        <v>12</v>
      </c>
      <c r="D22820" s="1">
        <v>45459.561641793982</v>
      </c>
      <c r="E22820">
        <v>36.713952458965458</v>
      </c>
      <c r="F22820">
        <v>96.631003598886039</v>
      </c>
      <c r="G22820">
        <v>139</v>
      </c>
      <c r="H22820">
        <v>80</v>
      </c>
      <c r="I22820">
        <v>53</v>
      </c>
      <c r="J22820" s="2" t="s">
        <v>19</v>
      </c>
      <c r="K22820">
        <v>69.789544881320722</v>
      </c>
      <c r="L22820">
        <v>1.684208468508182</v>
      </c>
      <c r="M22820">
        <v>5.1943447740177506E-2</v>
      </c>
      <c r="N22820">
        <v>59</v>
      </c>
      <c r="O22820">
        <v>24.603600847229682</v>
      </c>
      <c r="P22820">
        <v>99.666666666666657</v>
      </c>
      <c r="Q22820" s="2" t="s">
        <v>18</v>
      </c>
    </row>
    <row r="22821" spans="1:17" x14ac:dyDescent="0.35">
      <c r="A22821">
        <v>48027</v>
      </c>
      <c r="B22821">
        <v>80</v>
      </c>
      <c r="C22821">
        <v>16</v>
      </c>
      <c r="D22821" s="1">
        <v>45459.560947349535</v>
      </c>
      <c r="E22821">
        <v>37.003053687245718</v>
      </c>
      <c r="F22821">
        <v>95.288741707463004</v>
      </c>
      <c r="G22821">
        <v>115</v>
      </c>
      <c r="H22821">
        <v>89</v>
      </c>
      <c r="I22821">
        <v>37</v>
      </c>
      <c r="J22821" s="2" t="s">
        <v>19</v>
      </c>
      <c r="K22821">
        <v>83.742181373170766</v>
      </c>
      <c r="L22821">
        <v>1.8233928392957084</v>
      </c>
      <c r="M22821">
        <v>7.9821422176315465E-2</v>
      </c>
      <c r="N22821">
        <v>26</v>
      </c>
      <c r="O22821">
        <v>25.187425541154187</v>
      </c>
      <c r="P22821">
        <v>97.666666666666671</v>
      </c>
      <c r="Q22821" s="2" t="s">
        <v>18</v>
      </c>
    </row>
    <row r="22822" spans="1:17" x14ac:dyDescent="0.35">
      <c r="A22822">
        <v>48029</v>
      </c>
      <c r="B22822">
        <v>75</v>
      </c>
      <c r="C22822">
        <v>17</v>
      </c>
      <c r="D22822" s="1">
        <v>45459.559558460649</v>
      </c>
      <c r="E22822">
        <v>36.230755043084599</v>
      </c>
      <c r="F22822">
        <v>95.099153831528213</v>
      </c>
      <c r="G22822">
        <v>111</v>
      </c>
      <c r="H22822">
        <v>75</v>
      </c>
      <c r="I22822">
        <v>65</v>
      </c>
      <c r="J22822" s="2" t="s">
        <v>19</v>
      </c>
      <c r="K22822">
        <v>52.924095975643638</v>
      </c>
      <c r="L22822">
        <v>1.577350937501544</v>
      </c>
      <c r="M22822">
        <v>5.4470837496778418E-2</v>
      </c>
      <c r="N22822">
        <v>36</v>
      </c>
      <c r="O22822">
        <v>21.271435140120683</v>
      </c>
      <c r="P22822">
        <v>87</v>
      </c>
      <c r="Q22822" s="2" t="s">
        <v>18</v>
      </c>
    </row>
    <row r="22823" spans="1:17" x14ac:dyDescent="0.35">
      <c r="A22823">
        <v>48030</v>
      </c>
      <c r="B22823">
        <v>82</v>
      </c>
      <c r="C22823">
        <v>18</v>
      </c>
      <c r="D22823" s="1">
        <v>45459.558864016202</v>
      </c>
      <c r="E22823">
        <v>36.80701630565126</v>
      </c>
      <c r="F22823">
        <v>99.481386614010461</v>
      </c>
      <c r="G22823">
        <v>118</v>
      </c>
      <c r="H22823">
        <v>85</v>
      </c>
      <c r="I22823">
        <v>63</v>
      </c>
      <c r="J22823" s="2" t="s">
        <v>17</v>
      </c>
      <c r="K22823">
        <v>80.941206882820126</v>
      </c>
      <c r="L22823">
        <v>1.8976790508583914</v>
      </c>
      <c r="M22823">
        <v>0.10900094621183075</v>
      </c>
      <c r="N22823">
        <v>33</v>
      </c>
      <c r="O22823">
        <v>22.47626527096822</v>
      </c>
      <c r="P22823">
        <v>96</v>
      </c>
      <c r="Q22823" s="2" t="s">
        <v>18</v>
      </c>
    </row>
    <row r="22824" spans="1:17" x14ac:dyDescent="0.35">
      <c r="A22824">
        <v>48033</v>
      </c>
      <c r="B22824">
        <v>69</v>
      </c>
      <c r="C22824">
        <v>19</v>
      </c>
      <c r="D22824" s="1">
        <v>45459.556780682869</v>
      </c>
      <c r="E22824">
        <v>37.463132608468619</v>
      </c>
      <c r="F22824">
        <v>99.164797801012995</v>
      </c>
      <c r="G22824">
        <v>135</v>
      </c>
      <c r="H22824">
        <v>71</v>
      </c>
      <c r="I22824">
        <v>38</v>
      </c>
      <c r="J22824" s="2" t="s">
        <v>19</v>
      </c>
      <c r="K22824">
        <v>62.511294236888901</v>
      </c>
      <c r="L22824">
        <v>1.7732197708811863</v>
      </c>
      <c r="M22824">
        <v>0.14706481310590441</v>
      </c>
      <c r="N22824">
        <v>64</v>
      </c>
      <c r="O22824">
        <v>19.880777316482682</v>
      </c>
      <c r="P22824">
        <v>92.333333333333329</v>
      </c>
      <c r="Q22824" s="2" t="s">
        <v>18</v>
      </c>
    </row>
    <row r="22825" spans="1:17" x14ac:dyDescent="0.35">
      <c r="A22825">
        <v>48035</v>
      </c>
      <c r="B22825">
        <v>62</v>
      </c>
      <c r="C22825">
        <v>13</v>
      </c>
      <c r="D22825" s="1">
        <v>45459.555391793983</v>
      </c>
      <c r="E22825">
        <v>37.369596686455722</v>
      </c>
      <c r="F22825">
        <v>97.064641824334331</v>
      </c>
      <c r="G22825">
        <v>112</v>
      </c>
      <c r="H22825">
        <v>76</v>
      </c>
      <c r="I22825">
        <v>24</v>
      </c>
      <c r="J22825" s="2" t="s">
        <v>17</v>
      </c>
      <c r="K22825">
        <v>70.576733344877496</v>
      </c>
      <c r="L22825">
        <v>1.7935771011014585</v>
      </c>
      <c r="M22825">
        <v>0.11522220724518137</v>
      </c>
      <c r="N22825">
        <v>36</v>
      </c>
      <c r="O22825">
        <v>21.939233579301245</v>
      </c>
      <c r="P22825">
        <v>88</v>
      </c>
      <c r="Q22825" s="2" t="s">
        <v>18</v>
      </c>
    </row>
    <row r="22826" spans="1:17" x14ac:dyDescent="0.35">
      <c r="A22826">
        <v>48036</v>
      </c>
      <c r="B22826">
        <v>81</v>
      </c>
      <c r="C22826">
        <v>13</v>
      </c>
      <c r="D22826" s="1">
        <v>45459.554697349537</v>
      </c>
      <c r="E22826">
        <v>36.064910044799547</v>
      </c>
      <c r="F22826">
        <v>98.430087657208517</v>
      </c>
      <c r="G22826">
        <v>130</v>
      </c>
      <c r="H22826">
        <v>81</v>
      </c>
      <c r="I22826">
        <v>62</v>
      </c>
      <c r="J22826" s="2" t="s">
        <v>17</v>
      </c>
      <c r="K22826">
        <v>69.078054942510036</v>
      </c>
      <c r="L22826">
        <v>1.5287833098432657</v>
      </c>
      <c r="M22826">
        <v>9.3349682001243869E-2</v>
      </c>
      <c r="N22826">
        <v>49</v>
      </c>
      <c r="O22826">
        <v>29.556175383360895</v>
      </c>
      <c r="P22826">
        <v>97.333333333333329</v>
      </c>
      <c r="Q22826" s="2" t="s">
        <v>18</v>
      </c>
    </row>
    <row r="22827" spans="1:17" x14ac:dyDescent="0.35">
      <c r="A22827">
        <v>48037</v>
      </c>
      <c r="B22827">
        <v>76</v>
      </c>
      <c r="C22827">
        <v>16</v>
      </c>
      <c r="D22827" s="1">
        <v>45459.55400290509</v>
      </c>
      <c r="E22827">
        <v>36.560524768197688</v>
      </c>
      <c r="F22827">
        <v>98.957693397976129</v>
      </c>
      <c r="G22827">
        <v>124</v>
      </c>
      <c r="H22827">
        <v>89</v>
      </c>
      <c r="I22827">
        <v>51</v>
      </c>
      <c r="J22827" s="2" t="s">
        <v>17</v>
      </c>
      <c r="K22827">
        <v>94.237352132797866</v>
      </c>
      <c r="L22827">
        <v>1.9996179754741858</v>
      </c>
      <c r="M22827">
        <v>0.11577804630666158</v>
      </c>
      <c r="N22827">
        <v>35</v>
      </c>
      <c r="O22827">
        <v>23.568340857532743</v>
      </c>
      <c r="P22827">
        <v>100.66666666666667</v>
      </c>
      <c r="Q22827" s="2" t="s">
        <v>18</v>
      </c>
    </row>
    <row r="22828" spans="1:17" x14ac:dyDescent="0.35">
      <c r="A22828">
        <v>48038</v>
      </c>
      <c r="B22828">
        <v>62</v>
      </c>
      <c r="C22828">
        <v>14</v>
      </c>
      <c r="D22828" s="1">
        <v>45459.55330846065</v>
      </c>
      <c r="E22828">
        <v>37.254758648912677</v>
      </c>
      <c r="F22828">
        <v>97.192747504269377</v>
      </c>
      <c r="G22828">
        <v>117</v>
      </c>
      <c r="H22828">
        <v>77</v>
      </c>
      <c r="I22828">
        <v>21</v>
      </c>
      <c r="J22828" s="2" t="s">
        <v>17</v>
      </c>
      <c r="K22828">
        <v>69.343860222684171</v>
      </c>
      <c r="L22828">
        <v>1.7288417658998116</v>
      </c>
      <c r="M22828">
        <v>9.028472358534953E-2</v>
      </c>
      <c r="N22828">
        <v>40</v>
      </c>
      <c r="O22828">
        <v>23.200509508703078</v>
      </c>
      <c r="P22828">
        <v>90.333333333333329</v>
      </c>
      <c r="Q22828" s="2" t="s">
        <v>18</v>
      </c>
    </row>
    <row r="22829" spans="1:17" x14ac:dyDescent="0.35">
      <c r="A22829">
        <v>48044</v>
      </c>
      <c r="B22829">
        <v>62</v>
      </c>
      <c r="C22829">
        <v>19</v>
      </c>
      <c r="D22829" s="1">
        <v>45459.549141793985</v>
      </c>
      <c r="E22829">
        <v>36.508068055956763</v>
      </c>
      <c r="F22829">
        <v>96.791009510686649</v>
      </c>
      <c r="G22829">
        <v>118</v>
      </c>
      <c r="H22829">
        <v>87</v>
      </c>
      <c r="I22829">
        <v>48</v>
      </c>
      <c r="J22829" s="2" t="s">
        <v>19</v>
      </c>
      <c r="K22829">
        <v>81.85107460424598</v>
      </c>
      <c r="L22829">
        <v>1.9506089262815769</v>
      </c>
      <c r="M22829">
        <v>6.9063334026025339E-2</v>
      </c>
      <c r="N22829">
        <v>31</v>
      </c>
      <c r="O22829">
        <v>21.512157603415684</v>
      </c>
      <c r="P22829">
        <v>97.333333333333329</v>
      </c>
      <c r="Q22829" s="2" t="s">
        <v>18</v>
      </c>
    </row>
    <row r="22830" spans="1:17" x14ac:dyDescent="0.35">
      <c r="A22830">
        <v>48045</v>
      </c>
      <c r="B22830">
        <v>64</v>
      </c>
      <c r="C22830">
        <v>19</v>
      </c>
      <c r="D22830" s="1">
        <v>45459.548447349538</v>
      </c>
      <c r="E22830">
        <v>37.478137885852476</v>
      </c>
      <c r="F22830">
        <v>96.682061313071316</v>
      </c>
      <c r="G22830">
        <v>138</v>
      </c>
      <c r="H22830">
        <v>76</v>
      </c>
      <c r="I22830">
        <v>28</v>
      </c>
      <c r="J22830" s="2" t="s">
        <v>19</v>
      </c>
      <c r="K22830">
        <v>87.064315093100646</v>
      </c>
      <c r="L22830">
        <v>1.7415442214625783</v>
      </c>
      <c r="M22830">
        <v>0.14698297428956242</v>
      </c>
      <c r="N22830">
        <v>62</v>
      </c>
      <c r="O22830">
        <v>28.705900472040618</v>
      </c>
      <c r="P22830">
        <v>96.666666666666657</v>
      </c>
      <c r="Q22830" s="2" t="s">
        <v>18</v>
      </c>
    </row>
    <row r="22831" spans="1:17" x14ac:dyDescent="0.35">
      <c r="A22831">
        <v>48046</v>
      </c>
      <c r="B22831">
        <v>68</v>
      </c>
      <c r="C22831">
        <v>19</v>
      </c>
      <c r="D22831" s="1">
        <v>45459.547752905091</v>
      </c>
      <c r="E22831">
        <v>36.56690240933505</v>
      </c>
      <c r="F22831">
        <v>96.887853834376969</v>
      </c>
      <c r="G22831">
        <v>139</v>
      </c>
      <c r="H22831">
        <v>77</v>
      </c>
      <c r="I22831">
        <v>71</v>
      </c>
      <c r="J22831" s="2" t="s">
        <v>17</v>
      </c>
      <c r="K22831">
        <v>90.448158410385901</v>
      </c>
      <c r="L22831">
        <v>1.9427728528411059</v>
      </c>
      <c r="M22831">
        <v>7.1309655373466535E-2</v>
      </c>
      <c r="N22831">
        <v>62</v>
      </c>
      <c r="O22831">
        <v>23.963799440134657</v>
      </c>
      <c r="P22831">
        <v>97.666666666666657</v>
      </c>
      <c r="Q22831" s="2" t="s">
        <v>18</v>
      </c>
    </row>
    <row r="22832" spans="1:17" x14ac:dyDescent="0.35">
      <c r="A22832">
        <v>48048</v>
      </c>
      <c r="B22832">
        <v>83</v>
      </c>
      <c r="C22832">
        <v>16</v>
      </c>
      <c r="D22832" s="1">
        <v>45459.546364016205</v>
      </c>
      <c r="E22832">
        <v>36.751975651503926</v>
      </c>
      <c r="F22832">
        <v>96.516345589257384</v>
      </c>
      <c r="G22832">
        <v>136</v>
      </c>
      <c r="H22832">
        <v>73</v>
      </c>
      <c r="I22832">
        <v>88</v>
      </c>
      <c r="J22832" s="2" t="s">
        <v>17</v>
      </c>
      <c r="K22832">
        <v>53.334064585143338</v>
      </c>
      <c r="L22832">
        <v>1.5315961310699897</v>
      </c>
      <c r="M22832">
        <v>0.11857248445631159</v>
      </c>
      <c r="N22832">
        <v>63</v>
      </c>
      <c r="O22832">
        <v>22.736109974169661</v>
      </c>
      <c r="P22832">
        <v>94</v>
      </c>
      <c r="Q22832" s="2" t="s">
        <v>18</v>
      </c>
    </row>
    <row r="22833" spans="1:17" x14ac:dyDescent="0.35">
      <c r="A22833">
        <v>48049</v>
      </c>
      <c r="B22833">
        <v>84</v>
      </c>
      <c r="C22833">
        <v>12</v>
      </c>
      <c r="D22833" s="1">
        <v>45459.545669571758</v>
      </c>
      <c r="E22833">
        <v>37.323716795480436</v>
      </c>
      <c r="F22833">
        <v>96.671644495154482</v>
      </c>
      <c r="G22833">
        <v>117</v>
      </c>
      <c r="H22833">
        <v>77</v>
      </c>
      <c r="I22833">
        <v>43</v>
      </c>
      <c r="J22833" s="2" t="s">
        <v>19</v>
      </c>
      <c r="K22833">
        <v>68.354177678695436</v>
      </c>
      <c r="L22833">
        <v>1.7090475501430151</v>
      </c>
      <c r="M22833">
        <v>0.12260543557962694</v>
      </c>
      <c r="N22833">
        <v>40</v>
      </c>
      <c r="O22833">
        <v>23.402204537225625</v>
      </c>
      <c r="P22833">
        <v>90.333333333333329</v>
      </c>
      <c r="Q22833" s="2" t="s">
        <v>18</v>
      </c>
    </row>
    <row r="22834" spans="1:17" x14ac:dyDescent="0.35">
      <c r="A22834">
        <v>48050</v>
      </c>
      <c r="B22834">
        <v>69</v>
      </c>
      <c r="C22834">
        <v>17</v>
      </c>
      <c r="D22834" s="1">
        <v>45459.544975127312</v>
      </c>
      <c r="E22834">
        <v>37.044575305301734</v>
      </c>
      <c r="F22834">
        <v>97.555236284167989</v>
      </c>
      <c r="G22834">
        <v>125</v>
      </c>
      <c r="H22834">
        <v>80</v>
      </c>
      <c r="I22834">
        <v>74</v>
      </c>
      <c r="J22834" s="2" t="s">
        <v>17</v>
      </c>
      <c r="K22834">
        <v>66.200019117401169</v>
      </c>
      <c r="L22834">
        <v>1.8856010241064085</v>
      </c>
      <c r="M22834">
        <v>0.11024277925042111</v>
      </c>
      <c r="N22834">
        <v>45</v>
      </c>
      <c r="O22834">
        <v>18.61909226655149</v>
      </c>
      <c r="P22834">
        <v>95</v>
      </c>
      <c r="Q22834" s="2" t="s">
        <v>18</v>
      </c>
    </row>
    <row r="22835" spans="1:17" x14ac:dyDescent="0.35">
      <c r="A22835">
        <v>48051</v>
      </c>
      <c r="B22835">
        <v>86</v>
      </c>
      <c r="C22835">
        <v>15</v>
      </c>
      <c r="D22835" s="1">
        <v>45459.544280682872</v>
      </c>
      <c r="E22835">
        <v>36.520575573395838</v>
      </c>
      <c r="F22835">
        <v>99.301209881030445</v>
      </c>
      <c r="G22835">
        <v>118</v>
      </c>
      <c r="H22835">
        <v>71</v>
      </c>
      <c r="I22835">
        <v>69</v>
      </c>
      <c r="J22835" s="2" t="s">
        <v>19</v>
      </c>
      <c r="K22835">
        <v>59.089525107538513</v>
      </c>
      <c r="L22835">
        <v>1.716230477272779</v>
      </c>
      <c r="M22835">
        <v>0.10233591407920437</v>
      </c>
      <c r="N22835">
        <v>47</v>
      </c>
      <c r="O22835">
        <v>20.061309567615837</v>
      </c>
      <c r="P22835">
        <v>86.666666666666671</v>
      </c>
      <c r="Q22835" s="2" t="s">
        <v>18</v>
      </c>
    </row>
    <row r="22836" spans="1:17" x14ac:dyDescent="0.35">
      <c r="A22836">
        <v>48053</v>
      </c>
      <c r="B22836">
        <v>83</v>
      </c>
      <c r="C22836">
        <v>13</v>
      </c>
      <c r="D22836" s="1">
        <v>45459.542891793979</v>
      </c>
      <c r="E22836">
        <v>36.115862813630869</v>
      </c>
      <c r="F22836">
        <v>99.823794965836157</v>
      </c>
      <c r="G22836">
        <v>137</v>
      </c>
      <c r="H22836">
        <v>84</v>
      </c>
      <c r="I22836">
        <v>44</v>
      </c>
      <c r="J22836" s="2" t="s">
        <v>19</v>
      </c>
      <c r="K22836">
        <v>64.56699840423164</v>
      </c>
      <c r="L22836">
        <v>1.6657787693415766</v>
      </c>
      <c r="M22836">
        <v>0.10897730058345426</v>
      </c>
      <c r="N22836">
        <v>53</v>
      </c>
      <c r="O22836">
        <v>23.268905300099259</v>
      </c>
      <c r="P22836">
        <v>101.66666666666666</v>
      </c>
      <c r="Q22836" s="2" t="s">
        <v>18</v>
      </c>
    </row>
    <row r="22837" spans="1:17" x14ac:dyDescent="0.35">
      <c r="A22837">
        <v>48061</v>
      </c>
      <c r="B22837">
        <v>65</v>
      </c>
      <c r="C22837">
        <v>19</v>
      </c>
      <c r="D22837" s="1">
        <v>45459.537336238427</v>
      </c>
      <c r="E22837">
        <v>37.433484658426821</v>
      </c>
      <c r="F22837">
        <v>98.988003888516104</v>
      </c>
      <c r="G22837">
        <v>118</v>
      </c>
      <c r="H22837">
        <v>85</v>
      </c>
      <c r="I22837">
        <v>56</v>
      </c>
      <c r="J22837" s="2" t="s">
        <v>17</v>
      </c>
      <c r="K22837">
        <v>94.333965199317674</v>
      </c>
      <c r="L22837">
        <v>1.9725614637931459</v>
      </c>
      <c r="M22837">
        <v>0.12169922615485491</v>
      </c>
      <c r="N22837">
        <v>33</v>
      </c>
      <c r="O22837">
        <v>24.24415215296046</v>
      </c>
      <c r="P22837">
        <v>96</v>
      </c>
      <c r="Q22837" s="2" t="s">
        <v>18</v>
      </c>
    </row>
    <row r="22838" spans="1:17" x14ac:dyDescent="0.35">
      <c r="A22838">
        <v>48066</v>
      </c>
      <c r="B22838">
        <v>75</v>
      </c>
      <c r="C22838">
        <v>17</v>
      </c>
      <c r="D22838" s="1">
        <v>45459.533864016201</v>
      </c>
      <c r="E22838">
        <v>37.076351001938569</v>
      </c>
      <c r="F22838">
        <v>97.567485645129906</v>
      </c>
      <c r="G22838">
        <v>118</v>
      </c>
      <c r="H22838">
        <v>84</v>
      </c>
      <c r="I22838">
        <v>71</v>
      </c>
      <c r="J22838" s="2" t="s">
        <v>19</v>
      </c>
      <c r="K22838">
        <v>60.905529190670222</v>
      </c>
      <c r="L22838">
        <v>1.5296411305655637</v>
      </c>
      <c r="M22838">
        <v>8.6313227354629346E-2</v>
      </c>
      <c r="N22838">
        <v>34</v>
      </c>
      <c r="O22838">
        <v>26.030206613533029</v>
      </c>
      <c r="P22838">
        <v>95.333333333333329</v>
      </c>
      <c r="Q22838" s="2" t="s">
        <v>18</v>
      </c>
    </row>
    <row r="22839" spans="1:17" x14ac:dyDescent="0.35">
      <c r="A22839">
        <v>48067</v>
      </c>
      <c r="B22839">
        <v>83</v>
      </c>
      <c r="C22839">
        <v>12</v>
      </c>
      <c r="D22839" s="1">
        <v>45459.533169571761</v>
      </c>
      <c r="E22839">
        <v>36.207594549403829</v>
      </c>
      <c r="F22839">
        <v>95.994133344026608</v>
      </c>
      <c r="G22839">
        <v>139</v>
      </c>
      <c r="H22839">
        <v>83</v>
      </c>
      <c r="I22839">
        <v>50</v>
      </c>
      <c r="J22839" s="2" t="s">
        <v>17</v>
      </c>
      <c r="K22839">
        <v>81.873252466893618</v>
      </c>
      <c r="L22839">
        <v>1.8588319556758073</v>
      </c>
      <c r="M22839">
        <v>0.12261005302332317</v>
      </c>
      <c r="N22839">
        <v>56</v>
      </c>
      <c r="O22839">
        <v>23.695276643253042</v>
      </c>
      <c r="P22839">
        <v>101.66666666666666</v>
      </c>
      <c r="Q22839" s="2" t="s">
        <v>18</v>
      </c>
    </row>
    <row r="22840" spans="1:17" x14ac:dyDescent="0.35">
      <c r="A22840">
        <v>48068</v>
      </c>
      <c r="B22840">
        <v>85</v>
      </c>
      <c r="C22840">
        <v>15</v>
      </c>
      <c r="D22840" s="1">
        <v>45459.532475127315</v>
      </c>
      <c r="E22840">
        <v>36.772931852935422</v>
      </c>
      <c r="F22840">
        <v>99.232111054612787</v>
      </c>
      <c r="G22840">
        <v>121</v>
      </c>
      <c r="H22840">
        <v>79</v>
      </c>
      <c r="I22840">
        <v>45</v>
      </c>
      <c r="J22840" s="2" t="s">
        <v>19</v>
      </c>
      <c r="K22840">
        <v>85.899381741912862</v>
      </c>
      <c r="L22840">
        <v>1.7215566064363008</v>
      </c>
      <c r="M22840">
        <v>0.11874326343196394</v>
      </c>
      <c r="N22840">
        <v>42</v>
      </c>
      <c r="O22840">
        <v>28.983272723991298</v>
      </c>
      <c r="P22840">
        <v>93</v>
      </c>
      <c r="Q22840" s="2" t="s">
        <v>18</v>
      </c>
    </row>
    <row r="22841" spans="1:17" x14ac:dyDescent="0.35">
      <c r="A22841">
        <v>48075</v>
      </c>
      <c r="B22841">
        <v>79</v>
      </c>
      <c r="C22841">
        <v>16</v>
      </c>
      <c r="D22841" s="1">
        <v>45459.527614016202</v>
      </c>
      <c r="E22841">
        <v>37.226272691814415</v>
      </c>
      <c r="F22841">
        <v>96.850165741427901</v>
      </c>
      <c r="G22841">
        <v>113</v>
      </c>
      <c r="H22841">
        <v>70</v>
      </c>
      <c r="I22841">
        <v>47</v>
      </c>
      <c r="J22841" s="2" t="s">
        <v>17</v>
      </c>
      <c r="K22841">
        <v>77.459067492103642</v>
      </c>
      <c r="L22841">
        <v>1.6784087650815382</v>
      </c>
      <c r="M22841">
        <v>9.7970764985229636E-2</v>
      </c>
      <c r="N22841">
        <v>43</v>
      </c>
      <c r="O22841">
        <v>27.496460122810024</v>
      </c>
      <c r="P22841">
        <v>84.333333333333329</v>
      </c>
      <c r="Q22841" s="2" t="s">
        <v>18</v>
      </c>
    </row>
    <row r="22842" spans="1:17" x14ac:dyDescent="0.35">
      <c r="A22842">
        <v>48078</v>
      </c>
      <c r="B22842">
        <v>72</v>
      </c>
      <c r="C22842">
        <v>13</v>
      </c>
      <c r="D22842" s="1">
        <v>45459.525530682869</v>
      </c>
      <c r="E22842">
        <v>37.03744240789436</v>
      </c>
      <c r="F22842">
        <v>98.087237427735758</v>
      </c>
      <c r="G22842">
        <v>124</v>
      </c>
      <c r="H22842">
        <v>86</v>
      </c>
      <c r="I22842">
        <v>69</v>
      </c>
      <c r="J22842" s="2" t="s">
        <v>19</v>
      </c>
      <c r="K22842">
        <v>97.37753028253934</v>
      </c>
      <c r="L22842">
        <v>1.9367948598275762</v>
      </c>
      <c r="M22842">
        <v>5.7445271674576907E-2</v>
      </c>
      <c r="N22842">
        <v>38</v>
      </c>
      <c r="O22842">
        <v>25.959212166789179</v>
      </c>
      <c r="P22842">
        <v>98.666666666666671</v>
      </c>
      <c r="Q22842" s="2" t="s">
        <v>18</v>
      </c>
    </row>
    <row r="22843" spans="1:17" x14ac:dyDescent="0.35">
      <c r="A22843">
        <v>48079</v>
      </c>
      <c r="B22843">
        <v>63</v>
      </c>
      <c r="C22843">
        <v>14</v>
      </c>
      <c r="D22843" s="1">
        <v>45459.524836238423</v>
      </c>
      <c r="E22843">
        <v>37.172415291636604</v>
      </c>
      <c r="F22843">
        <v>95.554111050605769</v>
      </c>
      <c r="G22843">
        <v>134</v>
      </c>
      <c r="H22843">
        <v>85</v>
      </c>
      <c r="I22843">
        <v>57</v>
      </c>
      <c r="J22843" s="2" t="s">
        <v>19</v>
      </c>
      <c r="K22843">
        <v>85.992069732950569</v>
      </c>
      <c r="L22843">
        <v>1.8884454113492593</v>
      </c>
      <c r="M22843">
        <v>0.14451589317546795</v>
      </c>
      <c r="N22843">
        <v>49</v>
      </c>
      <c r="O22843">
        <v>24.112904792168425</v>
      </c>
      <c r="P22843">
        <v>101.33333333333333</v>
      </c>
      <c r="Q22843" s="2" t="s">
        <v>18</v>
      </c>
    </row>
    <row r="22844" spans="1:17" x14ac:dyDescent="0.35">
      <c r="A22844">
        <v>48080</v>
      </c>
      <c r="B22844">
        <v>71</v>
      </c>
      <c r="C22844">
        <v>16</v>
      </c>
      <c r="D22844" s="1">
        <v>45459.524141793983</v>
      </c>
      <c r="E22844">
        <v>36.531874073409647</v>
      </c>
      <c r="F22844">
        <v>98.552478761730526</v>
      </c>
      <c r="G22844">
        <v>124</v>
      </c>
      <c r="H22844">
        <v>85</v>
      </c>
      <c r="I22844">
        <v>27</v>
      </c>
      <c r="J22844" s="2" t="s">
        <v>19</v>
      </c>
      <c r="K22844">
        <v>52.585911389537344</v>
      </c>
      <c r="L22844">
        <v>1.6328175876782702</v>
      </c>
      <c r="M22844">
        <v>0.13789363484238049</v>
      </c>
      <c r="N22844">
        <v>39</v>
      </c>
      <c r="O22844">
        <v>19.723957856202876</v>
      </c>
      <c r="P22844">
        <v>98</v>
      </c>
      <c r="Q22844" s="2" t="s">
        <v>18</v>
      </c>
    </row>
    <row r="22845" spans="1:17" x14ac:dyDescent="0.35">
      <c r="A22845">
        <v>48081</v>
      </c>
      <c r="B22845">
        <v>65</v>
      </c>
      <c r="C22845">
        <v>15</v>
      </c>
      <c r="D22845" s="1">
        <v>45459.523447349537</v>
      </c>
      <c r="E22845">
        <v>37.213242426646183</v>
      </c>
      <c r="F22845">
        <v>99.308952262772223</v>
      </c>
      <c r="G22845">
        <v>121</v>
      </c>
      <c r="H22845">
        <v>77</v>
      </c>
      <c r="I22845">
        <v>30</v>
      </c>
      <c r="J22845" s="2" t="s">
        <v>17</v>
      </c>
      <c r="K22845">
        <v>95.212952022403883</v>
      </c>
      <c r="L22845">
        <v>1.7996107371304368</v>
      </c>
      <c r="M22845">
        <v>0.13294096479656667</v>
      </c>
      <c r="N22845">
        <v>44</v>
      </c>
      <c r="O22845">
        <v>29.39942788519199</v>
      </c>
      <c r="P22845">
        <v>91.666666666666671</v>
      </c>
      <c r="Q22845" s="2" t="s">
        <v>18</v>
      </c>
    </row>
    <row r="22846" spans="1:17" x14ac:dyDescent="0.35">
      <c r="A22846">
        <v>48082</v>
      </c>
      <c r="B22846">
        <v>84</v>
      </c>
      <c r="C22846">
        <v>18</v>
      </c>
      <c r="D22846" s="1">
        <v>45459.52275290509</v>
      </c>
      <c r="E22846">
        <v>36.282165922007096</v>
      </c>
      <c r="F22846">
        <v>98.685689525471759</v>
      </c>
      <c r="G22846">
        <v>113</v>
      </c>
      <c r="H22846">
        <v>84</v>
      </c>
      <c r="I22846">
        <v>43</v>
      </c>
      <c r="J22846" s="2" t="s">
        <v>19</v>
      </c>
      <c r="K22846">
        <v>67.11975013835567</v>
      </c>
      <c r="L22846">
        <v>1.7263939961730292</v>
      </c>
      <c r="M22846">
        <v>0.10270831464540034</v>
      </c>
      <c r="N22846">
        <v>29</v>
      </c>
      <c r="O22846">
        <v>22.520109459900738</v>
      </c>
      <c r="P22846">
        <v>93.666666666666671</v>
      </c>
      <c r="Q22846" s="2" t="s">
        <v>18</v>
      </c>
    </row>
    <row r="22847" spans="1:17" x14ac:dyDescent="0.35">
      <c r="A22847">
        <v>48085</v>
      </c>
      <c r="B22847">
        <v>75</v>
      </c>
      <c r="C22847">
        <v>14</v>
      </c>
      <c r="D22847" s="1">
        <v>45459.520669571757</v>
      </c>
      <c r="E22847">
        <v>36.068780775687991</v>
      </c>
      <c r="F22847">
        <v>96.341408009093769</v>
      </c>
      <c r="G22847">
        <v>125</v>
      </c>
      <c r="H22847">
        <v>83</v>
      </c>
      <c r="I22847">
        <v>76</v>
      </c>
      <c r="J22847" s="2" t="s">
        <v>19</v>
      </c>
      <c r="K22847">
        <v>94.668904768367042</v>
      </c>
      <c r="L22847">
        <v>1.8024901601589742</v>
      </c>
      <c r="M22847">
        <v>0.14183599579520173</v>
      </c>
      <c r="N22847">
        <v>42</v>
      </c>
      <c r="O22847">
        <v>29.138121347489832</v>
      </c>
      <c r="P22847">
        <v>97</v>
      </c>
      <c r="Q22847" s="2" t="s">
        <v>18</v>
      </c>
    </row>
    <row r="22848" spans="1:17" x14ac:dyDescent="0.35">
      <c r="A22848">
        <v>48086</v>
      </c>
      <c r="B22848">
        <v>83</v>
      </c>
      <c r="C22848">
        <v>12</v>
      </c>
      <c r="D22848" s="1">
        <v>45459.519975127318</v>
      </c>
      <c r="E22848">
        <v>36.671699023142814</v>
      </c>
      <c r="F22848">
        <v>97.614673832659449</v>
      </c>
      <c r="G22848">
        <v>132</v>
      </c>
      <c r="H22848">
        <v>73</v>
      </c>
      <c r="I22848">
        <v>45</v>
      </c>
      <c r="J22848" s="2" t="s">
        <v>17</v>
      </c>
      <c r="K22848">
        <v>53.094086759510304</v>
      </c>
      <c r="L22848">
        <v>1.6066858718655908</v>
      </c>
      <c r="M22848">
        <v>0.11875208446241137</v>
      </c>
      <c r="N22848">
        <v>59</v>
      </c>
      <c r="O22848">
        <v>20.567627847816233</v>
      </c>
      <c r="P22848">
        <v>92.666666666666657</v>
      </c>
      <c r="Q22848" s="2" t="s">
        <v>18</v>
      </c>
    </row>
    <row r="22849" spans="1:17" x14ac:dyDescent="0.35">
      <c r="A22849">
        <v>48087</v>
      </c>
      <c r="B22849">
        <v>80</v>
      </c>
      <c r="C22849">
        <v>19</v>
      </c>
      <c r="D22849" s="1">
        <v>45459.519280682871</v>
      </c>
      <c r="E22849">
        <v>36.69361534907798</v>
      </c>
      <c r="F22849">
        <v>95.204313809495432</v>
      </c>
      <c r="G22849">
        <v>135</v>
      </c>
      <c r="H22849">
        <v>89</v>
      </c>
      <c r="I22849">
        <v>21</v>
      </c>
      <c r="J22849" s="2" t="s">
        <v>17</v>
      </c>
      <c r="K22849">
        <v>78.656223148091073</v>
      </c>
      <c r="L22849">
        <v>1.7928426176186063</v>
      </c>
      <c r="M22849">
        <v>8.523904948638919E-2</v>
      </c>
      <c r="N22849">
        <v>46</v>
      </c>
      <c r="O22849">
        <v>24.470833070173992</v>
      </c>
      <c r="P22849">
        <v>104.33333333333333</v>
      </c>
      <c r="Q22849" s="2" t="s">
        <v>18</v>
      </c>
    </row>
    <row r="22850" spans="1:17" x14ac:dyDescent="0.35">
      <c r="A22850">
        <v>48088</v>
      </c>
      <c r="B22850">
        <v>83</v>
      </c>
      <c r="C22850">
        <v>19</v>
      </c>
      <c r="D22850" s="1">
        <v>45459.518586238424</v>
      </c>
      <c r="E22850">
        <v>36.852706943178525</v>
      </c>
      <c r="F22850">
        <v>96.563402541508552</v>
      </c>
      <c r="G22850">
        <v>118</v>
      </c>
      <c r="H22850">
        <v>78</v>
      </c>
      <c r="I22850">
        <v>77</v>
      </c>
      <c r="J22850" s="2" t="s">
        <v>17</v>
      </c>
      <c r="K22850">
        <v>65.532254155813902</v>
      </c>
      <c r="L22850">
        <v>1.8132881634380764</v>
      </c>
      <c r="M22850">
        <v>0.11274851908216463</v>
      </c>
      <c r="N22850">
        <v>40</v>
      </c>
      <c r="O22850">
        <v>19.930649589691949</v>
      </c>
      <c r="P22850">
        <v>91.333333333333329</v>
      </c>
      <c r="Q22850" s="2" t="s">
        <v>18</v>
      </c>
    </row>
    <row r="22851" spans="1:17" x14ac:dyDescent="0.35">
      <c r="A22851">
        <v>48091</v>
      </c>
      <c r="B22851">
        <v>71</v>
      </c>
      <c r="C22851">
        <v>16</v>
      </c>
      <c r="D22851" s="1">
        <v>45459.516502905091</v>
      </c>
      <c r="E22851">
        <v>36.159164346866717</v>
      </c>
      <c r="F22851">
        <v>99.430866968187132</v>
      </c>
      <c r="G22851">
        <v>130</v>
      </c>
      <c r="H22851">
        <v>76</v>
      </c>
      <c r="I22851">
        <v>70</v>
      </c>
      <c r="J22851" s="2" t="s">
        <v>19</v>
      </c>
      <c r="K22851">
        <v>83.676708581576762</v>
      </c>
      <c r="L22851">
        <v>1.7002779213474861</v>
      </c>
      <c r="M22851">
        <v>0.13780806266761803</v>
      </c>
      <c r="N22851">
        <v>54</v>
      </c>
      <c r="O22851">
        <v>28.9444137807162</v>
      </c>
      <c r="P22851">
        <v>94</v>
      </c>
      <c r="Q22851" s="2" t="s">
        <v>18</v>
      </c>
    </row>
    <row r="22852" spans="1:17" x14ac:dyDescent="0.35">
      <c r="A22852">
        <v>48096</v>
      </c>
      <c r="B22852">
        <v>64</v>
      </c>
      <c r="C22852">
        <v>13</v>
      </c>
      <c r="D22852" s="1">
        <v>45459.513030682872</v>
      </c>
      <c r="E22852">
        <v>36.315868301695822</v>
      </c>
      <c r="F22852">
        <v>95.35683742106103</v>
      </c>
      <c r="G22852">
        <v>134</v>
      </c>
      <c r="H22852">
        <v>86</v>
      </c>
      <c r="I22852">
        <v>20</v>
      </c>
      <c r="J22852" s="2" t="s">
        <v>19</v>
      </c>
      <c r="K22852">
        <v>63.504472482832483</v>
      </c>
      <c r="L22852">
        <v>1.5584597707321692</v>
      </c>
      <c r="M22852">
        <v>5.9338282361869277E-2</v>
      </c>
      <c r="N22852">
        <v>48</v>
      </c>
      <c r="O22852">
        <v>26.146473427801858</v>
      </c>
      <c r="P22852">
        <v>102</v>
      </c>
      <c r="Q22852" s="2" t="s">
        <v>18</v>
      </c>
    </row>
    <row r="22853" spans="1:17" x14ac:dyDescent="0.35">
      <c r="A22853">
        <v>48097</v>
      </c>
      <c r="B22853">
        <v>74</v>
      </c>
      <c r="C22853">
        <v>13</v>
      </c>
      <c r="D22853" s="1">
        <v>45459.512336238426</v>
      </c>
      <c r="E22853">
        <v>36.372973703367364</v>
      </c>
      <c r="F22853">
        <v>99.436082791187573</v>
      </c>
      <c r="G22853">
        <v>122</v>
      </c>
      <c r="H22853">
        <v>86</v>
      </c>
      <c r="I22853">
        <v>64</v>
      </c>
      <c r="J22853" s="2" t="s">
        <v>17</v>
      </c>
      <c r="K22853">
        <v>64.581219117252374</v>
      </c>
      <c r="L22853">
        <v>1.7775551141798205</v>
      </c>
      <c r="M22853">
        <v>7.0739778769926584E-2</v>
      </c>
      <c r="N22853">
        <v>36</v>
      </c>
      <c r="O22853">
        <v>20.439020944873654</v>
      </c>
      <c r="P22853">
        <v>98</v>
      </c>
      <c r="Q22853" s="2" t="s">
        <v>18</v>
      </c>
    </row>
    <row r="22854" spans="1:17" x14ac:dyDescent="0.35">
      <c r="A22854">
        <v>48105</v>
      </c>
      <c r="B22854">
        <v>67</v>
      </c>
      <c r="C22854">
        <v>16</v>
      </c>
      <c r="D22854" s="1">
        <v>45459.506780682874</v>
      </c>
      <c r="E22854">
        <v>37.141554108129462</v>
      </c>
      <c r="F22854">
        <v>97.753554653402688</v>
      </c>
      <c r="G22854">
        <v>115</v>
      </c>
      <c r="H22854">
        <v>73</v>
      </c>
      <c r="I22854">
        <v>45</v>
      </c>
      <c r="J22854" s="2" t="s">
        <v>17</v>
      </c>
      <c r="K22854">
        <v>60.019463204255665</v>
      </c>
      <c r="L22854">
        <v>1.6217626192235997</v>
      </c>
      <c r="M22854">
        <v>8.7884642760161918E-2</v>
      </c>
      <c r="N22854">
        <v>42</v>
      </c>
      <c r="O22854">
        <v>22.82009957038499</v>
      </c>
      <c r="P22854">
        <v>87</v>
      </c>
      <c r="Q22854" s="2" t="s">
        <v>18</v>
      </c>
    </row>
    <row r="22855" spans="1:17" x14ac:dyDescent="0.35">
      <c r="A22855">
        <v>48107</v>
      </c>
      <c r="B22855">
        <v>72</v>
      </c>
      <c r="C22855">
        <v>15</v>
      </c>
      <c r="D22855" s="1">
        <v>45459.50539179398</v>
      </c>
      <c r="E22855">
        <v>36.629832830809292</v>
      </c>
      <c r="F22855">
        <v>98.223684112851117</v>
      </c>
      <c r="G22855">
        <v>124</v>
      </c>
      <c r="H22855">
        <v>84</v>
      </c>
      <c r="I22855">
        <v>25</v>
      </c>
      <c r="J22855" s="2" t="s">
        <v>17</v>
      </c>
      <c r="K22855">
        <v>92.392554154912958</v>
      </c>
      <c r="L22855">
        <v>1.9122927184418657</v>
      </c>
      <c r="M22855">
        <v>9.1097404093625128E-2</v>
      </c>
      <c r="N22855">
        <v>40</v>
      </c>
      <c r="O22855">
        <v>25.265519384421257</v>
      </c>
      <c r="P22855">
        <v>97.333333333333329</v>
      </c>
      <c r="Q22855" s="2" t="s">
        <v>18</v>
      </c>
    </row>
    <row r="22856" spans="1:17" x14ac:dyDescent="0.35">
      <c r="A22856">
        <v>48111</v>
      </c>
      <c r="B22856">
        <v>61</v>
      </c>
      <c r="C22856">
        <v>19</v>
      </c>
      <c r="D22856" s="1">
        <v>45459.502614016201</v>
      </c>
      <c r="E22856">
        <v>36.696961559626764</v>
      </c>
      <c r="F22856">
        <v>97.335702818079966</v>
      </c>
      <c r="G22856">
        <v>133</v>
      </c>
      <c r="H22856">
        <v>77</v>
      </c>
      <c r="I22856">
        <v>85</v>
      </c>
      <c r="J22856" s="2" t="s">
        <v>17</v>
      </c>
      <c r="K22856">
        <v>90.512226866800674</v>
      </c>
      <c r="L22856">
        <v>1.7689332037216741</v>
      </c>
      <c r="M22856">
        <v>9.140832338162759E-2</v>
      </c>
      <c r="N22856">
        <v>56</v>
      </c>
      <c r="O22856">
        <v>28.925733598158089</v>
      </c>
      <c r="P22856">
        <v>95.666666666666657</v>
      </c>
      <c r="Q22856" s="2" t="s">
        <v>18</v>
      </c>
    </row>
    <row r="22857" spans="1:17" x14ac:dyDescent="0.35">
      <c r="A22857">
        <v>48113</v>
      </c>
      <c r="B22857">
        <v>64</v>
      </c>
      <c r="C22857">
        <v>15</v>
      </c>
      <c r="D22857" s="1">
        <v>45459.501225127315</v>
      </c>
      <c r="E22857">
        <v>37.025321714661537</v>
      </c>
      <c r="F22857">
        <v>96.65232768393183</v>
      </c>
      <c r="G22857">
        <v>132</v>
      </c>
      <c r="H22857">
        <v>76</v>
      </c>
      <c r="I22857">
        <v>81</v>
      </c>
      <c r="J22857" s="2" t="s">
        <v>19</v>
      </c>
      <c r="K22857">
        <v>81.194756562495144</v>
      </c>
      <c r="L22857">
        <v>1.8289035975411438</v>
      </c>
      <c r="M22857">
        <v>9.3383457358070521E-2</v>
      </c>
      <c r="N22857">
        <v>56</v>
      </c>
      <c r="O22857">
        <v>24.274279916961106</v>
      </c>
      <c r="P22857">
        <v>94.666666666666657</v>
      </c>
      <c r="Q22857" s="2" t="s">
        <v>18</v>
      </c>
    </row>
    <row r="22858" spans="1:17" x14ac:dyDescent="0.35">
      <c r="A22858">
        <v>48115</v>
      </c>
      <c r="B22858">
        <v>88</v>
      </c>
      <c r="C22858">
        <v>18</v>
      </c>
      <c r="D22858" s="1">
        <v>45459.499836238429</v>
      </c>
      <c r="E22858">
        <v>36.060438115215362</v>
      </c>
      <c r="F22858">
        <v>99.400550645762749</v>
      </c>
      <c r="G22858">
        <v>118</v>
      </c>
      <c r="H22858">
        <v>70</v>
      </c>
      <c r="I22858">
        <v>20</v>
      </c>
      <c r="J22858" s="2" t="s">
        <v>19</v>
      </c>
      <c r="K22858">
        <v>75.473168337380855</v>
      </c>
      <c r="L22858">
        <v>1.8789565371411272</v>
      </c>
      <c r="M22858">
        <v>0.10393862342603025</v>
      </c>
      <c r="N22858">
        <v>48</v>
      </c>
      <c r="O22858">
        <v>21.377608194923788</v>
      </c>
      <c r="P22858">
        <v>86</v>
      </c>
      <c r="Q22858" s="2" t="s">
        <v>18</v>
      </c>
    </row>
    <row r="22859" spans="1:17" x14ac:dyDescent="0.35">
      <c r="A22859">
        <v>48116</v>
      </c>
      <c r="B22859">
        <v>86</v>
      </c>
      <c r="C22859">
        <v>17</v>
      </c>
      <c r="D22859" s="1">
        <v>45459.499141793982</v>
      </c>
      <c r="E22859">
        <v>36.16305627508568</v>
      </c>
      <c r="F22859">
        <v>96.669078663215217</v>
      </c>
      <c r="G22859">
        <v>128</v>
      </c>
      <c r="H22859">
        <v>78</v>
      </c>
      <c r="I22859">
        <v>81</v>
      </c>
      <c r="J22859" s="2" t="s">
        <v>17</v>
      </c>
      <c r="K22859">
        <v>78.637106811559391</v>
      </c>
      <c r="L22859">
        <v>1.6743462810169969</v>
      </c>
      <c r="M22859">
        <v>8.9486628912248484E-2</v>
      </c>
      <c r="N22859">
        <v>50</v>
      </c>
      <c r="O22859">
        <v>28.050264644211481</v>
      </c>
      <c r="P22859">
        <v>94.666666666666657</v>
      </c>
      <c r="Q22859" s="2" t="s">
        <v>18</v>
      </c>
    </row>
    <row r="22860" spans="1:17" x14ac:dyDescent="0.35">
      <c r="A22860">
        <v>48118</v>
      </c>
      <c r="B22860">
        <v>71</v>
      </c>
      <c r="C22860">
        <v>15</v>
      </c>
      <c r="D22860" s="1">
        <v>45459.497752905096</v>
      </c>
      <c r="E22860">
        <v>37.486409983987372</v>
      </c>
      <c r="F22860">
        <v>99.538266620159277</v>
      </c>
      <c r="G22860">
        <v>137</v>
      </c>
      <c r="H22860">
        <v>86</v>
      </c>
      <c r="I22860">
        <v>81</v>
      </c>
      <c r="J22860" s="2" t="s">
        <v>19</v>
      </c>
      <c r="K22860">
        <v>85.399524846920343</v>
      </c>
      <c r="L22860">
        <v>1.718523913127326</v>
      </c>
      <c r="M22860">
        <v>6.1717441082675378E-2</v>
      </c>
      <c r="N22860">
        <v>51</v>
      </c>
      <c r="O22860">
        <v>28.916404743935374</v>
      </c>
      <c r="P22860">
        <v>103</v>
      </c>
      <c r="Q22860" s="2" t="s">
        <v>18</v>
      </c>
    </row>
    <row r="22861" spans="1:17" x14ac:dyDescent="0.35">
      <c r="A22861">
        <v>48120</v>
      </c>
      <c r="B22861">
        <v>70</v>
      </c>
      <c r="C22861">
        <v>13</v>
      </c>
      <c r="D22861" s="1">
        <v>45459.496364016202</v>
      </c>
      <c r="E22861">
        <v>36.234229603384819</v>
      </c>
      <c r="F22861">
        <v>95.438805195454648</v>
      </c>
      <c r="G22861">
        <v>118</v>
      </c>
      <c r="H22861">
        <v>74</v>
      </c>
      <c r="I22861">
        <v>56</v>
      </c>
      <c r="J22861" s="2" t="s">
        <v>17</v>
      </c>
      <c r="K22861">
        <v>74.796835022884267</v>
      </c>
      <c r="L22861">
        <v>1.7284619078127266</v>
      </c>
      <c r="M22861">
        <v>0.12369604508601334</v>
      </c>
      <c r="N22861">
        <v>44</v>
      </c>
      <c r="O22861">
        <v>25.035922329622863</v>
      </c>
      <c r="P22861">
        <v>88.666666666666671</v>
      </c>
      <c r="Q22861" s="2" t="s">
        <v>18</v>
      </c>
    </row>
    <row r="22862" spans="1:17" x14ac:dyDescent="0.35">
      <c r="A22862">
        <v>48121</v>
      </c>
      <c r="B22862">
        <v>61</v>
      </c>
      <c r="C22862">
        <v>17</v>
      </c>
      <c r="D22862" s="1">
        <v>45459.495669571763</v>
      </c>
      <c r="E22862">
        <v>36.752237897483802</v>
      </c>
      <c r="F22862">
        <v>98.121739729881284</v>
      </c>
      <c r="G22862">
        <v>121</v>
      </c>
      <c r="H22862">
        <v>72</v>
      </c>
      <c r="I22862">
        <v>32</v>
      </c>
      <c r="J22862" s="2" t="s">
        <v>17</v>
      </c>
      <c r="K22862">
        <v>59.167130417458985</v>
      </c>
      <c r="L22862">
        <v>1.7663682162807308</v>
      </c>
      <c r="M22862">
        <v>0.10191923601102948</v>
      </c>
      <c r="N22862">
        <v>49</v>
      </c>
      <c r="O22862">
        <v>18.963479375972593</v>
      </c>
      <c r="P22862">
        <v>88.333333333333329</v>
      </c>
      <c r="Q22862" s="2" t="s">
        <v>18</v>
      </c>
    </row>
    <row r="22863" spans="1:17" x14ac:dyDescent="0.35">
      <c r="A22863">
        <v>48123</v>
      </c>
      <c r="B22863">
        <v>70</v>
      </c>
      <c r="C22863">
        <v>12</v>
      </c>
      <c r="D22863" s="1">
        <v>45459.494280682869</v>
      </c>
      <c r="E22863">
        <v>36.213690641010267</v>
      </c>
      <c r="F22863">
        <v>98.064278133143901</v>
      </c>
      <c r="G22863">
        <v>128</v>
      </c>
      <c r="H22863">
        <v>73</v>
      </c>
      <c r="I22863">
        <v>85</v>
      </c>
      <c r="J22863" s="2" t="s">
        <v>19</v>
      </c>
      <c r="K22863">
        <v>75.094599083584882</v>
      </c>
      <c r="L22863">
        <v>1.8088283077729719</v>
      </c>
      <c r="M22863">
        <v>7.0549311783168978E-2</v>
      </c>
      <c r="N22863">
        <v>55</v>
      </c>
      <c r="O22863">
        <v>22.951655203819541</v>
      </c>
      <c r="P22863">
        <v>91.333333333333329</v>
      </c>
      <c r="Q22863" s="2" t="s">
        <v>18</v>
      </c>
    </row>
    <row r="22864" spans="1:17" x14ac:dyDescent="0.35">
      <c r="A22864">
        <v>48125</v>
      </c>
      <c r="B22864">
        <v>87</v>
      </c>
      <c r="C22864">
        <v>13</v>
      </c>
      <c r="D22864" s="1">
        <v>45459.492891793983</v>
      </c>
      <c r="E22864">
        <v>37.416878199612377</v>
      </c>
      <c r="F22864">
        <v>99.124925130161927</v>
      </c>
      <c r="G22864">
        <v>118</v>
      </c>
      <c r="H22864">
        <v>80</v>
      </c>
      <c r="I22864">
        <v>80</v>
      </c>
      <c r="J22864" s="2" t="s">
        <v>19</v>
      </c>
      <c r="K22864">
        <v>86.068850021598507</v>
      </c>
      <c r="L22864">
        <v>1.7965500626283528</v>
      </c>
      <c r="M22864">
        <v>8.8047797439494452E-2</v>
      </c>
      <c r="N22864">
        <v>38</v>
      </c>
      <c r="O22864">
        <v>26.666581966001573</v>
      </c>
      <c r="P22864">
        <v>92.666666666666671</v>
      </c>
      <c r="Q22864" s="2" t="s">
        <v>18</v>
      </c>
    </row>
    <row r="22865" spans="1:17" x14ac:dyDescent="0.35">
      <c r="A22865">
        <v>48127</v>
      </c>
      <c r="B22865">
        <v>63</v>
      </c>
      <c r="C22865">
        <v>17</v>
      </c>
      <c r="D22865" s="1">
        <v>45459.49150290509</v>
      </c>
      <c r="E22865">
        <v>36.696740865245538</v>
      </c>
      <c r="F22865">
        <v>99.557946376105249</v>
      </c>
      <c r="G22865">
        <v>119</v>
      </c>
      <c r="H22865">
        <v>74</v>
      </c>
      <c r="I22865">
        <v>62</v>
      </c>
      <c r="J22865" s="2" t="s">
        <v>17</v>
      </c>
      <c r="K22865">
        <v>97.264238018923464</v>
      </c>
      <c r="L22865">
        <v>1.8289743106445371</v>
      </c>
      <c r="M22865">
        <v>0.12223345364357312</v>
      </c>
      <c r="N22865">
        <v>45</v>
      </c>
      <c r="O22865">
        <v>29.076222113940304</v>
      </c>
      <c r="P22865">
        <v>89</v>
      </c>
      <c r="Q22865" s="2" t="s">
        <v>18</v>
      </c>
    </row>
    <row r="22866" spans="1:17" x14ac:dyDescent="0.35">
      <c r="A22866">
        <v>48128</v>
      </c>
      <c r="B22866">
        <v>66</v>
      </c>
      <c r="C22866">
        <v>13</v>
      </c>
      <c r="D22866" s="1">
        <v>45459.49080846065</v>
      </c>
      <c r="E22866">
        <v>36.263659290162394</v>
      </c>
      <c r="F22866">
        <v>98.112814745672239</v>
      </c>
      <c r="G22866">
        <v>126</v>
      </c>
      <c r="H22866">
        <v>74</v>
      </c>
      <c r="I22866">
        <v>68</v>
      </c>
      <c r="J22866" s="2" t="s">
        <v>17</v>
      </c>
      <c r="K22866">
        <v>59.939524250107375</v>
      </c>
      <c r="L22866">
        <v>1.7864770590197891</v>
      </c>
      <c r="M22866">
        <v>0.12616909710854038</v>
      </c>
      <c r="N22866">
        <v>52</v>
      </c>
      <c r="O22866">
        <v>18.780986666546045</v>
      </c>
      <c r="P22866">
        <v>91.333333333333329</v>
      </c>
      <c r="Q22866" s="2" t="s">
        <v>18</v>
      </c>
    </row>
    <row r="22867" spans="1:17" x14ac:dyDescent="0.35">
      <c r="A22867">
        <v>48130</v>
      </c>
      <c r="B22867">
        <v>62</v>
      </c>
      <c r="C22867">
        <v>13</v>
      </c>
      <c r="D22867" s="1">
        <v>45459.489419571757</v>
      </c>
      <c r="E22867">
        <v>36.820846295585319</v>
      </c>
      <c r="F22867">
        <v>96.164823076362225</v>
      </c>
      <c r="G22867">
        <v>118</v>
      </c>
      <c r="H22867">
        <v>82</v>
      </c>
      <c r="I22867">
        <v>73</v>
      </c>
      <c r="J22867" s="2" t="s">
        <v>17</v>
      </c>
      <c r="K22867">
        <v>70.848011901833999</v>
      </c>
      <c r="L22867">
        <v>1.6756002111809085</v>
      </c>
      <c r="M22867">
        <v>0.11619521199608951</v>
      </c>
      <c r="N22867">
        <v>36</v>
      </c>
      <c r="O22867">
        <v>25.234043940613873</v>
      </c>
      <c r="P22867">
        <v>94</v>
      </c>
      <c r="Q22867" s="2" t="s">
        <v>18</v>
      </c>
    </row>
    <row r="22868" spans="1:17" x14ac:dyDescent="0.35">
      <c r="A22868">
        <v>48133</v>
      </c>
      <c r="B22868">
        <v>61</v>
      </c>
      <c r="C22868">
        <v>16</v>
      </c>
      <c r="D22868" s="1">
        <v>45459.487336238424</v>
      </c>
      <c r="E22868">
        <v>37.092467995757964</v>
      </c>
      <c r="F22868">
        <v>96.277282296527829</v>
      </c>
      <c r="G22868">
        <v>133</v>
      </c>
      <c r="H22868">
        <v>84</v>
      </c>
      <c r="I22868">
        <v>87</v>
      </c>
      <c r="J22868" s="2" t="s">
        <v>17</v>
      </c>
      <c r="K22868">
        <v>92.355695735524108</v>
      </c>
      <c r="L22868">
        <v>1.861254851863982</v>
      </c>
      <c r="M22868">
        <v>0.13527610576231086</v>
      </c>
      <c r="N22868">
        <v>49</v>
      </c>
      <c r="O22868">
        <v>26.659499914989521</v>
      </c>
      <c r="P22868">
        <v>100.33333333333333</v>
      </c>
      <c r="Q22868" s="2" t="s">
        <v>18</v>
      </c>
    </row>
    <row r="22869" spans="1:17" x14ac:dyDescent="0.35">
      <c r="A22869">
        <v>48134</v>
      </c>
      <c r="B22869">
        <v>90</v>
      </c>
      <c r="C22869">
        <v>17</v>
      </c>
      <c r="D22869" s="1">
        <v>45459.486641793985</v>
      </c>
      <c r="E22869">
        <v>36.591953733090762</v>
      </c>
      <c r="F22869">
        <v>96.438477808397153</v>
      </c>
      <c r="G22869">
        <v>127</v>
      </c>
      <c r="H22869">
        <v>75</v>
      </c>
      <c r="I22869">
        <v>40</v>
      </c>
      <c r="J22869" s="2" t="s">
        <v>19</v>
      </c>
      <c r="K22869">
        <v>93.141478476769962</v>
      </c>
      <c r="L22869">
        <v>1.882690326690746</v>
      </c>
      <c r="M22869">
        <v>7.5297623634036623E-2</v>
      </c>
      <c r="N22869">
        <v>52</v>
      </c>
      <c r="O22869">
        <v>26.277578673440189</v>
      </c>
      <c r="P22869">
        <v>92.333333333333329</v>
      </c>
      <c r="Q22869" s="2" t="s">
        <v>18</v>
      </c>
    </row>
    <row r="22870" spans="1:17" x14ac:dyDescent="0.35">
      <c r="A22870">
        <v>48135</v>
      </c>
      <c r="B22870">
        <v>61</v>
      </c>
      <c r="C22870">
        <v>13</v>
      </c>
      <c r="D22870" s="1">
        <v>45459.485947349538</v>
      </c>
      <c r="E22870">
        <v>36.876133624208144</v>
      </c>
      <c r="F22870">
        <v>99.535285874714006</v>
      </c>
      <c r="G22870">
        <v>129</v>
      </c>
      <c r="H22870">
        <v>72</v>
      </c>
      <c r="I22870">
        <v>79</v>
      </c>
      <c r="J22870" s="2" t="s">
        <v>19</v>
      </c>
      <c r="K22870">
        <v>62.322009901141961</v>
      </c>
      <c r="L22870">
        <v>1.5549768595956599</v>
      </c>
      <c r="M22870">
        <v>5.3300655530900826E-2</v>
      </c>
      <c r="N22870">
        <v>57</v>
      </c>
      <c r="O22870">
        <v>25.774698279059695</v>
      </c>
      <c r="P22870">
        <v>91</v>
      </c>
      <c r="Q22870" s="2" t="s">
        <v>18</v>
      </c>
    </row>
    <row r="22871" spans="1:17" x14ac:dyDescent="0.35">
      <c r="A22871">
        <v>48139</v>
      </c>
      <c r="B22871">
        <v>67</v>
      </c>
      <c r="C22871">
        <v>12</v>
      </c>
      <c r="D22871" s="1">
        <v>45459.483169583335</v>
      </c>
      <c r="E22871">
        <v>36.143141771125599</v>
      </c>
      <c r="F22871">
        <v>99.707807483995282</v>
      </c>
      <c r="G22871">
        <v>131</v>
      </c>
      <c r="H22871">
        <v>75</v>
      </c>
      <c r="I22871">
        <v>44</v>
      </c>
      <c r="J22871" s="2" t="s">
        <v>19</v>
      </c>
      <c r="K22871">
        <v>87.470880669522813</v>
      </c>
      <c r="L22871">
        <v>1.7380147697490957</v>
      </c>
      <c r="M22871">
        <v>9.2458091612082377E-2</v>
      </c>
      <c r="N22871">
        <v>56</v>
      </c>
      <c r="O22871">
        <v>28.957200521057185</v>
      </c>
      <c r="P22871">
        <v>93.666666666666657</v>
      </c>
      <c r="Q22871" s="2" t="s">
        <v>18</v>
      </c>
    </row>
    <row r="22872" spans="1:17" x14ac:dyDescent="0.35">
      <c r="A22872">
        <v>48140</v>
      </c>
      <c r="B22872">
        <v>76</v>
      </c>
      <c r="C22872">
        <v>17</v>
      </c>
      <c r="D22872" s="1">
        <v>45459.482475138888</v>
      </c>
      <c r="E22872">
        <v>36.872056065126223</v>
      </c>
      <c r="F22872">
        <v>98.464884732031862</v>
      </c>
      <c r="G22872">
        <v>119</v>
      </c>
      <c r="H22872">
        <v>85</v>
      </c>
      <c r="I22872">
        <v>79</v>
      </c>
      <c r="J22872" s="2" t="s">
        <v>19</v>
      </c>
      <c r="K22872">
        <v>74.084983496542819</v>
      </c>
      <c r="L22872">
        <v>1.8687054578348168</v>
      </c>
      <c r="M22872">
        <v>0.11343172312257367</v>
      </c>
      <c r="N22872">
        <v>34</v>
      </c>
      <c r="O22872">
        <v>21.215265953790787</v>
      </c>
      <c r="P22872">
        <v>96.333333333333329</v>
      </c>
      <c r="Q22872" s="2" t="s">
        <v>18</v>
      </c>
    </row>
    <row r="22873" spans="1:17" x14ac:dyDescent="0.35">
      <c r="A22873">
        <v>48143</v>
      </c>
      <c r="B22873">
        <v>73</v>
      </c>
      <c r="C22873">
        <v>18</v>
      </c>
      <c r="D22873" s="1">
        <v>45459.480391805555</v>
      </c>
      <c r="E22873">
        <v>37.230243464426266</v>
      </c>
      <c r="F22873">
        <v>95.668860379385265</v>
      </c>
      <c r="G22873">
        <v>123</v>
      </c>
      <c r="H22873">
        <v>79</v>
      </c>
      <c r="I22873">
        <v>58</v>
      </c>
      <c r="J22873" s="2" t="s">
        <v>17</v>
      </c>
      <c r="K22873">
        <v>68.842375253218066</v>
      </c>
      <c r="L22873">
        <v>1.5346295026416055</v>
      </c>
      <c r="M22873">
        <v>0.12190782878810917</v>
      </c>
      <c r="N22873">
        <v>44</v>
      </c>
      <c r="O22873">
        <v>29.23134240387505</v>
      </c>
      <c r="P22873">
        <v>93.666666666666671</v>
      </c>
      <c r="Q22873" s="2" t="s">
        <v>18</v>
      </c>
    </row>
    <row r="22874" spans="1:17" x14ac:dyDescent="0.35">
      <c r="A22874">
        <v>48149</v>
      </c>
      <c r="B22874">
        <v>75</v>
      </c>
      <c r="C22874">
        <v>15</v>
      </c>
      <c r="D22874" s="1">
        <v>45459.476225138889</v>
      </c>
      <c r="E22874">
        <v>37.007695999273928</v>
      </c>
      <c r="F22874">
        <v>99.512919242778295</v>
      </c>
      <c r="G22874">
        <v>117</v>
      </c>
      <c r="H22874">
        <v>70</v>
      </c>
      <c r="I22874">
        <v>22</v>
      </c>
      <c r="J22874" s="2" t="s">
        <v>17</v>
      </c>
      <c r="K22874">
        <v>80.947593801790887</v>
      </c>
      <c r="L22874">
        <v>1.96080937725405</v>
      </c>
      <c r="M22874">
        <v>0.12003214834828622</v>
      </c>
      <c r="N22874">
        <v>47</v>
      </c>
      <c r="O22874">
        <v>21.053930904891313</v>
      </c>
      <c r="P22874">
        <v>85.666666666666671</v>
      </c>
      <c r="Q22874" s="2" t="s">
        <v>18</v>
      </c>
    </row>
    <row r="22875" spans="1:17" x14ac:dyDescent="0.35">
      <c r="A22875">
        <v>48150</v>
      </c>
      <c r="B22875">
        <v>61</v>
      </c>
      <c r="C22875">
        <v>14</v>
      </c>
      <c r="D22875" s="1">
        <v>45459.475530694443</v>
      </c>
      <c r="E22875">
        <v>36.827177115805497</v>
      </c>
      <c r="F22875">
        <v>98.651546701877365</v>
      </c>
      <c r="G22875">
        <v>125</v>
      </c>
      <c r="H22875">
        <v>83</v>
      </c>
      <c r="I22875">
        <v>41</v>
      </c>
      <c r="J22875" s="2" t="s">
        <v>19</v>
      </c>
      <c r="K22875">
        <v>60.934518488737012</v>
      </c>
      <c r="L22875">
        <v>1.5727714873039071</v>
      </c>
      <c r="M22875">
        <v>5.4416496642160687E-2</v>
      </c>
      <c r="N22875">
        <v>42</v>
      </c>
      <c r="O22875">
        <v>24.633840727610483</v>
      </c>
      <c r="P22875">
        <v>97</v>
      </c>
      <c r="Q22875" s="2" t="s">
        <v>18</v>
      </c>
    </row>
    <row r="22876" spans="1:17" x14ac:dyDescent="0.35">
      <c r="A22876">
        <v>48154</v>
      </c>
      <c r="B22876">
        <v>69</v>
      </c>
      <c r="C22876">
        <v>18</v>
      </c>
      <c r="D22876" s="1">
        <v>45459.47275291667</v>
      </c>
      <c r="E22876">
        <v>37.459984783418065</v>
      </c>
      <c r="F22876">
        <v>97.667235541611234</v>
      </c>
      <c r="G22876">
        <v>133</v>
      </c>
      <c r="H22876">
        <v>85</v>
      </c>
      <c r="I22876">
        <v>23</v>
      </c>
      <c r="J22876" s="2" t="s">
        <v>19</v>
      </c>
      <c r="K22876">
        <v>90.209785866826337</v>
      </c>
      <c r="L22876">
        <v>1.90222788407552</v>
      </c>
      <c r="M22876">
        <v>0.13157995242797843</v>
      </c>
      <c r="N22876">
        <v>48</v>
      </c>
      <c r="O22876">
        <v>24.930360858937433</v>
      </c>
      <c r="P22876">
        <v>101</v>
      </c>
      <c r="Q22876" s="2" t="s">
        <v>18</v>
      </c>
    </row>
    <row r="22877" spans="1:17" x14ac:dyDescent="0.35">
      <c r="A22877">
        <v>48156</v>
      </c>
      <c r="B22877">
        <v>90</v>
      </c>
      <c r="C22877">
        <v>14</v>
      </c>
      <c r="D22877" s="1">
        <v>45459.471364027777</v>
      </c>
      <c r="E22877">
        <v>37.23586967364178</v>
      </c>
      <c r="F22877">
        <v>98.724318157834063</v>
      </c>
      <c r="G22877">
        <v>135</v>
      </c>
      <c r="H22877">
        <v>76</v>
      </c>
      <c r="I22877">
        <v>46</v>
      </c>
      <c r="J22877" s="2" t="s">
        <v>19</v>
      </c>
      <c r="K22877">
        <v>91.205337606315879</v>
      </c>
      <c r="L22877">
        <v>1.872445758935642</v>
      </c>
      <c r="M22877">
        <v>9.342418169012226E-2</v>
      </c>
      <c r="N22877">
        <v>59</v>
      </c>
      <c r="O22877">
        <v>26.013678196140926</v>
      </c>
      <c r="P22877">
        <v>95.666666666666657</v>
      </c>
      <c r="Q22877" s="2" t="s">
        <v>18</v>
      </c>
    </row>
    <row r="22878" spans="1:17" x14ac:dyDescent="0.35">
      <c r="A22878">
        <v>48157</v>
      </c>
      <c r="B22878">
        <v>60</v>
      </c>
      <c r="C22878">
        <v>18</v>
      </c>
      <c r="D22878" s="1">
        <v>45459.47066958333</v>
      </c>
      <c r="E22878">
        <v>37.132705580784467</v>
      </c>
      <c r="F22878">
        <v>97.640204335620822</v>
      </c>
      <c r="G22878">
        <v>134</v>
      </c>
      <c r="H22878">
        <v>78</v>
      </c>
      <c r="I22878">
        <v>30</v>
      </c>
      <c r="J22878" s="2" t="s">
        <v>19</v>
      </c>
      <c r="K22878">
        <v>73.656734661770059</v>
      </c>
      <c r="L22878">
        <v>1.8147168282089847</v>
      </c>
      <c r="M22878">
        <v>0.12054917811512901</v>
      </c>
      <c r="N22878">
        <v>56</v>
      </c>
      <c r="O22878">
        <v>22.366330023948677</v>
      </c>
      <c r="P22878">
        <v>96.666666666666657</v>
      </c>
      <c r="Q22878" s="2" t="s">
        <v>18</v>
      </c>
    </row>
    <row r="22879" spans="1:17" x14ac:dyDescent="0.35">
      <c r="A22879">
        <v>48159</v>
      </c>
      <c r="B22879">
        <v>70</v>
      </c>
      <c r="C22879">
        <v>19</v>
      </c>
      <c r="D22879" s="1">
        <v>45459.469280694444</v>
      </c>
      <c r="E22879">
        <v>36.172484973682778</v>
      </c>
      <c r="F22879">
        <v>96.871247601611117</v>
      </c>
      <c r="G22879">
        <v>135</v>
      </c>
      <c r="H22879">
        <v>77</v>
      </c>
      <c r="I22879">
        <v>33</v>
      </c>
      <c r="J22879" s="2" t="s">
        <v>19</v>
      </c>
      <c r="K22879">
        <v>56.315241117710961</v>
      </c>
      <c r="L22879">
        <v>1.5829612019781232</v>
      </c>
      <c r="M22879">
        <v>5.2739822608274284E-2</v>
      </c>
      <c r="N22879">
        <v>58</v>
      </c>
      <c r="O22879">
        <v>22.4742603121074</v>
      </c>
      <c r="P22879">
        <v>96.333333333333329</v>
      </c>
      <c r="Q22879" s="2" t="s">
        <v>18</v>
      </c>
    </row>
    <row r="22880" spans="1:17" x14ac:dyDescent="0.35">
      <c r="A22880">
        <v>48160</v>
      </c>
      <c r="B22880">
        <v>75</v>
      </c>
      <c r="C22880">
        <v>14</v>
      </c>
      <c r="D22880" s="1">
        <v>45459.468586249997</v>
      </c>
      <c r="E22880">
        <v>37.074902912744271</v>
      </c>
      <c r="F22880">
        <v>99.603541206853279</v>
      </c>
      <c r="G22880">
        <v>115</v>
      </c>
      <c r="H22880">
        <v>83</v>
      </c>
      <c r="I22880">
        <v>31</v>
      </c>
      <c r="J22880" s="2" t="s">
        <v>19</v>
      </c>
      <c r="K22880">
        <v>89.83224850880471</v>
      </c>
      <c r="L22880">
        <v>1.8204088749674239</v>
      </c>
      <c r="M22880">
        <v>5.0539769607937657E-2</v>
      </c>
      <c r="N22880">
        <v>32</v>
      </c>
      <c r="O22880">
        <v>27.107806815525763</v>
      </c>
      <c r="P22880">
        <v>93.666666666666671</v>
      </c>
      <c r="Q22880" s="2" t="s">
        <v>18</v>
      </c>
    </row>
    <row r="22881" spans="1:17" x14ac:dyDescent="0.35">
      <c r="A22881">
        <v>48161</v>
      </c>
      <c r="B22881">
        <v>64</v>
      </c>
      <c r="C22881">
        <v>17</v>
      </c>
      <c r="D22881" s="1">
        <v>45459.467891805558</v>
      </c>
      <c r="E22881">
        <v>36.436072877503804</v>
      </c>
      <c r="F22881">
        <v>96.050125629750369</v>
      </c>
      <c r="G22881">
        <v>133</v>
      </c>
      <c r="H22881">
        <v>73</v>
      </c>
      <c r="I22881">
        <v>79</v>
      </c>
      <c r="J22881" s="2" t="s">
        <v>19</v>
      </c>
      <c r="K22881">
        <v>72.592244692762009</v>
      </c>
      <c r="L22881">
        <v>1.8525007185453568</v>
      </c>
      <c r="M22881">
        <v>8.7574506446831971E-2</v>
      </c>
      <c r="N22881">
        <v>60</v>
      </c>
      <c r="O22881">
        <v>21.153072389339616</v>
      </c>
      <c r="P22881">
        <v>93</v>
      </c>
      <c r="Q22881" s="2" t="s">
        <v>18</v>
      </c>
    </row>
    <row r="22882" spans="1:17" x14ac:dyDescent="0.35">
      <c r="A22882">
        <v>48162</v>
      </c>
      <c r="B22882">
        <v>82</v>
      </c>
      <c r="C22882">
        <v>19</v>
      </c>
      <c r="D22882" s="1">
        <v>45459.467197361111</v>
      </c>
      <c r="E22882">
        <v>36.334448660490246</v>
      </c>
      <c r="F22882">
        <v>99.116888252717828</v>
      </c>
      <c r="G22882">
        <v>110</v>
      </c>
      <c r="H22882">
        <v>76</v>
      </c>
      <c r="I22882">
        <v>62</v>
      </c>
      <c r="J22882" s="2" t="s">
        <v>17</v>
      </c>
      <c r="K22882">
        <v>88.43453461317003</v>
      </c>
      <c r="L22882">
        <v>1.9599569439283124</v>
      </c>
      <c r="M22882">
        <v>5.67755136349316E-2</v>
      </c>
      <c r="N22882">
        <v>34</v>
      </c>
      <c r="O22882">
        <v>23.021246379601138</v>
      </c>
      <c r="P22882">
        <v>87.333333333333329</v>
      </c>
      <c r="Q22882" s="2" t="s">
        <v>18</v>
      </c>
    </row>
    <row r="22883" spans="1:17" x14ac:dyDescent="0.35">
      <c r="A22883">
        <v>48163</v>
      </c>
      <c r="B22883">
        <v>89</v>
      </c>
      <c r="C22883">
        <v>14</v>
      </c>
      <c r="D22883" s="1">
        <v>45459.466502916664</v>
      </c>
      <c r="E22883">
        <v>37.076818077953703</v>
      </c>
      <c r="F22883">
        <v>95.608256712812093</v>
      </c>
      <c r="G22883">
        <v>138</v>
      </c>
      <c r="H22883">
        <v>74</v>
      </c>
      <c r="I22883">
        <v>73</v>
      </c>
      <c r="J22883" s="2" t="s">
        <v>17</v>
      </c>
      <c r="K22883">
        <v>57.676816231121045</v>
      </c>
      <c r="L22883">
        <v>1.6446578562820577</v>
      </c>
      <c r="M22883">
        <v>6.9461183384054784E-2</v>
      </c>
      <c r="N22883">
        <v>64</v>
      </c>
      <c r="O22883">
        <v>21.323090559868024</v>
      </c>
      <c r="P22883">
        <v>95.333333333333329</v>
      </c>
      <c r="Q22883" s="2" t="s">
        <v>18</v>
      </c>
    </row>
    <row r="22884" spans="1:17" x14ac:dyDescent="0.35">
      <c r="A22884">
        <v>48165</v>
      </c>
      <c r="B22884">
        <v>87</v>
      </c>
      <c r="C22884">
        <v>19</v>
      </c>
      <c r="D22884" s="1">
        <v>45459.465114027778</v>
      </c>
      <c r="E22884">
        <v>36.794925656822258</v>
      </c>
      <c r="F22884">
        <v>97.757838209637029</v>
      </c>
      <c r="G22884">
        <v>120</v>
      </c>
      <c r="H22884">
        <v>76</v>
      </c>
      <c r="I22884">
        <v>43</v>
      </c>
      <c r="J22884" s="2" t="s">
        <v>17</v>
      </c>
      <c r="K22884">
        <v>68.967035539833205</v>
      </c>
      <c r="L22884">
        <v>1.7075309329852368</v>
      </c>
      <c r="M22884">
        <v>8.850209591667664E-2</v>
      </c>
      <c r="N22884">
        <v>44</v>
      </c>
      <c r="O22884">
        <v>23.653989457740543</v>
      </c>
      <c r="P22884">
        <v>90.666666666666671</v>
      </c>
      <c r="Q22884" s="2" t="s">
        <v>18</v>
      </c>
    </row>
    <row r="22885" spans="1:17" x14ac:dyDescent="0.35">
      <c r="A22885">
        <v>48166</v>
      </c>
      <c r="B22885">
        <v>87</v>
      </c>
      <c r="C22885">
        <v>13</v>
      </c>
      <c r="D22885" s="1">
        <v>45459.464419583332</v>
      </c>
      <c r="E22885">
        <v>36.168609128803425</v>
      </c>
      <c r="F22885">
        <v>99.579363356023677</v>
      </c>
      <c r="G22885">
        <v>128</v>
      </c>
      <c r="H22885">
        <v>81</v>
      </c>
      <c r="I22885">
        <v>57</v>
      </c>
      <c r="J22885" s="2" t="s">
        <v>17</v>
      </c>
      <c r="K22885">
        <v>70.373988381385601</v>
      </c>
      <c r="L22885">
        <v>1.8422115721459247</v>
      </c>
      <c r="M22885">
        <v>0.11711892538683669</v>
      </c>
      <c r="N22885">
        <v>47</v>
      </c>
      <c r="O22885">
        <v>20.736390027027078</v>
      </c>
      <c r="P22885">
        <v>96.666666666666671</v>
      </c>
      <c r="Q22885" s="2" t="s">
        <v>18</v>
      </c>
    </row>
    <row r="22886" spans="1:17" x14ac:dyDescent="0.35">
      <c r="A22886">
        <v>48167</v>
      </c>
      <c r="B22886">
        <v>67</v>
      </c>
      <c r="C22886">
        <v>18</v>
      </c>
      <c r="D22886" s="1">
        <v>45459.463725138892</v>
      </c>
      <c r="E22886">
        <v>37.376479736449042</v>
      </c>
      <c r="F22886">
        <v>99.694731102191056</v>
      </c>
      <c r="G22886">
        <v>130</v>
      </c>
      <c r="H22886">
        <v>84</v>
      </c>
      <c r="I22886">
        <v>37</v>
      </c>
      <c r="J22886" s="2" t="s">
        <v>19</v>
      </c>
      <c r="K22886">
        <v>60.262060530295123</v>
      </c>
      <c r="L22886">
        <v>1.772320907912696</v>
      </c>
      <c r="M22886">
        <v>8.9379901025384484E-2</v>
      </c>
      <c r="N22886">
        <v>46</v>
      </c>
      <c r="O22886">
        <v>19.18488744762125</v>
      </c>
      <c r="P22886">
        <v>99.333333333333329</v>
      </c>
      <c r="Q22886" s="2" t="s">
        <v>18</v>
      </c>
    </row>
    <row r="22887" spans="1:17" x14ac:dyDescent="0.35">
      <c r="A22887">
        <v>48169</v>
      </c>
      <c r="B22887">
        <v>84</v>
      </c>
      <c r="C22887">
        <v>15</v>
      </c>
      <c r="D22887" s="1">
        <v>45459.462336249999</v>
      </c>
      <c r="E22887">
        <v>36.483316013648476</v>
      </c>
      <c r="F22887">
        <v>98.454812145516257</v>
      </c>
      <c r="G22887">
        <v>124</v>
      </c>
      <c r="H22887">
        <v>81</v>
      </c>
      <c r="I22887">
        <v>56</v>
      </c>
      <c r="J22887" s="2" t="s">
        <v>17</v>
      </c>
      <c r="K22887">
        <v>83.737775366133604</v>
      </c>
      <c r="L22887">
        <v>1.9643598106621025</v>
      </c>
      <c r="M22887">
        <v>8.4622258805641476E-2</v>
      </c>
      <c r="N22887">
        <v>43</v>
      </c>
      <c r="O22887">
        <v>21.700979591625792</v>
      </c>
      <c r="P22887">
        <v>95.333333333333329</v>
      </c>
      <c r="Q22887" s="2" t="s">
        <v>18</v>
      </c>
    </row>
    <row r="22888" spans="1:17" x14ac:dyDescent="0.35">
      <c r="A22888">
        <v>48170</v>
      </c>
      <c r="B22888">
        <v>64</v>
      </c>
      <c r="C22888">
        <v>14</v>
      </c>
      <c r="D22888" s="1">
        <v>45459.461641805552</v>
      </c>
      <c r="E22888">
        <v>36.248554212263478</v>
      </c>
      <c r="F22888">
        <v>95.27786635174327</v>
      </c>
      <c r="G22888">
        <v>113</v>
      </c>
      <c r="H22888">
        <v>81</v>
      </c>
      <c r="I22888">
        <v>22</v>
      </c>
      <c r="J22888" s="2" t="s">
        <v>17</v>
      </c>
      <c r="K22888">
        <v>67.255788201358669</v>
      </c>
      <c r="L22888">
        <v>1.8322813626852799</v>
      </c>
      <c r="M22888">
        <v>0.11801930628792415</v>
      </c>
      <c r="N22888">
        <v>32</v>
      </c>
      <c r="O22888">
        <v>20.032969899737871</v>
      </c>
      <c r="P22888">
        <v>91.666666666666671</v>
      </c>
      <c r="Q22888" s="2" t="s">
        <v>18</v>
      </c>
    </row>
    <row r="22889" spans="1:17" x14ac:dyDescent="0.35">
      <c r="A22889">
        <v>48171</v>
      </c>
      <c r="B22889">
        <v>89</v>
      </c>
      <c r="C22889">
        <v>15</v>
      </c>
      <c r="D22889" s="1">
        <v>45459.460947361113</v>
      </c>
      <c r="E22889">
        <v>36.946495640981546</v>
      </c>
      <c r="F22889">
        <v>96.168786001037205</v>
      </c>
      <c r="G22889">
        <v>138</v>
      </c>
      <c r="H22889">
        <v>78</v>
      </c>
      <c r="I22889">
        <v>22</v>
      </c>
      <c r="J22889" s="2" t="s">
        <v>17</v>
      </c>
      <c r="K22889">
        <v>62.575600030233687</v>
      </c>
      <c r="L22889">
        <v>1.6103497343892694</v>
      </c>
      <c r="M22889">
        <v>8.2439800528083529E-2</v>
      </c>
      <c r="N22889">
        <v>60</v>
      </c>
      <c r="O22889">
        <v>24.130404980617644</v>
      </c>
      <c r="P22889">
        <v>98</v>
      </c>
      <c r="Q22889" s="2" t="s">
        <v>18</v>
      </c>
    </row>
    <row r="22890" spans="1:17" x14ac:dyDescent="0.35">
      <c r="A22890">
        <v>48173</v>
      </c>
      <c r="B22890">
        <v>74</v>
      </c>
      <c r="C22890">
        <v>12</v>
      </c>
      <c r="D22890" s="1">
        <v>45459.459558472219</v>
      </c>
      <c r="E22890">
        <v>37.271553550313214</v>
      </c>
      <c r="F22890">
        <v>98.287606586590996</v>
      </c>
      <c r="G22890">
        <v>118</v>
      </c>
      <c r="H22890">
        <v>77</v>
      </c>
      <c r="I22890">
        <v>42</v>
      </c>
      <c r="J22890" s="2" t="s">
        <v>19</v>
      </c>
      <c r="K22890">
        <v>61.223968908591736</v>
      </c>
      <c r="L22890">
        <v>1.6027223979708314</v>
      </c>
      <c r="M22890">
        <v>6.9269078260908792E-2</v>
      </c>
      <c r="N22890">
        <v>41</v>
      </c>
      <c r="O22890">
        <v>23.834435328924943</v>
      </c>
      <c r="P22890">
        <v>90.666666666666671</v>
      </c>
      <c r="Q22890" s="2" t="s">
        <v>18</v>
      </c>
    </row>
    <row r="22891" spans="1:17" x14ac:dyDescent="0.35">
      <c r="A22891">
        <v>48174</v>
      </c>
      <c r="B22891">
        <v>85</v>
      </c>
      <c r="C22891">
        <v>13</v>
      </c>
      <c r="D22891" s="1">
        <v>45459.45886402778</v>
      </c>
      <c r="E22891">
        <v>36.455321685588196</v>
      </c>
      <c r="F22891">
        <v>99.19826168704337</v>
      </c>
      <c r="G22891">
        <v>137</v>
      </c>
      <c r="H22891">
        <v>80</v>
      </c>
      <c r="I22891">
        <v>29</v>
      </c>
      <c r="J22891" s="2" t="s">
        <v>19</v>
      </c>
      <c r="K22891">
        <v>71.98217896939785</v>
      </c>
      <c r="L22891">
        <v>1.9441270497157759</v>
      </c>
      <c r="M22891">
        <v>0.11502225209365118</v>
      </c>
      <c r="N22891">
        <v>57</v>
      </c>
      <c r="O22891">
        <v>19.044768733118072</v>
      </c>
      <c r="P22891">
        <v>99</v>
      </c>
      <c r="Q22891" s="2" t="s">
        <v>18</v>
      </c>
    </row>
    <row r="22892" spans="1:17" x14ac:dyDescent="0.35">
      <c r="A22892">
        <v>48176</v>
      </c>
      <c r="B22892">
        <v>79</v>
      </c>
      <c r="C22892">
        <v>12</v>
      </c>
      <c r="D22892" s="1">
        <v>45459.457475138886</v>
      </c>
      <c r="E22892">
        <v>36.363823376946321</v>
      </c>
      <c r="F22892">
        <v>97.547433749452935</v>
      </c>
      <c r="G22892">
        <v>116</v>
      </c>
      <c r="H22892">
        <v>79</v>
      </c>
      <c r="I22892">
        <v>79</v>
      </c>
      <c r="J22892" s="2" t="s">
        <v>19</v>
      </c>
      <c r="K22892">
        <v>71.121042041903607</v>
      </c>
      <c r="L22892">
        <v>1.9588394176286632</v>
      </c>
      <c r="M22892">
        <v>5.5569690947336714E-2</v>
      </c>
      <c r="N22892">
        <v>37</v>
      </c>
      <c r="O22892">
        <v>18.53533508580934</v>
      </c>
      <c r="P22892">
        <v>91.333333333333329</v>
      </c>
      <c r="Q22892" s="2" t="s">
        <v>18</v>
      </c>
    </row>
    <row r="22893" spans="1:17" x14ac:dyDescent="0.35">
      <c r="A22893">
        <v>48177</v>
      </c>
      <c r="B22893">
        <v>84</v>
      </c>
      <c r="C22893">
        <v>18</v>
      </c>
      <c r="D22893" s="1">
        <v>45459.456780694447</v>
      </c>
      <c r="E22893">
        <v>37.107697115575924</v>
      </c>
      <c r="F22893">
        <v>99.612347767233686</v>
      </c>
      <c r="G22893">
        <v>134</v>
      </c>
      <c r="H22893">
        <v>77</v>
      </c>
      <c r="I22893">
        <v>41</v>
      </c>
      <c r="J22893" s="2" t="s">
        <v>17</v>
      </c>
      <c r="K22893">
        <v>55.291073793557331</v>
      </c>
      <c r="L22893">
        <v>1.5114059751472859</v>
      </c>
      <c r="M22893">
        <v>5.4368711976739287E-2</v>
      </c>
      <c r="N22893">
        <v>57</v>
      </c>
      <c r="O22893">
        <v>24.204312682682094</v>
      </c>
      <c r="P22893">
        <v>96</v>
      </c>
      <c r="Q22893" s="2" t="s">
        <v>18</v>
      </c>
    </row>
    <row r="22894" spans="1:17" x14ac:dyDescent="0.35">
      <c r="A22894">
        <v>48179</v>
      </c>
      <c r="B22894">
        <v>88</v>
      </c>
      <c r="C22894">
        <v>16</v>
      </c>
      <c r="D22894" s="1">
        <v>45459.455391805554</v>
      </c>
      <c r="E22894">
        <v>37.120990581018781</v>
      </c>
      <c r="F22894">
        <v>96.380316600883859</v>
      </c>
      <c r="G22894">
        <v>118</v>
      </c>
      <c r="H22894">
        <v>73</v>
      </c>
      <c r="I22894">
        <v>28</v>
      </c>
      <c r="J22894" s="2" t="s">
        <v>19</v>
      </c>
      <c r="K22894">
        <v>61.071976157696696</v>
      </c>
      <c r="L22894">
        <v>1.6059982805098629</v>
      </c>
      <c r="M22894">
        <v>7.609671296696946E-2</v>
      </c>
      <c r="N22894">
        <v>45</v>
      </c>
      <c r="O22894">
        <v>23.67837101115397</v>
      </c>
      <c r="P22894">
        <v>88</v>
      </c>
      <c r="Q22894" s="2" t="s">
        <v>18</v>
      </c>
    </row>
    <row r="22895" spans="1:17" x14ac:dyDescent="0.35">
      <c r="A22895">
        <v>48181</v>
      </c>
      <c r="B22895">
        <v>72</v>
      </c>
      <c r="C22895">
        <v>17</v>
      </c>
      <c r="D22895" s="1">
        <v>45459.454002916667</v>
      </c>
      <c r="E22895">
        <v>36.154570635657144</v>
      </c>
      <c r="F22895">
        <v>99.003211736505932</v>
      </c>
      <c r="G22895">
        <v>112</v>
      </c>
      <c r="H22895">
        <v>73</v>
      </c>
      <c r="I22895">
        <v>55</v>
      </c>
      <c r="J22895" s="2" t="s">
        <v>17</v>
      </c>
      <c r="K22895">
        <v>60.888415771852344</v>
      </c>
      <c r="L22895">
        <v>1.5086602679693066</v>
      </c>
      <c r="M22895">
        <v>6.6142139862261556E-2</v>
      </c>
      <c r="N22895">
        <v>39</v>
      </c>
      <c r="O22895">
        <v>26.751723600473046</v>
      </c>
      <c r="P22895">
        <v>86</v>
      </c>
      <c r="Q22895" s="2" t="s">
        <v>18</v>
      </c>
    </row>
    <row r="22896" spans="1:17" x14ac:dyDescent="0.35">
      <c r="A22896">
        <v>48183</v>
      </c>
      <c r="B22896">
        <v>68</v>
      </c>
      <c r="C22896">
        <v>13</v>
      </c>
      <c r="D22896" s="1">
        <v>45459.452614027781</v>
      </c>
      <c r="E22896">
        <v>36.663261560046763</v>
      </c>
      <c r="F22896">
        <v>95.041930809487283</v>
      </c>
      <c r="G22896">
        <v>138</v>
      </c>
      <c r="H22896">
        <v>84</v>
      </c>
      <c r="I22896">
        <v>22</v>
      </c>
      <c r="J22896" s="2" t="s">
        <v>19</v>
      </c>
      <c r="K22896">
        <v>53.705506586855904</v>
      </c>
      <c r="L22896">
        <v>1.6623429280468562</v>
      </c>
      <c r="M22896">
        <v>5.3457800339136288E-2</v>
      </c>
      <c r="N22896">
        <v>54</v>
      </c>
      <c r="O22896">
        <v>19.434688188178956</v>
      </c>
      <c r="P22896">
        <v>102</v>
      </c>
      <c r="Q22896" s="2" t="s">
        <v>18</v>
      </c>
    </row>
    <row r="22897" spans="1:17" x14ac:dyDescent="0.35">
      <c r="A22897">
        <v>48185</v>
      </c>
      <c r="B22897">
        <v>71</v>
      </c>
      <c r="C22897">
        <v>12</v>
      </c>
      <c r="D22897" s="1">
        <v>45459.451225138888</v>
      </c>
      <c r="E22897">
        <v>36.440019036137002</v>
      </c>
      <c r="F22897">
        <v>96.588527365158143</v>
      </c>
      <c r="G22897">
        <v>134</v>
      </c>
      <c r="H22897">
        <v>80</v>
      </c>
      <c r="I22897">
        <v>44</v>
      </c>
      <c r="J22897" s="2" t="s">
        <v>19</v>
      </c>
      <c r="K22897">
        <v>56.799192517451161</v>
      </c>
      <c r="L22897">
        <v>1.689604615693663</v>
      </c>
      <c r="M22897">
        <v>9.5589782402271811E-2</v>
      </c>
      <c r="N22897">
        <v>54</v>
      </c>
      <c r="O22897">
        <v>19.896284717342816</v>
      </c>
      <c r="P22897">
        <v>98</v>
      </c>
      <c r="Q22897" s="2" t="s">
        <v>18</v>
      </c>
    </row>
    <row r="22898" spans="1:17" x14ac:dyDescent="0.35">
      <c r="A22898">
        <v>48187</v>
      </c>
      <c r="B22898">
        <v>87</v>
      </c>
      <c r="C22898">
        <v>13</v>
      </c>
      <c r="D22898" s="1">
        <v>45459.449836250002</v>
      </c>
      <c r="E22898">
        <v>36.275143615527455</v>
      </c>
      <c r="F22898">
        <v>96.445910466468575</v>
      </c>
      <c r="G22898">
        <v>137</v>
      </c>
      <c r="H22898">
        <v>78</v>
      </c>
      <c r="I22898">
        <v>76</v>
      </c>
      <c r="J22898" s="2" t="s">
        <v>19</v>
      </c>
      <c r="K22898">
        <v>88.937995664863237</v>
      </c>
      <c r="L22898">
        <v>1.8426115144615682</v>
      </c>
      <c r="M22898">
        <v>8.6448242142269649E-2</v>
      </c>
      <c r="N22898">
        <v>59</v>
      </c>
      <c r="O22898">
        <v>26.195082848396105</v>
      </c>
      <c r="P22898">
        <v>97.666666666666657</v>
      </c>
      <c r="Q22898" s="2" t="s">
        <v>18</v>
      </c>
    </row>
    <row r="22899" spans="1:17" x14ac:dyDescent="0.35">
      <c r="A22899">
        <v>48188</v>
      </c>
      <c r="B22899">
        <v>69</v>
      </c>
      <c r="C22899">
        <v>17</v>
      </c>
      <c r="D22899" s="1">
        <v>45459.449141805555</v>
      </c>
      <c r="E22899">
        <v>37.164649112000042</v>
      </c>
      <c r="F22899">
        <v>98.989514466682536</v>
      </c>
      <c r="G22899">
        <v>123</v>
      </c>
      <c r="H22899">
        <v>86</v>
      </c>
      <c r="I22899">
        <v>50</v>
      </c>
      <c r="J22899" s="2" t="s">
        <v>19</v>
      </c>
      <c r="K22899">
        <v>85.387643559818827</v>
      </c>
      <c r="L22899">
        <v>1.7596299292538873</v>
      </c>
      <c r="M22899">
        <v>0.11010531844542054</v>
      </c>
      <c r="N22899">
        <v>37</v>
      </c>
      <c r="O22899">
        <v>27.577338383274377</v>
      </c>
      <c r="P22899">
        <v>98.333333333333329</v>
      </c>
      <c r="Q22899" s="2" t="s">
        <v>18</v>
      </c>
    </row>
    <row r="22900" spans="1:17" x14ac:dyDescent="0.35">
      <c r="A22900">
        <v>48190</v>
      </c>
      <c r="B22900">
        <v>73</v>
      </c>
      <c r="C22900">
        <v>18</v>
      </c>
      <c r="D22900" s="1">
        <v>45459.447752916669</v>
      </c>
      <c r="E22900">
        <v>36.256156065069646</v>
      </c>
      <c r="F22900">
        <v>95.091563986496482</v>
      </c>
      <c r="G22900">
        <v>114</v>
      </c>
      <c r="H22900">
        <v>79</v>
      </c>
      <c r="I22900">
        <v>39</v>
      </c>
      <c r="J22900" s="2" t="s">
        <v>19</v>
      </c>
      <c r="K22900">
        <v>89.99725361175588</v>
      </c>
      <c r="L22900">
        <v>1.8917599785395931</v>
      </c>
      <c r="M22900">
        <v>0.14789709430789993</v>
      </c>
      <c r="N22900">
        <v>35</v>
      </c>
      <c r="O22900">
        <v>25.147637399352863</v>
      </c>
      <c r="P22900">
        <v>90.666666666666671</v>
      </c>
      <c r="Q22900" s="2" t="s">
        <v>18</v>
      </c>
    </row>
    <row r="22901" spans="1:17" x14ac:dyDescent="0.35">
      <c r="A22901">
        <v>48191</v>
      </c>
      <c r="B22901">
        <v>74</v>
      </c>
      <c r="C22901">
        <v>15</v>
      </c>
      <c r="D22901" s="1">
        <v>45459.447058472222</v>
      </c>
      <c r="E22901">
        <v>36.276010634793927</v>
      </c>
      <c r="F22901">
        <v>96.866123166225819</v>
      </c>
      <c r="G22901">
        <v>139</v>
      </c>
      <c r="H22901">
        <v>75</v>
      </c>
      <c r="I22901">
        <v>42</v>
      </c>
      <c r="J22901" s="2" t="s">
        <v>17</v>
      </c>
      <c r="K22901">
        <v>73.540087032682308</v>
      </c>
      <c r="L22901">
        <v>1.6923181421944338</v>
      </c>
      <c r="M22901">
        <v>8.5131719199327022E-2</v>
      </c>
      <c r="N22901">
        <v>64</v>
      </c>
      <c r="O22901">
        <v>25.6779364099501</v>
      </c>
      <c r="P22901">
        <v>96.333333333333329</v>
      </c>
      <c r="Q22901" s="2" t="s">
        <v>18</v>
      </c>
    </row>
    <row r="22902" spans="1:17" x14ac:dyDescent="0.35">
      <c r="A22902">
        <v>48192</v>
      </c>
      <c r="B22902">
        <v>87</v>
      </c>
      <c r="C22902">
        <v>16</v>
      </c>
      <c r="D22902" s="1">
        <v>45459.446364027775</v>
      </c>
      <c r="E22902">
        <v>37.389972240181187</v>
      </c>
      <c r="F22902">
        <v>95.663526518087551</v>
      </c>
      <c r="G22902">
        <v>125</v>
      </c>
      <c r="H22902">
        <v>71</v>
      </c>
      <c r="I22902">
        <v>65</v>
      </c>
      <c r="J22902" s="2" t="s">
        <v>19</v>
      </c>
      <c r="K22902">
        <v>72.313398068844421</v>
      </c>
      <c r="L22902">
        <v>1.5849366724207101</v>
      </c>
      <c r="M22902">
        <v>5.4704097588189921E-2</v>
      </c>
      <c r="N22902">
        <v>54</v>
      </c>
      <c r="O22902">
        <v>28.786902796856918</v>
      </c>
      <c r="P22902">
        <v>89</v>
      </c>
      <c r="Q22902" s="2" t="s">
        <v>18</v>
      </c>
    </row>
    <row r="22903" spans="1:17" x14ac:dyDescent="0.35">
      <c r="A22903">
        <v>48193</v>
      </c>
      <c r="B22903">
        <v>65</v>
      </c>
      <c r="C22903">
        <v>14</v>
      </c>
      <c r="D22903" s="1">
        <v>45459.445669583336</v>
      </c>
      <c r="E22903">
        <v>36.588197308318591</v>
      </c>
      <c r="F22903">
        <v>96.440840660727645</v>
      </c>
      <c r="G22903">
        <v>115</v>
      </c>
      <c r="H22903">
        <v>81</v>
      </c>
      <c r="I22903">
        <v>59</v>
      </c>
      <c r="J22903" s="2" t="s">
        <v>17</v>
      </c>
      <c r="K22903">
        <v>79.618510236307486</v>
      </c>
      <c r="L22903">
        <v>1.6383310405086298</v>
      </c>
      <c r="M22903">
        <v>0.14631875641944836</v>
      </c>
      <c r="N22903">
        <v>34</v>
      </c>
      <c r="O22903">
        <v>29.662703302259587</v>
      </c>
      <c r="P22903">
        <v>92.333333333333329</v>
      </c>
      <c r="Q22903" s="2" t="s">
        <v>18</v>
      </c>
    </row>
    <row r="22904" spans="1:17" x14ac:dyDescent="0.35">
      <c r="A22904">
        <v>48194</v>
      </c>
      <c r="B22904">
        <v>90</v>
      </c>
      <c r="C22904">
        <v>12</v>
      </c>
      <c r="D22904" s="1">
        <v>45459.444975138889</v>
      </c>
      <c r="E22904">
        <v>36.376053151819029</v>
      </c>
      <c r="F22904">
        <v>96.42236285314381</v>
      </c>
      <c r="G22904">
        <v>137</v>
      </c>
      <c r="H22904">
        <v>87</v>
      </c>
      <c r="I22904">
        <v>82</v>
      </c>
      <c r="J22904" s="2" t="s">
        <v>17</v>
      </c>
      <c r="K22904">
        <v>67.31198913364517</v>
      </c>
      <c r="L22904">
        <v>1.8530423804202996</v>
      </c>
      <c r="M22904">
        <v>5.8521038556710994E-2</v>
      </c>
      <c r="N22904">
        <v>50</v>
      </c>
      <c r="O22904">
        <v>19.602963010943526</v>
      </c>
      <c r="P22904">
        <v>103.66666666666666</v>
      </c>
      <c r="Q22904" s="2" t="s">
        <v>18</v>
      </c>
    </row>
    <row r="22905" spans="1:17" x14ac:dyDescent="0.35">
      <c r="A22905">
        <v>48202</v>
      </c>
      <c r="B22905">
        <v>71</v>
      </c>
      <c r="C22905">
        <v>17</v>
      </c>
      <c r="D22905" s="1">
        <v>45459.43941958333</v>
      </c>
      <c r="E22905">
        <v>37.486193331047879</v>
      </c>
      <c r="F22905">
        <v>97.630499977164376</v>
      </c>
      <c r="G22905">
        <v>113</v>
      </c>
      <c r="H22905">
        <v>82</v>
      </c>
      <c r="I22905">
        <v>26</v>
      </c>
      <c r="J22905" s="2" t="s">
        <v>19</v>
      </c>
      <c r="K22905">
        <v>79.986637781965044</v>
      </c>
      <c r="L22905">
        <v>1.9461986753813889</v>
      </c>
      <c r="M22905">
        <v>0.13861220266461061</v>
      </c>
      <c r="N22905">
        <v>31</v>
      </c>
      <c r="O22905">
        <v>21.117528863483383</v>
      </c>
      <c r="P22905">
        <v>92.333333333333329</v>
      </c>
      <c r="Q22905" s="2" t="s">
        <v>18</v>
      </c>
    </row>
    <row r="22906" spans="1:17" x14ac:dyDescent="0.35">
      <c r="A22906">
        <v>48203</v>
      </c>
      <c r="B22906">
        <v>85</v>
      </c>
      <c r="C22906">
        <v>14</v>
      </c>
      <c r="D22906" s="1">
        <v>45459.438725138891</v>
      </c>
      <c r="E22906">
        <v>37.428457313041619</v>
      </c>
      <c r="F22906">
        <v>99.249127502670774</v>
      </c>
      <c r="G22906">
        <v>117</v>
      </c>
      <c r="H22906">
        <v>78</v>
      </c>
      <c r="I22906">
        <v>31</v>
      </c>
      <c r="J22906" s="2" t="s">
        <v>17</v>
      </c>
      <c r="K22906">
        <v>87.509379360419416</v>
      </c>
      <c r="L22906">
        <v>1.9733958350459742</v>
      </c>
      <c r="M22906">
        <v>8.0262437398504874E-2</v>
      </c>
      <c r="N22906">
        <v>39</v>
      </c>
      <c r="O22906">
        <v>22.471196072391386</v>
      </c>
      <c r="P22906">
        <v>91</v>
      </c>
      <c r="Q22906" s="2" t="s">
        <v>18</v>
      </c>
    </row>
    <row r="22907" spans="1:17" x14ac:dyDescent="0.35">
      <c r="A22907">
        <v>48206</v>
      </c>
      <c r="B22907">
        <v>90</v>
      </c>
      <c r="C22907">
        <v>15</v>
      </c>
      <c r="D22907" s="1">
        <v>45459.436641805558</v>
      </c>
      <c r="E22907">
        <v>37.436480736924082</v>
      </c>
      <c r="F22907">
        <v>95.135533052438646</v>
      </c>
      <c r="G22907">
        <v>111</v>
      </c>
      <c r="H22907">
        <v>75</v>
      </c>
      <c r="I22907">
        <v>89</v>
      </c>
      <c r="J22907" s="2" t="s">
        <v>17</v>
      </c>
      <c r="K22907">
        <v>66.974545858858107</v>
      </c>
      <c r="L22907">
        <v>1.6390374154928347</v>
      </c>
      <c r="M22907">
        <v>0.10991847595459418</v>
      </c>
      <c r="N22907">
        <v>36</v>
      </c>
      <c r="O22907">
        <v>24.930560473203919</v>
      </c>
      <c r="P22907">
        <v>87</v>
      </c>
      <c r="Q22907" s="2" t="s">
        <v>18</v>
      </c>
    </row>
    <row r="22908" spans="1:17" x14ac:dyDescent="0.35">
      <c r="A22908">
        <v>48207</v>
      </c>
      <c r="B22908">
        <v>74</v>
      </c>
      <c r="C22908">
        <v>19</v>
      </c>
      <c r="D22908" s="1">
        <v>45459.435947361111</v>
      </c>
      <c r="E22908">
        <v>36.835017142182068</v>
      </c>
      <c r="F22908">
        <v>98.698072000972388</v>
      </c>
      <c r="G22908">
        <v>124</v>
      </c>
      <c r="H22908">
        <v>86</v>
      </c>
      <c r="I22908">
        <v>20</v>
      </c>
      <c r="J22908" s="2" t="s">
        <v>19</v>
      </c>
      <c r="K22908">
        <v>71.807712992432812</v>
      </c>
      <c r="L22908">
        <v>1.945309403708178</v>
      </c>
      <c r="M22908">
        <v>9.0591959920869353E-2</v>
      </c>
      <c r="N22908">
        <v>38</v>
      </c>
      <c r="O22908">
        <v>18.975521602300429</v>
      </c>
      <c r="P22908">
        <v>98.666666666666671</v>
      </c>
      <c r="Q22908" s="2" t="s">
        <v>18</v>
      </c>
    </row>
    <row r="22909" spans="1:17" x14ac:dyDescent="0.35">
      <c r="A22909">
        <v>48209</v>
      </c>
      <c r="B22909">
        <v>66</v>
      </c>
      <c r="C22909">
        <v>15</v>
      </c>
      <c r="D22909" s="1">
        <v>45459.434558472225</v>
      </c>
      <c r="E22909">
        <v>36.285716961755988</v>
      </c>
      <c r="F22909">
        <v>98.213990856527218</v>
      </c>
      <c r="G22909">
        <v>139</v>
      </c>
      <c r="H22909">
        <v>71</v>
      </c>
      <c r="I22909">
        <v>67</v>
      </c>
      <c r="J22909" s="2" t="s">
        <v>17</v>
      </c>
      <c r="K22909">
        <v>62.656934479481258</v>
      </c>
      <c r="L22909">
        <v>1.7743517501039205</v>
      </c>
      <c r="M22909">
        <v>6.0584408931559509E-2</v>
      </c>
      <c r="N22909">
        <v>68</v>
      </c>
      <c r="O22909">
        <v>19.901678426563034</v>
      </c>
      <c r="P22909">
        <v>93.666666666666657</v>
      </c>
      <c r="Q22909" s="2" t="s">
        <v>18</v>
      </c>
    </row>
    <row r="22910" spans="1:17" x14ac:dyDescent="0.35">
      <c r="A22910">
        <v>48217</v>
      </c>
      <c r="B22910">
        <v>82</v>
      </c>
      <c r="C22910">
        <v>17</v>
      </c>
      <c r="D22910" s="1">
        <v>45459.429002916666</v>
      </c>
      <c r="E22910">
        <v>36.916202890125938</v>
      </c>
      <c r="F22910">
        <v>98.62055209938903</v>
      </c>
      <c r="G22910">
        <v>134</v>
      </c>
      <c r="H22910">
        <v>83</v>
      </c>
      <c r="I22910">
        <v>54</v>
      </c>
      <c r="J22910" s="2" t="s">
        <v>17</v>
      </c>
      <c r="K22910">
        <v>54.091662124436404</v>
      </c>
      <c r="L22910">
        <v>1.5496630443292616</v>
      </c>
      <c r="M22910">
        <v>5.786814747365801E-2</v>
      </c>
      <c r="N22910">
        <v>51</v>
      </c>
      <c r="O22910">
        <v>22.524531883513966</v>
      </c>
      <c r="P22910">
        <v>100</v>
      </c>
      <c r="Q22910" s="2" t="s">
        <v>18</v>
      </c>
    </row>
    <row r="22911" spans="1:17" x14ac:dyDescent="0.35">
      <c r="A22911">
        <v>48218</v>
      </c>
      <c r="B22911">
        <v>78</v>
      </c>
      <c r="C22911">
        <v>19</v>
      </c>
      <c r="D22911" s="1">
        <v>45459.428308472219</v>
      </c>
      <c r="E22911">
        <v>36.370716394125807</v>
      </c>
      <c r="F22911">
        <v>99.945665709485581</v>
      </c>
      <c r="G22911">
        <v>112</v>
      </c>
      <c r="H22911">
        <v>83</v>
      </c>
      <c r="I22911">
        <v>21</v>
      </c>
      <c r="J22911" s="2" t="s">
        <v>17</v>
      </c>
      <c r="K22911">
        <v>96.006553735986216</v>
      </c>
      <c r="L22911">
        <v>1.9242990209006239</v>
      </c>
      <c r="M22911">
        <v>9.353987707409378E-2</v>
      </c>
      <c r="N22911">
        <v>29</v>
      </c>
      <c r="O22911">
        <v>25.92720865086509</v>
      </c>
      <c r="P22911">
        <v>92.666666666666671</v>
      </c>
      <c r="Q22911" s="2" t="s">
        <v>18</v>
      </c>
    </row>
    <row r="22912" spans="1:17" x14ac:dyDescent="0.35">
      <c r="A22912">
        <v>48222</v>
      </c>
      <c r="B22912">
        <v>77</v>
      </c>
      <c r="C22912">
        <v>12</v>
      </c>
      <c r="D22912" s="1">
        <v>45459.425530694447</v>
      </c>
      <c r="E22912">
        <v>36.579332749738775</v>
      </c>
      <c r="F22912">
        <v>97.270337973222752</v>
      </c>
      <c r="G22912">
        <v>133</v>
      </c>
      <c r="H22912">
        <v>76</v>
      </c>
      <c r="I22912">
        <v>70</v>
      </c>
      <c r="J22912" s="2" t="s">
        <v>17</v>
      </c>
      <c r="K22912">
        <v>73.834647633819628</v>
      </c>
      <c r="L22912">
        <v>1.6224222954511491</v>
      </c>
      <c r="M22912">
        <v>0.13366382682836814</v>
      </c>
      <c r="N22912">
        <v>57</v>
      </c>
      <c r="O22912">
        <v>28.049969605831599</v>
      </c>
      <c r="P22912">
        <v>95</v>
      </c>
      <c r="Q22912" s="2" t="s">
        <v>18</v>
      </c>
    </row>
    <row r="22913" spans="1:17" x14ac:dyDescent="0.35">
      <c r="A22913">
        <v>48224</v>
      </c>
      <c r="B22913">
        <v>60</v>
      </c>
      <c r="C22913">
        <v>16</v>
      </c>
      <c r="D22913" s="1">
        <v>45459.424141805554</v>
      </c>
      <c r="E22913">
        <v>36.441550482064322</v>
      </c>
      <c r="F22913">
        <v>96.531247635232589</v>
      </c>
      <c r="G22913">
        <v>123</v>
      </c>
      <c r="H22913">
        <v>86</v>
      </c>
      <c r="I22913">
        <v>78</v>
      </c>
      <c r="J22913" s="2" t="s">
        <v>17</v>
      </c>
      <c r="K22913">
        <v>83.615353919766164</v>
      </c>
      <c r="L22913">
        <v>1.9031741517690903</v>
      </c>
      <c r="M22913">
        <v>0.12525324675409968</v>
      </c>
      <c r="N22913">
        <v>37</v>
      </c>
      <c r="O22913">
        <v>23.084951745083018</v>
      </c>
      <c r="P22913">
        <v>98.333333333333329</v>
      </c>
      <c r="Q22913" s="2" t="s">
        <v>18</v>
      </c>
    </row>
    <row r="22914" spans="1:17" x14ac:dyDescent="0.35">
      <c r="A22914">
        <v>48228</v>
      </c>
      <c r="B22914">
        <v>68</v>
      </c>
      <c r="C22914">
        <v>16</v>
      </c>
      <c r="D22914" s="1">
        <v>45459.421364027781</v>
      </c>
      <c r="E22914">
        <v>37.39285596884573</v>
      </c>
      <c r="F22914">
        <v>95.107384224370563</v>
      </c>
      <c r="G22914">
        <v>139</v>
      </c>
      <c r="H22914">
        <v>79</v>
      </c>
      <c r="I22914">
        <v>56</v>
      </c>
      <c r="J22914" s="2" t="s">
        <v>19</v>
      </c>
      <c r="K22914">
        <v>90.340013959653248</v>
      </c>
      <c r="L22914">
        <v>1.9481428198198818</v>
      </c>
      <c r="M22914">
        <v>0.14783008728980745</v>
      </c>
      <c r="N22914">
        <v>60</v>
      </c>
      <c r="O22914">
        <v>23.803376668120432</v>
      </c>
      <c r="P22914">
        <v>99</v>
      </c>
      <c r="Q22914" s="2" t="s">
        <v>18</v>
      </c>
    </row>
    <row r="22915" spans="1:17" x14ac:dyDescent="0.35">
      <c r="A22915">
        <v>48230</v>
      </c>
      <c r="B22915">
        <v>66</v>
      </c>
      <c r="C22915">
        <v>14</v>
      </c>
      <c r="D22915" s="1">
        <v>45459.419975138888</v>
      </c>
      <c r="E22915">
        <v>36.391340419187991</v>
      </c>
      <c r="F22915">
        <v>96.728205902155835</v>
      </c>
      <c r="G22915">
        <v>112</v>
      </c>
      <c r="H22915">
        <v>70</v>
      </c>
      <c r="I22915">
        <v>86</v>
      </c>
      <c r="J22915" s="2" t="s">
        <v>17</v>
      </c>
      <c r="K22915">
        <v>78.901984080813264</v>
      </c>
      <c r="L22915">
        <v>1.8921401937227449</v>
      </c>
      <c r="M22915">
        <v>0.11140880978981005</v>
      </c>
      <c r="N22915">
        <v>42</v>
      </c>
      <c r="O22915">
        <v>22.038462938507816</v>
      </c>
      <c r="P22915">
        <v>84</v>
      </c>
      <c r="Q22915" s="2" t="s">
        <v>18</v>
      </c>
    </row>
    <row r="22916" spans="1:17" x14ac:dyDescent="0.35">
      <c r="A22916">
        <v>48231</v>
      </c>
      <c r="B22916">
        <v>82</v>
      </c>
      <c r="C22916">
        <v>16</v>
      </c>
      <c r="D22916" s="1">
        <v>45459.419280694441</v>
      </c>
      <c r="E22916">
        <v>37.066767986698054</v>
      </c>
      <c r="F22916">
        <v>96.482509142969391</v>
      </c>
      <c r="G22916">
        <v>126</v>
      </c>
      <c r="H22916">
        <v>82</v>
      </c>
      <c r="I22916">
        <v>45</v>
      </c>
      <c r="J22916" s="2" t="s">
        <v>19</v>
      </c>
      <c r="K22916">
        <v>91.152182423583895</v>
      </c>
      <c r="L22916">
        <v>1.8269233864636392</v>
      </c>
      <c r="M22916">
        <v>0.13440496146094272</v>
      </c>
      <c r="N22916">
        <v>44</v>
      </c>
      <c r="O22916">
        <v>27.310295595718397</v>
      </c>
      <c r="P22916">
        <v>96.666666666666671</v>
      </c>
      <c r="Q22916" s="2" t="s">
        <v>18</v>
      </c>
    </row>
    <row r="22917" spans="1:17" x14ac:dyDescent="0.35">
      <c r="A22917">
        <v>48233</v>
      </c>
      <c r="B22917">
        <v>70</v>
      </c>
      <c r="C22917">
        <v>17</v>
      </c>
      <c r="D22917" s="1">
        <v>45459.417891805555</v>
      </c>
      <c r="E22917">
        <v>36.24763096210409</v>
      </c>
      <c r="F22917">
        <v>97.413114739963859</v>
      </c>
      <c r="G22917">
        <v>111</v>
      </c>
      <c r="H22917">
        <v>71</v>
      </c>
      <c r="I22917">
        <v>85</v>
      </c>
      <c r="J22917" s="2" t="s">
        <v>17</v>
      </c>
      <c r="K22917">
        <v>72.831491291252135</v>
      </c>
      <c r="L22917">
        <v>1.6474562887211348</v>
      </c>
      <c r="M22917">
        <v>6.5505635181225347E-2</v>
      </c>
      <c r="N22917">
        <v>40</v>
      </c>
      <c r="O22917">
        <v>26.834369878827598</v>
      </c>
      <c r="P22917">
        <v>84.333333333333329</v>
      </c>
      <c r="Q22917" s="2" t="s">
        <v>18</v>
      </c>
    </row>
    <row r="22918" spans="1:17" x14ac:dyDescent="0.35">
      <c r="A22918">
        <v>48234</v>
      </c>
      <c r="B22918">
        <v>90</v>
      </c>
      <c r="C22918">
        <v>13</v>
      </c>
      <c r="D22918" s="1">
        <v>45459.417197361108</v>
      </c>
      <c r="E22918">
        <v>36.987386821878715</v>
      </c>
      <c r="F22918">
        <v>98.828386651022427</v>
      </c>
      <c r="G22918">
        <v>128</v>
      </c>
      <c r="H22918">
        <v>83</v>
      </c>
      <c r="I22918">
        <v>66</v>
      </c>
      <c r="J22918" s="2" t="s">
        <v>17</v>
      </c>
      <c r="K22918">
        <v>69.941128666454119</v>
      </c>
      <c r="L22918">
        <v>1.7274727742007479</v>
      </c>
      <c r="M22918">
        <v>0.12408856345376104</v>
      </c>
      <c r="N22918">
        <v>45</v>
      </c>
      <c r="O22918">
        <v>23.437442175174034</v>
      </c>
      <c r="P22918">
        <v>98</v>
      </c>
      <c r="Q22918" s="2" t="s">
        <v>18</v>
      </c>
    </row>
    <row r="22919" spans="1:17" x14ac:dyDescent="0.35">
      <c r="A22919">
        <v>48236</v>
      </c>
      <c r="B22919">
        <v>77</v>
      </c>
      <c r="C22919">
        <v>14</v>
      </c>
      <c r="D22919" s="1">
        <v>45459.415808472222</v>
      </c>
      <c r="E22919">
        <v>37.064807606345795</v>
      </c>
      <c r="F22919">
        <v>99.987473188444397</v>
      </c>
      <c r="G22919">
        <v>110</v>
      </c>
      <c r="H22919">
        <v>74</v>
      </c>
      <c r="I22919">
        <v>42</v>
      </c>
      <c r="J22919" s="2" t="s">
        <v>17</v>
      </c>
      <c r="K22919">
        <v>83.989791380130129</v>
      </c>
      <c r="L22919">
        <v>1.6755442909027731</v>
      </c>
      <c r="M22919">
        <v>0.14535513447557347</v>
      </c>
      <c r="N22919">
        <v>36</v>
      </c>
      <c r="O22919">
        <v>29.916768293715052</v>
      </c>
      <c r="P22919">
        <v>86</v>
      </c>
      <c r="Q22919" s="2" t="s">
        <v>18</v>
      </c>
    </row>
    <row r="22920" spans="1:17" x14ac:dyDescent="0.35">
      <c r="A22920">
        <v>48242</v>
      </c>
      <c r="B22920">
        <v>77</v>
      </c>
      <c r="C22920">
        <v>16</v>
      </c>
      <c r="D22920" s="1">
        <v>45459.411641805556</v>
      </c>
      <c r="E22920">
        <v>36.157851444694629</v>
      </c>
      <c r="F22920">
        <v>98.386115276504654</v>
      </c>
      <c r="G22920">
        <v>128</v>
      </c>
      <c r="H22920">
        <v>75</v>
      </c>
      <c r="I22920">
        <v>49</v>
      </c>
      <c r="J22920" s="2" t="s">
        <v>17</v>
      </c>
      <c r="K22920">
        <v>73.746542108136367</v>
      </c>
      <c r="L22920">
        <v>1.6334988802457908</v>
      </c>
      <c r="M22920">
        <v>0.13236226466573356</v>
      </c>
      <c r="N22920">
        <v>53</v>
      </c>
      <c r="O22920">
        <v>27.6378324296636</v>
      </c>
      <c r="P22920">
        <v>92.666666666666657</v>
      </c>
      <c r="Q22920" s="2" t="s">
        <v>18</v>
      </c>
    </row>
    <row r="22921" spans="1:17" x14ac:dyDescent="0.35">
      <c r="A22921">
        <v>48246</v>
      </c>
      <c r="B22921">
        <v>85</v>
      </c>
      <c r="C22921">
        <v>17</v>
      </c>
      <c r="D22921" s="1">
        <v>45459.408864027777</v>
      </c>
      <c r="E22921">
        <v>37.315679589501521</v>
      </c>
      <c r="F22921">
        <v>96.939104629178232</v>
      </c>
      <c r="G22921">
        <v>118</v>
      </c>
      <c r="H22921">
        <v>88</v>
      </c>
      <c r="I22921">
        <v>20</v>
      </c>
      <c r="J22921" s="2" t="s">
        <v>17</v>
      </c>
      <c r="K22921">
        <v>52.297819539337205</v>
      </c>
      <c r="L22921">
        <v>1.5950075972691933</v>
      </c>
      <c r="M22921">
        <v>5.304773989968229E-2</v>
      </c>
      <c r="N22921">
        <v>30</v>
      </c>
      <c r="O22921">
        <v>20.556921152595287</v>
      </c>
      <c r="P22921">
        <v>98</v>
      </c>
      <c r="Q22921" s="2" t="s">
        <v>18</v>
      </c>
    </row>
    <row r="22922" spans="1:17" x14ac:dyDescent="0.35">
      <c r="A22922">
        <v>48248</v>
      </c>
      <c r="B22922">
        <v>79</v>
      </c>
      <c r="C22922">
        <v>17</v>
      </c>
      <c r="D22922" s="1">
        <v>45459.407475138891</v>
      </c>
      <c r="E22922">
        <v>36.101835168357532</v>
      </c>
      <c r="F22922">
        <v>95.774729542910123</v>
      </c>
      <c r="G22922">
        <v>121</v>
      </c>
      <c r="H22922">
        <v>75</v>
      </c>
      <c r="I22922">
        <v>20</v>
      </c>
      <c r="J22922" s="2" t="s">
        <v>19</v>
      </c>
      <c r="K22922">
        <v>98.469064172654527</v>
      </c>
      <c r="L22922">
        <v>1.9211156304344663</v>
      </c>
      <c r="M22922">
        <v>0.10789093897796992</v>
      </c>
      <c r="N22922">
        <v>46</v>
      </c>
      <c r="O22922">
        <v>26.680428454070448</v>
      </c>
      <c r="P22922">
        <v>90.333333333333329</v>
      </c>
      <c r="Q22922" s="2" t="s">
        <v>18</v>
      </c>
    </row>
    <row r="22923" spans="1:17" x14ac:dyDescent="0.35">
      <c r="A22923">
        <v>48252</v>
      </c>
      <c r="B22923">
        <v>83</v>
      </c>
      <c r="C22923">
        <v>14</v>
      </c>
      <c r="D22923" s="1">
        <v>45459.404697361111</v>
      </c>
      <c r="E22923">
        <v>36.035257538022421</v>
      </c>
      <c r="F22923">
        <v>96.56781496689392</v>
      </c>
      <c r="G22923">
        <v>113</v>
      </c>
      <c r="H22923">
        <v>77</v>
      </c>
      <c r="I22923">
        <v>83</v>
      </c>
      <c r="J22923" s="2" t="s">
        <v>17</v>
      </c>
      <c r="K22923">
        <v>97.796605439759375</v>
      </c>
      <c r="L22923">
        <v>1.8140433217001071</v>
      </c>
      <c r="M22923">
        <v>8.562477060484841E-2</v>
      </c>
      <c r="N22923">
        <v>36</v>
      </c>
      <c r="O22923">
        <v>29.718608567187719</v>
      </c>
      <c r="P22923">
        <v>89</v>
      </c>
      <c r="Q22923" s="2" t="s">
        <v>18</v>
      </c>
    </row>
    <row r="22924" spans="1:17" x14ac:dyDescent="0.35">
      <c r="A22924">
        <v>48254</v>
      </c>
      <c r="B22924">
        <v>68</v>
      </c>
      <c r="C22924">
        <v>15</v>
      </c>
      <c r="D22924" s="1">
        <v>45459.403308472225</v>
      </c>
      <c r="E22924">
        <v>36.074877400880446</v>
      </c>
      <c r="F22924">
        <v>96.784975726364138</v>
      </c>
      <c r="G22924">
        <v>117</v>
      </c>
      <c r="H22924">
        <v>76</v>
      </c>
      <c r="I22924">
        <v>82</v>
      </c>
      <c r="J22924" s="2" t="s">
        <v>19</v>
      </c>
      <c r="K22924">
        <v>50.795485689062104</v>
      </c>
      <c r="L22924">
        <v>1.5482580758112792</v>
      </c>
      <c r="M22924">
        <v>0.12257291047787364</v>
      </c>
      <c r="N22924">
        <v>41</v>
      </c>
      <c r="O22924">
        <v>21.190363626533923</v>
      </c>
      <c r="P22924">
        <v>89.666666666666671</v>
      </c>
      <c r="Q22924" s="2" t="s">
        <v>18</v>
      </c>
    </row>
    <row r="22925" spans="1:17" x14ac:dyDescent="0.35">
      <c r="A22925">
        <v>48255</v>
      </c>
      <c r="B22925">
        <v>64</v>
      </c>
      <c r="C22925">
        <v>12</v>
      </c>
      <c r="D22925" s="1">
        <v>45459.402614027778</v>
      </c>
      <c r="E22925">
        <v>36.488647474724658</v>
      </c>
      <c r="F22925">
        <v>96.872078758823662</v>
      </c>
      <c r="G22925">
        <v>126</v>
      </c>
      <c r="H22925">
        <v>83</v>
      </c>
      <c r="I22925">
        <v>39</v>
      </c>
      <c r="J22925" s="2" t="s">
        <v>19</v>
      </c>
      <c r="K22925">
        <v>80.243116394552032</v>
      </c>
      <c r="L22925">
        <v>1.8404289689357252</v>
      </c>
      <c r="M22925">
        <v>9.0158114116849444E-2</v>
      </c>
      <c r="N22925">
        <v>43</v>
      </c>
      <c r="O22925">
        <v>23.69025120215483</v>
      </c>
      <c r="P22925">
        <v>97.333333333333329</v>
      </c>
      <c r="Q22925" s="2" t="s">
        <v>18</v>
      </c>
    </row>
    <row r="22926" spans="1:17" x14ac:dyDescent="0.35">
      <c r="A22926">
        <v>48259</v>
      </c>
      <c r="B22926">
        <v>67</v>
      </c>
      <c r="C22926">
        <v>17</v>
      </c>
      <c r="D22926" s="1">
        <v>45459.399836249999</v>
      </c>
      <c r="E22926">
        <v>36.197729745396565</v>
      </c>
      <c r="F22926">
        <v>96.491718796763521</v>
      </c>
      <c r="G22926">
        <v>129</v>
      </c>
      <c r="H22926">
        <v>74</v>
      </c>
      <c r="I22926">
        <v>82</v>
      </c>
      <c r="J22926" s="2" t="s">
        <v>19</v>
      </c>
      <c r="K22926">
        <v>62.285319124287795</v>
      </c>
      <c r="L22926">
        <v>1.5913665333709579</v>
      </c>
      <c r="M22926">
        <v>0.14920193715812147</v>
      </c>
      <c r="N22926">
        <v>55</v>
      </c>
      <c r="O22926">
        <v>24.594910857218625</v>
      </c>
      <c r="P22926">
        <v>92.333333333333329</v>
      </c>
      <c r="Q22926" s="2" t="s">
        <v>18</v>
      </c>
    </row>
    <row r="22927" spans="1:17" x14ac:dyDescent="0.35">
      <c r="A22927">
        <v>48260</v>
      </c>
      <c r="B22927">
        <v>79</v>
      </c>
      <c r="C22927">
        <v>15</v>
      </c>
      <c r="D22927" s="1">
        <v>45459.399141805552</v>
      </c>
      <c r="E22927">
        <v>36.263785006229867</v>
      </c>
      <c r="F22927">
        <v>99.341232202468717</v>
      </c>
      <c r="G22927">
        <v>125</v>
      </c>
      <c r="H22927">
        <v>85</v>
      </c>
      <c r="I22927">
        <v>72</v>
      </c>
      <c r="J22927" s="2" t="s">
        <v>17</v>
      </c>
      <c r="K22927">
        <v>67.750968336012818</v>
      </c>
      <c r="L22927">
        <v>1.834626136995235</v>
      </c>
      <c r="M22927">
        <v>6.1190785431248895E-2</v>
      </c>
      <c r="N22927">
        <v>40</v>
      </c>
      <c r="O22927">
        <v>20.12891444665841</v>
      </c>
      <c r="P22927">
        <v>98.333333333333329</v>
      </c>
      <c r="Q22927" s="2" t="s">
        <v>18</v>
      </c>
    </row>
    <row r="22928" spans="1:17" x14ac:dyDescent="0.35">
      <c r="A22928">
        <v>48261</v>
      </c>
      <c r="B22928">
        <v>77</v>
      </c>
      <c r="C22928">
        <v>14</v>
      </c>
      <c r="D22928" s="1">
        <v>45459.398447361113</v>
      </c>
      <c r="E22928">
        <v>36.635575296488838</v>
      </c>
      <c r="F22928">
        <v>98.470980796934256</v>
      </c>
      <c r="G22928">
        <v>130</v>
      </c>
      <c r="H22928">
        <v>76</v>
      </c>
      <c r="I22928">
        <v>18</v>
      </c>
      <c r="J22928" s="2" t="s">
        <v>17</v>
      </c>
      <c r="K22928">
        <v>83.884103625417453</v>
      </c>
      <c r="L22928">
        <v>1.6851825432167653</v>
      </c>
      <c r="M22928">
        <v>0.11130770947421365</v>
      </c>
      <c r="N22928">
        <v>54</v>
      </c>
      <c r="O22928">
        <v>29.538318215359837</v>
      </c>
      <c r="P22928">
        <v>94</v>
      </c>
      <c r="Q22928" s="2" t="s">
        <v>18</v>
      </c>
    </row>
    <row r="22929" spans="1:17" x14ac:dyDescent="0.35">
      <c r="A22929">
        <v>48262</v>
      </c>
      <c r="B22929">
        <v>64</v>
      </c>
      <c r="C22929">
        <v>14</v>
      </c>
      <c r="D22929" s="1">
        <v>45459.397752916666</v>
      </c>
      <c r="E22929">
        <v>37.161073208081582</v>
      </c>
      <c r="F22929">
        <v>96.011580375597504</v>
      </c>
      <c r="G22929">
        <v>125</v>
      </c>
      <c r="H22929">
        <v>88</v>
      </c>
      <c r="I22929">
        <v>64</v>
      </c>
      <c r="J22929" s="2" t="s">
        <v>17</v>
      </c>
      <c r="K22929">
        <v>55.251073452559737</v>
      </c>
      <c r="L22929">
        <v>1.6130624494430399</v>
      </c>
      <c r="M22929">
        <v>0.10389806072263795</v>
      </c>
      <c r="N22929">
        <v>37</v>
      </c>
      <c r="O22929">
        <v>21.234319981224214</v>
      </c>
      <c r="P22929">
        <v>100.33333333333333</v>
      </c>
      <c r="Q22929" s="2" t="s">
        <v>18</v>
      </c>
    </row>
    <row r="22930" spans="1:17" x14ac:dyDescent="0.35">
      <c r="A22930">
        <v>48263</v>
      </c>
      <c r="B22930">
        <v>65</v>
      </c>
      <c r="C22930">
        <v>12</v>
      </c>
      <c r="D22930" s="1">
        <v>45459.397058472219</v>
      </c>
      <c r="E22930">
        <v>37.380932230387494</v>
      </c>
      <c r="F22930">
        <v>95.386698382133289</v>
      </c>
      <c r="G22930">
        <v>114</v>
      </c>
      <c r="H22930">
        <v>85</v>
      </c>
      <c r="I22930">
        <v>76</v>
      </c>
      <c r="J22930" s="2" t="s">
        <v>17</v>
      </c>
      <c r="K22930">
        <v>82.745144407634484</v>
      </c>
      <c r="L22930">
        <v>1.7631357001540695</v>
      </c>
      <c r="M22930">
        <v>8.8712478596409086E-2</v>
      </c>
      <c r="N22930">
        <v>29</v>
      </c>
      <c r="O22930">
        <v>26.617731500045569</v>
      </c>
      <c r="P22930">
        <v>94.666666666666671</v>
      </c>
      <c r="Q22930" s="2" t="s">
        <v>18</v>
      </c>
    </row>
    <row r="22931" spans="1:17" x14ac:dyDescent="0.35">
      <c r="A22931">
        <v>48265</v>
      </c>
      <c r="B22931">
        <v>77</v>
      </c>
      <c r="C22931">
        <v>18</v>
      </c>
      <c r="D22931" s="1">
        <v>45459.395669583333</v>
      </c>
      <c r="E22931">
        <v>37.177811387677714</v>
      </c>
      <c r="F22931">
        <v>96.51289718773603</v>
      </c>
      <c r="G22931">
        <v>116</v>
      </c>
      <c r="H22931">
        <v>77</v>
      </c>
      <c r="I22931">
        <v>70</v>
      </c>
      <c r="J22931" s="2" t="s">
        <v>17</v>
      </c>
      <c r="K22931">
        <v>70.685726624105499</v>
      </c>
      <c r="L22931">
        <v>1.7537316470342126</v>
      </c>
      <c r="M22931">
        <v>0.11654106200628091</v>
      </c>
      <c r="N22931">
        <v>39</v>
      </c>
      <c r="O22931">
        <v>22.982932867251424</v>
      </c>
      <c r="P22931">
        <v>90</v>
      </c>
      <c r="Q22931" s="2" t="s">
        <v>18</v>
      </c>
    </row>
    <row r="22932" spans="1:17" x14ac:dyDescent="0.35">
      <c r="A22932">
        <v>48269</v>
      </c>
      <c r="B22932">
        <v>78</v>
      </c>
      <c r="C22932">
        <v>13</v>
      </c>
      <c r="D22932" s="1">
        <v>45459.392891805554</v>
      </c>
      <c r="E22932">
        <v>36.355961251027601</v>
      </c>
      <c r="F22932">
        <v>99.369592311761693</v>
      </c>
      <c r="G22932">
        <v>124</v>
      </c>
      <c r="H22932">
        <v>89</v>
      </c>
      <c r="I22932">
        <v>19</v>
      </c>
      <c r="J22932" s="2" t="s">
        <v>17</v>
      </c>
      <c r="K22932">
        <v>68.354128653953751</v>
      </c>
      <c r="L22932">
        <v>1.5628766038258133</v>
      </c>
      <c r="M22932">
        <v>6.6062902305269927E-2</v>
      </c>
      <c r="N22932">
        <v>35</v>
      </c>
      <c r="O22932">
        <v>27.984359529360137</v>
      </c>
      <c r="P22932">
        <v>100.66666666666667</v>
      </c>
      <c r="Q22932" s="2" t="s">
        <v>18</v>
      </c>
    </row>
    <row r="22933" spans="1:17" x14ac:dyDescent="0.35">
      <c r="A22933">
        <v>48271</v>
      </c>
      <c r="B22933">
        <v>67</v>
      </c>
      <c r="C22933">
        <v>12</v>
      </c>
      <c r="D22933" s="1">
        <v>45459.391502916667</v>
      </c>
      <c r="E22933">
        <v>37.493528133833507</v>
      </c>
      <c r="F22933">
        <v>99.207364252701367</v>
      </c>
      <c r="G22933">
        <v>110</v>
      </c>
      <c r="H22933">
        <v>78</v>
      </c>
      <c r="I22933">
        <v>39</v>
      </c>
      <c r="J22933" s="2" t="s">
        <v>19</v>
      </c>
      <c r="K22933">
        <v>89.25994406121427</v>
      </c>
      <c r="L22933">
        <v>1.9618472239575357</v>
      </c>
      <c r="M22933">
        <v>6.9639355049895296E-2</v>
      </c>
      <c r="N22933">
        <v>32</v>
      </c>
      <c r="O22933">
        <v>23.191361293499202</v>
      </c>
      <c r="P22933">
        <v>88.666666666666671</v>
      </c>
      <c r="Q22933" s="2" t="s">
        <v>18</v>
      </c>
    </row>
    <row r="22934" spans="1:17" x14ac:dyDescent="0.35">
      <c r="A22934">
        <v>48275</v>
      </c>
      <c r="B22934">
        <v>76</v>
      </c>
      <c r="C22934">
        <v>17</v>
      </c>
      <c r="D22934" s="1">
        <v>45459.388725138888</v>
      </c>
      <c r="E22934">
        <v>36.691314302453527</v>
      </c>
      <c r="F22934">
        <v>96.56345636621937</v>
      </c>
      <c r="G22934">
        <v>125</v>
      </c>
      <c r="H22934">
        <v>87</v>
      </c>
      <c r="I22934">
        <v>42</v>
      </c>
      <c r="J22934" s="2" t="s">
        <v>17</v>
      </c>
      <c r="K22934">
        <v>83.232923019235471</v>
      </c>
      <c r="L22934">
        <v>1.7581293758293968</v>
      </c>
      <c r="M22934">
        <v>6.2160706023413406E-2</v>
      </c>
      <c r="N22934">
        <v>38</v>
      </c>
      <c r="O22934">
        <v>26.927341971680232</v>
      </c>
      <c r="P22934">
        <v>99.666666666666671</v>
      </c>
      <c r="Q22934" s="2" t="s">
        <v>18</v>
      </c>
    </row>
    <row r="22935" spans="1:17" x14ac:dyDescent="0.35">
      <c r="A22935">
        <v>48277</v>
      </c>
      <c r="B22935">
        <v>79</v>
      </c>
      <c r="C22935">
        <v>15</v>
      </c>
      <c r="D22935" s="1">
        <v>45459.387336250002</v>
      </c>
      <c r="E22935">
        <v>36.681301920820054</v>
      </c>
      <c r="F22935">
        <v>98.516909161008797</v>
      </c>
      <c r="G22935">
        <v>127</v>
      </c>
      <c r="H22935">
        <v>75</v>
      </c>
      <c r="I22935">
        <v>47</v>
      </c>
      <c r="J22935" s="2" t="s">
        <v>17</v>
      </c>
      <c r="K22935">
        <v>69.698410892292358</v>
      </c>
      <c r="L22935">
        <v>1.6164339471384379</v>
      </c>
      <c r="M22935">
        <v>0.14135666987193812</v>
      </c>
      <c r="N22935">
        <v>52</v>
      </c>
      <c r="O22935">
        <v>26.675154973594502</v>
      </c>
      <c r="P22935">
        <v>92.333333333333329</v>
      </c>
      <c r="Q22935" s="2" t="s">
        <v>18</v>
      </c>
    </row>
    <row r="22936" spans="1:17" x14ac:dyDescent="0.35">
      <c r="A22936">
        <v>48278</v>
      </c>
      <c r="B22936">
        <v>62</v>
      </c>
      <c r="C22936">
        <v>12</v>
      </c>
      <c r="D22936" s="1">
        <v>45459.386641805555</v>
      </c>
      <c r="E22936">
        <v>36.032837489331484</v>
      </c>
      <c r="F22936">
        <v>99.574212878407977</v>
      </c>
      <c r="G22936">
        <v>129</v>
      </c>
      <c r="H22936">
        <v>78</v>
      </c>
      <c r="I22936">
        <v>39</v>
      </c>
      <c r="J22936" s="2" t="s">
        <v>19</v>
      </c>
      <c r="K22936">
        <v>79.939241545263201</v>
      </c>
      <c r="L22936">
        <v>1.7590619971104915</v>
      </c>
      <c r="M22936">
        <v>0.1079651293770421</v>
      </c>
      <c r="N22936">
        <v>51</v>
      </c>
      <c r="O22936">
        <v>25.834361421373</v>
      </c>
      <c r="P22936">
        <v>95</v>
      </c>
      <c r="Q22936" s="2" t="s">
        <v>18</v>
      </c>
    </row>
    <row r="22937" spans="1:17" x14ac:dyDescent="0.35">
      <c r="A22937">
        <v>48280</v>
      </c>
      <c r="B22937">
        <v>73</v>
      </c>
      <c r="C22937">
        <v>19</v>
      </c>
      <c r="D22937" s="1">
        <v>45459.385252916669</v>
      </c>
      <c r="E22937">
        <v>37.070698037210832</v>
      </c>
      <c r="F22937">
        <v>95.420405318791666</v>
      </c>
      <c r="G22937">
        <v>118</v>
      </c>
      <c r="H22937">
        <v>83</v>
      </c>
      <c r="I22937">
        <v>68</v>
      </c>
      <c r="J22937" s="2" t="s">
        <v>19</v>
      </c>
      <c r="K22937">
        <v>61.861662525141625</v>
      </c>
      <c r="L22937">
        <v>1.8164389944201136</v>
      </c>
      <c r="M22937">
        <v>0.14130175393693514</v>
      </c>
      <c r="N22937">
        <v>35</v>
      </c>
      <c r="O22937">
        <v>18.749079662451628</v>
      </c>
      <c r="P22937">
        <v>94.666666666666671</v>
      </c>
      <c r="Q22937" s="2" t="s">
        <v>18</v>
      </c>
    </row>
    <row r="22938" spans="1:17" x14ac:dyDescent="0.35">
      <c r="A22938">
        <v>48282</v>
      </c>
      <c r="B22938">
        <v>80</v>
      </c>
      <c r="C22938">
        <v>18</v>
      </c>
      <c r="D22938" s="1">
        <v>45459.383864027775</v>
      </c>
      <c r="E22938">
        <v>36.123024319894398</v>
      </c>
      <c r="F22938">
        <v>97.265350265742569</v>
      </c>
      <c r="G22938">
        <v>119</v>
      </c>
      <c r="H22938">
        <v>86</v>
      </c>
      <c r="I22938">
        <v>73</v>
      </c>
      <c r="J22938" s="2" t="s">
        <v>19</v>
      </c>
      <c r="K22938">
        <v>77.010199278587848</v>
      </c>
      <c r="L22938">
        <v>1.9999913126473463</v>
      </c>
      <c r="M22938">
        <v>9.7038913601304955E-2</v>
      </c>
      <c r="N22938">
        <v>33</v>
      </c>
      <c r="O22938">
        <v>19.252717074426478</v>
      </c>
      <c r="P22938">
        <v>97</v>
      </c>
      <c r="Q22938" s="2" t="s">
        <v>18</v>
      </c>
    </row>
    <row r="22939" spans="1:17" x14ac:dyDescent="0.35">
      <c r="A22939">
        <v>48283</v>
      </c>
      <c r="B22939">
        <v>77</v>
      </c>
      <c r="C22939">
        <v>16</v>
      </c>
      <c r="D22939" s="1">
        <v>45459.383169583336</v>
      </c>
      <c r="E22939">
        <v>36.606794094667038</v>
      </c>
      <c r="F22939">
        <v>99.04210529187155</v>
      </c>
      <c r="G22939">
        <v>113</v>
      </c>
      <c r="H22939">
        <v>81</v>
      </c>
      <c r="I22939">
        <v>76</v>
      </c>
      <c r="J22939" s="2" t="s">
        <v>19</v>
      </c>
      <c r="K22939">
        <v>69.978239480848103</v>
      </c>
      <c r="L22939">
        <v>1.5316100725678918</v>
      </c>
      <c r="M22939">
        <v>9.7638477553017411E-2</v>
      </c>
      <c r="N22939">
        <v>32</v>
      </c>
      <c r="O22939">
        <v>29.830915688727742</v>
      </c>
      <c r="P22939">
        <v>91.666666666666671</v>
      </c>
      <c r="Q22939" s="2" t="s">
        <v>18</v>
      </c>
    </row>
    <row r="22940" spans="1:17" x14ac:dyDescent="0.35">
      <c r="A22940">
        <v>48287</v>
      </c>
      <c r="B22940">
        <v>80</v>
      </c>
      <c r="C22940">
        <v>17</v>
      </c>
      <c r="D22940" s="1">
        <v>45459.380391805556</v>
      </c>
      <c r="E22940">
        <v>37.289188622214283</v>
      </c>
      <c r="F22940">
        <v>97.270473711958459</v>
      </c>
      <c r="G22940">
        <v>127</v>
      </c>
      <c r="H22940">
        <v>83</v>
      </c>
      <c r="I22940">
        <v>57</v>
      </c>
      <c r="J22940" s="2" t="s">
        <v>17</v>
      </c>
      <c r="K22940">
        <v>55.675466424948397</v>
      </c>
      <c r="L22940">
        <v>1.7125333700991237</v>
      </c>
      <c r="M22940">
        <v>7.8844237122197181E-2</v>
      </c>
      <c r="N22940">
        <v>44</v>
      </c>
      <c r="O22940">
        <v>18.98391490070334</v>
      </c>
      <c r="P22940">
        <v>97.666666666666671</v>
      </c>
      <c r="Q22940" s="2" t="s">
        <v>18</v>
      </c>
    </row>
    <row r="22941" spans="1:17" x14ac:dyDescent="0.35">
      <c r="A22941">
        <v>48288</v>
      </c>
      <c r="B22941">
        <v>68</v>
      </c>
      <c r="C22941">
        <v>14</v>
      </c>
      <c r="D22941" s="1">
        <v>45459.37969736111</v>
      </c>
      <c r="E22941">
        <v>36.621472815815274</v>
      </c>
      <c r="F22941">
        <v>96.856804152824907</v>
      </c>
      <c r="G22941">
        <v>128</v>
      </c>
      <c r="H22941">
        <v>88</v>
      </c>
      <c r="I22941">
        <v>87</v>
      </c>
      <c r="J22941" s="2" t="s">
        <v>17</v>
      </c>
      <c r="K22941">
        <v>86.737512151363191</v>
      </c>
      <c r="L22941">
        <v>1.8359418392514841</v>
      </c>
      <c r="M22941">
        <v>0.13538085059865845</v>
      </c>
      <c r="N22941">
        <v>40</v>
      </c>
      <c r="O22941">
        <v>25.732923160102043</v>
      </c>
      <c r="P22941">
        <v>101.33333333333333</v>
      </c>
      <c r="Q22941" s="2" t="s">
        <v>18</v>
      </c>
    </row>
    <row r="22942" spans="1:17" x14ac:dyDescent="0.35">
      <c r="A22942">
        <v>48290</v>
      </c>
      <c r="B22942">
        <v>68</v>
      </c>
      <c r="C22942">
        <v>17</v>
      </c>
      <c r="D22942" s="1">
        <v>45459.378308472224</v>
      </c>
      <c r="E22942">
        <v>36.745351452037305</v>
      </c>
      <c r="F22942">
        <v>97.54344591274139</v>
      </c>
      <c r="G22942">
        <v>129</v>
      </c>
      <c r="H22942">
        <v>76</v>
      </c>
      <c r="I22942">
        <v>74</v>
      </c>
      <c r="J22942" s="2" t="s">
        <v>19</v>
      </c>
      <c r="K22942">
        <v>64.783331192313767</v>
      </c>
      <c r="L22942">
        <v>1.8105642097220156</v>
      </c>
      <c r="M22942">
        <v>0.10446483117767155</v>
      </c>
      <c r="N22942">
        <v>53</v>
      </c>
      <c r="O22942">
        <v>19.762205609739645</v>
      </c>
      <c r="P22942">
        <v>93.666666666666657</v>
      </c>
      <c r="Q22942" s="2" t="s">
        <v>18</v>
      </c>
    </row>
    <row r="22943" spans="1:17" x14ac:dyDescent="0.35">
      <c r="A22943">
        <v>48291</v>
      </c>
      <c r="B22943">
        <v>72</v>
      </c>
      <c r="C22943">
        <v>15</v>
      </c>
      <c r="D22943" s="1">
        <v>45459.377614027777</v>
      </c>
      <c r="E22943">
        <v>37.452836900630004</v>
      </c>
      <c r="F22943">
        <v>96.054069751036522</v>
      </c>
      <c r="G22943">
        <v>125</v>
      </c>
      <c r="H22943">
        <v>75</v>
      </c>
      <c r="I22943">
        <v>41</v>
      </c>
      <c r="J22943" s="2" t="s">
        <v>17</v>
      </c>
      <c r="K22943">
        <v>76.608487773055771</v>
      </c>
      <c r="L22943">
        <v>1.917142483685899</v>
      </c>
      <c r="M22943">
        <v>0.10097399485344874</v>
      </c>
      <c r="N22943">
        <v>50</v>
      </c>
      <c r="O22943">
        <v>20.843378120590753</v>
      </c>
      <c r="P22943">
        <v>91.666666666666657</v>
      </c>
      <c r="Q22943" s="2" t="s">
        <v>18</v>
      </c>
    </row>
    <row r="22944" spans="1:17" x14ac:dyDescent="0.35">
      <c r="A22944">
        <v>48292</v>
      </c>
      <c r="B22944">
        <v>76</v>
      </c>
      <c r="C22944">
        <v>12</v>
      </c>
      <c r="D22944" s="1">
        <v>45459.37691958333</v>
      </c>
      <c r="E22944">
        <v>36.050154680540231</v>
      </c>
      <c r="F22944">
        <v>98.777528681860645</v>
      </c>
      <c r="G22944">
        <v>138</v>
      </c>
      <c r="H22944">
        <v>88</v>
      </c>
      <c r="I22944">
        <v>27</v>
      </c>
      <c r="J22944" s="2" t="s">
        <v>19</v>
      </c>
      <c r="K22944">
        <v>70.408488080563288</v>
      </c>
      <c r="L22944">
        <v>1.781588842721495</v>
      </c>
      <c r="M22944">
        <v>7.753751712822668E-2</v>
      </c>
      <c r="N22944">
        <v>50</v>
      </c>
      <c r="O22944">
        <v>22.182477520746186</v>
      </c>
      <c r="P22944">
        <v>104.66666666666666</v>
      </c>
      <c r="Q22944" s="2" t="s">
        <v>18</v>
      </c>
    </row>
    <row r="22945" spans="1:17" x14ac:dyDescent="0.35">
      <c r="A22945">
        <v>48293</v>
      </c>
      <c r="B22945">
        <v>89</v>
      </c>
      <c r="C22945">
        <v>15</v>
      </c>
      <c r="D22945" s="1">
        <v>45459.376225138891</v>
      </c>
      <c r="E22945">
        <v>36.422859814290973</v>
      </c>
      <c r="F22945">
        <v>97.317742095192074</v>
      </c>
      <c r="G22945">
        <v>130</v>
      </c>
      <c r="H22945">
        <v>80</v>
      </c>
      <c r="I22945">
        <v>34</v>
      </c>
      <c r="J22945" s="2" t="s">
        <v>19</v>
      </c>
      <c r="K22945">
        <v>59.092310741048564</v>
      </c>
      <c r="L22945">
        <v>1.509933510505471</v>
      </c>
      <c r="M22945">
        <v>0.10412972638236975</v>
      </c>
      <c r="N22945">
        <v>50</v>
      </c>
      <c r="O22945">
        <v>25.918825964637303</v>
      </c>
      <c r="P22945">
        <v>96.666666666666657</v>
      </c>
      <c r="Q22945" s="2" t="s">
        <v>18</v>
      </c>
    </row>
    <row r="22946" spans="1:17" x14ac:dyDescent="0.35">
      <c r="A22946">
        <v>48294</v>
      </c>
      <c r="B22946">
        <v>73</v>
      </c>
      <c r="C22946">
        <v>14</v>
      </c>
      <c r="D22946" s="1">
        <v>45459.375530694444</v>
      </c>
      <c r="E22946">
        <v>36.523325779304095</v>
      </c>
      <c r="F22946">
        <v>96.658293660690035</v>
      </c>
      <c r="G22946">
        <v>110</v>
      </c>
      <c r="H22946">
        <v>75</v>
      </c>
      <c r="I22946">
        <v>45</v>
      </c>
      <c r="J22946" s="2" t="s">
        <v>17</v>
      </c>
      <c r="K22946">
        <v>60.945122899363632</v>
      </c>
      <c r="L22946">
        <v>1.6937347262223834</v>
      </c>
      <c r="M22946">
        <v>0.12466859056740533</v>
      </c>
      <c r="N22946">
        <v>35</v>
      </c>
      <c r="O22946">
        <v>21.244581166334225</v>
      </c>
      <c r="P22946">
        <v>86.666666666666671</v>
      </c>
      <c r="Q22946" s="2" t="s">
        <v>18</v>
      </c>
    </row>
    <row r="22947" spans="1:17" x14ac:dyDescent="0.35">
      <c r="A22947">
        <v>48297</v>
      </c>
      <c r="B22947">
        <v>89</v>
      </c>
      <c r="C22947">
        <v>17</v>
      </c>
      <c r="D22947" s="1">
        <v>45459.373447361111</v>
      </c>
      <c r="E22947">
        <v>37.204055355284112</v>
      </c>
      <c r="F22947">
        <v>98.343377433549065</v>
      </c>
      <c r="G22947">
        <v>124</v>
      </c>
      <c r="H22947">
        <v>87</v>
      </c>
      <c r="I22947">
        <v>47</v>
      </c>
      <c r="J22947" s="2" t="s">
        <v>17</v>
      </c>
      <c r="K22947">
        <v>63.363158691747671</v>
      </c>
      <c r="L22947">
        <v>1.6814544091133283</v>
      </c>
      <c r="M22947">
        <v>0.10932724593765333</v>
      </c>
      <c r="N22947">
        <v>37</v>
      </c>
      <c r="O22947">
        <v>22.411278175729812</v>
      </c>
      <c r="P22947">
        <v>99.333333333333329</v>
      </c>
      <c r="Q22947" s="2" t="s">
        <v>18</v>
      </c>
    </row>
    <row r="22948" spans="1:17" x14ac:dyDescent="0.35">
      <c r="A22948">
        <v>48298</v>
      </c>
      <c r="B22948">
        <v>85</v>
      </c>
      <c r="C22948">
        <v>13</v>
      </c>
      <c r="D22948" s="1">
        <v>45459.372752916664</v>
      </c>
      <c r="E22948">
        <v>36.374316000190809</v>
      </c>
      <c r="F22948">
        <v>97.738674994488463</v>
      </c>
      <c r="G22948">
        <v>116</v>
      </c>
      <c r="H22948">
        <v>82</v>
      </c>
      <c r="I22948">
        <v>45</v>
      </c>
      <c r="J22948" s="2" t="s">
        <v>19</v>
      </c>
      <c r="K22948">
        <v>90.644865683301475</v>
      </c>
      <c r="L22948">
        <v>1.7817429026456932</v>
      </c>
      <c r="M22948">
        <v>0.11603583252615052</v>
      </c>
      <c r="N22948">
        <v>34</v>
      </c>
      <c r="O22948">
        <v>28.553091348064399</v>
      </c>
      <c r="P22948">
        <v>93.333333333333329</v>
      </c>
      <c r="Q22948" s="2" t="s">
        <v>18</v>
      </c>
    </row>
    <row r="22949" spans="1:17" x14ac:dyDescent="0.35">
      <c r="A22949">
        <v>48301</v>
      </c>
      <c r="B22949">
        <v>87</v>
      </c>
      <c r="C22949">
        <v>12</v>
      </c>
      <c r="D22949" s="1">
        <v>45459.370669583332</v>
      </c>
      <c r="E22949">
        <v>36.928560677972008</v>
      </c>
      <c r="F22949">
        <v>95.339002903297086</v>
      </c>
      <c r="G22949">
        <v>136</v>
      </c>
      <c r="H22949">
        <v>89</v>
      </c>
      <c r="I22949">
        <v>30</v>
      </c>
      <c r="J22949" s="2" t="s">
        <v>17</v>
      </c>
      <c r="K22949">
        <v>61.950681259525027</v>
      </c>
      <c r="L22949">
        <v>1.8155160192565281</v>
      </c>
      <c r="M22949">
        <v>0.14245611625401999</v>
      </c>
      <c r="N22949">
        <v>47</v>
      </c>
      <c r="O22949">
        <v>18.79515519180935</v>
      </c>
      <c r="P22949">
        <v>104.66666666666667</v>
      </c>
      <c r="Q22949" s="2" t="s">
        <v>18</v>
      </c>
    </row>
    <row r="22950" spans="1:17" x14ac:dyDescent="0.35">
      <c r="A22950">
        <v>48303</v>
      </c>
      <c r="B22950">
        <v>70</v>
      </c>
      <c r="C22950">
        <v>16</v>
      </c>
      <c r="D22950" s="1">
        <v>45459.369280694445</v>
      </c>
      <c r="E22950">
        <v>36.541649840522908</v>
      </c>
      <c r="F22950">
        <v>99.573835465835828</v>
      </c>
      <c r="G22950">
        <v>134</v>
      </c>
      <c r="H22950">
        <v>77</v>
      </c>
      <c r="I22950">
        <v>62</v>
      </c>
      <c r="J22950" s="2" t="s">
        <v>17</v>
      </c>
      <c r="K22950">
        <v>91.030453520331292</v>
      </c>
      <c r="L22950">
        <v>1.8064591072576051</v>
      </c>
      <c r="M22950">
        <v>8.1747028581627107E-2</v>
      </c>
      <c r="N22950">
        <v>57</v>
      </c>
      <c r="O22950">
        <v>27.895261475036843</v>
      </c>
      <c r="P22950">
        <v>96</v>
      </c>
      <c r="Q22950" s="2" t="s">
        <v>18</v>
      </c>
    </row>
    <row r="22951" spans="1:17" x14ac:dyDescent="0.35">
      <c r="A22951">
        <v>48304</v>
      </c>
      <c r="B22951">
        <v>73</v>
      </c>
      <c r="C22951">
        <v>16</v>
      </c>
      <c r="D22951" s="1">
        <v>45459.368586249999</v>
      </c>
      <c r="E22951">
        <v>37.398919062470277</v>
      </c>
      <c r="F22951">
        <v>98.270948949228924</v>
      </c>
      <c r="G22951">
        <v>125</v>
      </c>
      <c r="H22951">
        <v>82</v>
      </c>
      <c r="I22951">
        <v>18</v>
      </c>
      <c r="J22951" s="2" t="s">
        <v>17</v>
      </c>
      <c r="K22951">
        <v>53.371291269261732</v>
      </c>
      <c r="L22951">
        <v>1.5578600337542234</v>
      </c>
      <c r="M22951">
        <v>0.12830903013459716</v>
      </c>
      <c r="N22951">
        <v>43</v>
      </c>
      <c r="O22951">
        <v>21.991296735357299</v>
      </c>
      <c r="P22951">
        <v>96.333333333333329</v>
      </c>
      <c r="Q22951" s="2" t="s">
        <v>18</v>
      </c>
    </row>
    <row r="22952" spans="1:17" x14ac:dyDescent="0.35">
      <c r="A22952">
        <v>48306</v>
      </c>
      <c r="B22952">
        <v>76</v>
      </c>
      <c r="C22952">
        <v>18</v>
      </c>
      <c r="D22952" s="1">
        <v>45459.367197361113</v>
      </c>
      <c r="E22952">
        <v>37.496594935973242</v>
      </c>
      <c r="F22952">
        <v>95.263596524160164</v>
      </c>
      <c r="G22952">
        <v>128</v>
      </c>
      <c r="H22952">
        <v>76</v>
      </c>
      <c r="I22952">
        <v>18</v>
      </c>
      <c r="J22952" s="2" t="s">
        <v>19</v>
      </c>
      <c r="K22952">
        <v>65.878646609434398</v>
      </c>
      <c r="L22952">
        <v>1.7929693007789476</v>
      </c>
      <c r="M22952">
        <v>7.251722178718803E-2</v>
      </c>
      <c r="N22952">
        <v>52</v>
      </c>
      <c r="O22952">
        <v>20.492689571787778</v>
      </c>
      <c r="P22952">
        <v>93.333333333333329</v>
      </c>
      <c r="Q22952" s="2" t="s">
        <v>18</v>
      </c>
    </row>
    <row r="22953" spans="1:17" x14ac:dyDescent="0.35">
      <c r="A22953">
        <v>48307</v>
      </c>
      <c r="B22953">
        <v>60</v>
      </c>
      <c r="C22953">
        <v>15</v>
      </c>
      <c r="D22953" s="1">
        <v>45459.366502916666</v>
      </c>
      <c r="E22953">
        <v>36.819531668595666</v>
      </c>
      <c r="F22953">
        <v>99.475044348417271</v>
      </c>
      <c r="G22953">
        <v>134</v>
      </c>
      <c r="H22953">
        <v>89</v>
      </c>
      <c r="I22953">
        <v>57</v>
      </c>
      <c r="J22953" s="2" t="s">
        <v>19</v>
      </c>
      <c r="K22953">
        <v>63.987720147675887</v>
      </c>
      <c r="L22953">
        <v>1.6838115951393444</v>
      </c>
      <c r="M22953">
        <v>6.3768932184930724E-2</v>
      </c>
      <c r="N22953">
        <v>45</v>
      </c>
      <c r="O22953">
        <v>22.568861170169246</v>
      </c>
      <c r="P22953">
        <v>104</v>
      </c>
      <c r="Q22953" s="2" t="s">
        <v>18</v>
      </c>
    </row>
    <row r="22954" spans="1:17" x14ac:dyDescent="0.35">
      <c r="A22954">
        <v>48309</v>
      </c>
      <c r="B22954">
        <v>79</v>
      </c>
      <c r="C22954">
        <v>13</v>
      </c>
      <c r="D22954" s="1">
        <v>45459.36511402778</v>
      </c>
      <c r="E22954">
        <v>37.033959138788219</v>
      </c>
      <c r="F22954">
        <v>96.770311087603204</v>
      </c>
      <c r="G22954">
        <v>123</v>
      </c>
      <c r="H22954">
        <v>89</v>
      </c>
      <c r="I22954">
        <v>88</v>
      </c>
      <c r="J22954" s="2" t="s">
        <v>17</v>
      </c>
      <c r="K22954">
        <v>54.74510166859821</v>
      </c>
      <c r="L22954">
        <v>1.5130928146371423</v>
      </c>
      <c r="M22954">
        <v>8.5041202880466488E-2</v>
      </c>
      <c r="N22954">
        <v>34</v>
      </c>
      <c r="O22954">
        <v>23.91190236948179</v>
      </c>
      <c r="P22954">
        <v>100.33333333333333</v>
      </c>
      <c r="Q22954" s="2" t="s">
        <v>18</v>
      </c>
    </row>
    <row r="22955" spans="1:17" x14ac:dyDescent="0.35">
      <c r="A22955">
        <v>48311</v>
      </c>
      <c r="B22955">
        <v>85</v>
      </c>
      <c r="C22955">
        <v>19</v>
      </c>
      <c r="D22955" s="1">
        <v>45459.363725138886</v>
      </c>
      <c r="E22955">
        <v>36.392619814646856</v>
      </c>
      <c r="F22955">
        <v>96.583409967748082</v>
      </c>
      <c r="G22955">
        <v>128</v>
      </c>
      <c r="H22955">
        <v>82</v>
      </c>
      <c r="I22955">
        <v>28</v>
      </c>
      <c r="J22955" s="2" t="s">
        <v>17</v>
      </c>
      <c r="K22955">
        <v>67.463647536070823</v>
      </c>
      <c r="L22955">
        <v>1.6918733178099701</v>
      </c>
      <c r="M22955">
        <v>0.14423767994220299</v>
      </c>
      <c r="N22955">
        <v>46</v>
      </c>
      <c r="O22955">
        <v>23.568618994392697</v>
      </c>
      <c r="P22955">
        <v>97.333333333333329</v>
      </c>
      <c r="Q22955" s="2" t="s">
        <v>18</v>
      </c>
    </row>
    <row r="22956" spans="1:17" x14ac:dyDescent="0.35">
      <c r="A22956">
        <v>48316</v>
      </c>
      <c r="B22956">
        <v>76</v>
      </c>
      <c r="C22956">
        <v>12</v>
      </c>
      <c r="D22956" s="1">
        <v>45459.360252916667</v>
      </c>
      <c r="E22956">
        <v>36.977503530571738</v>
      </c>
      <c r="F22956">
        <v>97.261372107646153</v>
      </c>
      <c r="G22956">
        <v>130</v>
      </c>
      <c r="H22956">
        <v>87</v>
      </c>
      <c r="I22956">
        <v>24</v>
      </c>
      <c r="J22956" s="2" t="s">
        <v>19</v>
      </c>
      <c r="K22956">
        <v>61.449052895007853</v>
      </c>
      <c r="L22956">
        <v>1.5245703415760821</v>
      </c>
      <c r="M22956">
        <v>0.14690658196049369</v>
      </c>
      <c r="N22956">
        <v>43</v>
      </c>
      <c r="O22956">
        <v>26.437492391500811</v>
      </c>
      <c r="P22956">
        <v>101.33333333333333</v>
      </c>
      <c r="Q22956" s="2" t="s">
        <v>18</v>
      </c>
    </row>
    <row r="22957" spans="1:17" x14ac:dyDescent="0.35">
      <c r="A22957">
        <v>48317</v>
      </c>
      <c r="B22957">
        <v>74</v>
      </c>
      <c r="C22957">
        <v>19</v>
      </c>
      <c r="D22957" s="1">
        <v>45459.359558472221</v>
      </c>
      <c r="E22957">
        <v>36.504241126689109</v>
      </c>
      <c r="F22957">
        <v>98.498373122549438</v>
      </c>
      <c r="G22957">
        <v>135</v>
      </c>
      <c r="H22957">
        <v>76</v>
      </c>
      <c r="I22957">
        <v>45</v>
      </c>
      <c r="J22957" s="2" t="s">
        <v>19</v>
      </c>
      <c r="K22957">
        <v>58.142770299435441</v>
      </c>
      <c r="L22957">
        <v>1.6243184701051199</v>
      </c>
      <c r="M22957">
        <v>8.855021311896269E-2</v>
      </c>
      <c r="N22957">
        <v>59</v>
      </c>
      <c r="O22957">
        <v>22.037044830051183</v>
      </c>
      <c r="P22957">
        <v>95.666666666666657</v>
      </c>
      <c r="Q22957" s="2" t="s">
        <v>18</v>
      </c>
    </row>
    <row r="22958" spans="1:17" x14ac:dyDescent="0.35">
      <c r="A22958">
        <v>48318</v>
      </c>
      <c r="B22958">
        <v>63</v>
      </c>
      <c r="C22958">
        <v>17</v>
      </c>
      <c r="D22958" s="1">
        <v>45459.358864027781</v>
      </c>
      <c r="E22958">
        <v>36.745740122733181</v>
      </c>
      <c r="F22958">
        <v>95.545682089837925</v>
      </c>
      <c r="G22958">
        <v>123</v>
      </c>
      <c r="H22958">
        <v>83</v>
      </c>
      <c r="I22958">
        <v>24</v>
      </c>
      <c r="J22958" s="2" t="s">
        <v>19</v>
      </c>
      <c r="K22958">
        <v>57.815803482906944</v>
      </c>
      <c r="L22958">
        <v>1.5293125603740196</v>
      </c>
      <c r="M22958">
        <v>0.13526005354309034</v>
      </c>
      <c r="N22958">
        <v>40</v>
      </c>
      <c r="O22958">
        <v>24.720318084058558</v>
      </c>
      <c r="P22958">
        <v>96.333333333333329</v>
      </c>
      <c r="Q22958" s="2" t="s">
        <v>18</v>
      </c>
    </row>
    <row r="22959" spans="1:17" x14ac:dyDescent="0.35">
      <c r="A22959">
        <v>48319</v>
      </c>
      <c r="B22959">
        <v>65</v>
      </c>
      <c r="C22959">
        <v>12</v>
      </c>
      <c r="D22959" s="1">
        <v>45459.358169583335</v>
      </c>
      <c r="E22959">
        <v>36.050866022704319</v>
      </c>
      <c r="F22959">
        <v>98.188050345777711</v>
      </c>
      <c r="G22959">
        <v>124</v>
      </c>
      <c r="H22959">
        <v>78</v>
      </c>
      <c r="I22959">
        <v>70</v>
      </c>
      <c r="J22959" s="2" t="s">
        <v>19</v>
      </c>
      <c r="K22959">
        <v>73.209421795585158</v>
      </c>
      <c r="L22959">
        <v>1.675458686857473</v>
      </c>
      <c r="M22959">
        <v>0.12252560756792984</v>
      </c>
      <c r="N22959">
        <v>46</v>
      </c>
      <c r="O22959">
        <v>26.079516150141757</v>
      </c>
      <c r="P22959">
        <v>93.333333333333329</v>
      </c>
      <c r="Q22959" s="2" t="s">
        <v>18</v>
      </c>
    </row>
    <row r="22960" spans="1:17" x14ac:dyDescent="0.35">
      <c r="A22960">
        <v>48320</v>
      </c>
      <c r="B22960">
        <v>64</v>
      </c>
      <c r="C22960">
        <v>12</v>
      </c>
      <c r="D22960" s="1">
        <v>45459.357475138888</v>
      </c>
      <c r="E22960">
        <v>37.078468446595366</v>
      </c>
      <c r="F22960">
        <v>99.635963755080653</v>
      </c>
      <c r="G22960">
        <v>123</v>
      </c>
      <c r="H22960">
        <v>77</v>
      </c>
      <c r="I22960">
        <v>81</v>
      </c>
      <c r="J22960" s="2" t="s">
        <v>17</v>
      </c>
      <c r="K22960">
        <v>55.430641675220414</v>
      </c>
      <c r="L22960">
        <v>1.5260269367660619</v>
      </c>
      <c r="M22960">
        <v>0.11738481647527765</v>
      </c>
      <c r="N22960">
        <v>46</v>
      </c>
      <c r="O22960">
        <v>23.802660746779832</v>
      </c>
      <c r="P22960">
        <v>92.333333333333329</v>
      </c>
      <c r="Q22960" s="2" t="s">
        <v>18</v>
      </c>
    </row>
    <row r="22961" spans="1:17" x14ac:dyDescent="0.35">
      <c r="A22961">
        <v>48321</v>
      </c>
      <c r="B22961">
        <v>82</v>
      </c>
      <c r="C22961">
        <v>12</v>
      </c>
      <c r="D22961" s="1">
        <v>45459.356780694441</v>
      </c>
      <c r="E22961">
        <v>37.380772918108427</v>
      </c>
      <c r="F22961">
        <v>96.313175080600658</v>
      </c>
      <c r="G22961">
        <v>125</v>
      </c>
      <c r="H22961">
        <v>77</v>
      </c>
      <c r="I22961">
        <v>84</v>
      </c>
      <c r="J22961" s="2" t="s">
        <v>19</v>
      </c>
      <c r="K22961">
        <v>78.096888582236971</v>
      </c>
      <c r="L22961">
        <v>1.7276435960229592</v>
      </c>
      <c r="M22961">
        <v>0.10607315649603002</v>
      </c>
      <c r="N22961">
        <v>48</v>
      </c>
      <c r="O22961">
        <v>26.165282157483368</v>
      </c>
      <c r="P22961">
        <v>93</v>
      </c>
      <c r="Q22961" s="2" t="s">
        <v>18</v>
      </c>
    </row>
    <row r="22962" spans="1:17" x14ac:dyDescent="0.35">
      <c r="A22962">
        <v>48322</v>
      </c>
      <c r="B22962">
        <v>86</v>
      </c>
      <c r="C22962">
        <v>16</v>
      </c>
      <c r="D22962" s="1">
        <v>45459.356086250002</v>
      </c>
      <c r="E22962">
        <v>37.404387442962722</v>
      </c>
      <c r="F22962">
        <v>97.717940166783976</v>
      </c>
      <c r="G22962">
        <v>111</v>
      </c>
      <c r="H22962">
        <v>79</v>
      </c>
      <c r="I22962">
        <v>36</v>
      </c>
      <c r="J22962" s="2" t="s">
        <v>19</v>
      </c>
      <c r="K22962">
        <v>80.383251420646502</v>
      </c>
      <c r="L22962">
        <v>1.6821945299944336</v>
      </c>
      <c r="M22962">
        <v>9.2713501847808896E-2</v>
      </c>
      <c r="N22962">
        <v>32</v>
      </c>
      <c r="O22962">
        <v>28.406199714052526</v>
      </c>
      <c r="P22962">
        <v>89.666666666666671</v>
      </c>
      <c r="Q22962" s="2" t="s">
        <v>18</v>
      </c>
    </row>
    <row r="22963" spans="1:17" x14ac:dyDescent="0.35">
      <c r="A22963">
        <v>48324</v>
      </c>
      <c r="B22963">
        <v>72</v>
      </c>
      <c r="C22963">
        <v>17</v>
      </c>
      <c r="D22963" s="1">
        <v>45459.354697361108</v>
      </c>
      <c r="E22963">
        <v>36.569952146021834</v>
      </c>
      <c r="F22963">
        <v>98.718849029161063</v>
      </c>
      <c r="G22963">
        <v>136</v>
      </c>
      <c r="H22963">
        <v>88</v>
      </c>
      <c r="I22963">
        <v>65</v>
      </c>
      <c r="J22963" s="2" t="s">
        <v>17</v>
      </c>
      <c r="K22963">
        <v>95.450957393686366</v>
      </c>
      <c r="L22963">
        <v>1.8608179482255618</v>
      </c>
      <c r="M22963">
        <v>0.14551282671046351</v>
      </c>
      <c r="N22963">
        <v>48</v>
      </c>
      <c r="O22963">
        <v>27.56592156998569</v>
      </c>
      <c r="P22963">
        <v>104</v>
      </c>
      <c r="Q22963" s="2" t="s">
        <v>18</v>
      </c>
    </row>
    <row r="22964" spans="1:17" x14ac:dyDescent="0.35">
      <c r="A22964">
        <v>48327</v>
      </c>
      <c r="B22964">
        <v>63</v>
      </c>
      <c r="C22964">
        <v>17</v>
      </c>
      <c r="D22964" s="1">
        <v>45459.352614027775</v>
      </c>
      <c r="E22964">
        <v>36.300922174960618</v>
      </c>
      <c r="F22964">
        <v>97.271164679239547</v>
      </c>
      <c r="G22964">
        <v>119</v>
      </c>
      <c r="H22964">
        <v>78</v>
      </c>
      <c r="I22964">
        <v>79</v>
      </c>
      <c r="J22964" s="2" t="s">
        <v>19</v>
      </c>
      <c r="K22964">
        <v>67.897458049578049</v>
      </c>
      <c r="L22964">
        <v>1.9071850312081651</v>
      </c>
      <c r="M22964">
        <v>0.13515490330841215</v>
      </c>
      <c r="N22964">
        <v>41</v>
      </c>
      <c r="O22964">
        <v>18.666713268841288</v>
      </c>
      <c r="P22964">
        <v>91.666666666666671</v>
      </c>
      <c r="Q22964" s="2" t="s">
        <v>18</v>
      </c>
    </row>
    <row r="22965" spans="1:17" x14ac:dyDescent="0.35">
      <c r="A22965">
        <v>48329</v>
      </c>
      <c r="B22965">
        <v>75</v>
      </c>
      <c r="C22965">
        <v>13</v>
      </c>
      <c r="D22965" s="1">
        <v>45459.351225138889</v>
      </c>
      <c r="E22965">
        <v>36.241052091918363</v>
      </c>
      <c r="F22965">
        <v>96.891964510669709</v>
      </c>
      <c r="G22965">
        <v>123</v>
      </c>
      <c r="H22965">
        <v>89</v>
      </c>
      <c r="I22965">
        <v>22</v>
      </c>
      <c r="J22965" s="2" t="s">
        <v>17</v>
      </c>
      <c r="K22965">
        <v>72.390529438896181</v>
      </c>
      <c r="L22965">
        <v>1.739689399347524</v>
      </c>
      <c r="M22965">
        <v>6.3703874003226704E-2</v>
      </c>
      <c r="N22965">
        <v>34</v>
      </c>
      <c r="O22965">
        <v>23.918741136863957</v>
      </c>
      <c r="P22965">
        <v>100.33333333333333</v>
      </c>
      <c r="Q22965" s="2" t="s">
        <v>18</v>
      </c>
    </row>
    <row r="22966" spans="1:17" x14ac:dyDescent="0.35">
      <c r="A22966">
        <v>48330</v>
      </c>
      <c r="B22966">
        <v>80</v>
      </c>
      <c r="C22966">
        <v>15</v>
      </c>
      <c r="D22966" s="1">
        <v>45459.350530694443</v>
      </c>
      <c r="E22966">
        <v>36.601497185187704</v>
      </c>
      <c r="F22966">
        <v>96.010957950338053</v>
      </c>
      <c r="G22966">
        <v>125</v>
      </c>
      <c r="H22966">
        <v>76</v>
      </c>
      <c r="I22966">
        <v>33</v>
      </c>
      <c r="J22966" s="2" t="s">
        <v>19</v>
      </c>
      <c r="K22966">
        <v>59.882106723648128</v>
      </c>
      <c r="L22966">
        <v>1.5484057009739862</v>
      </c>
      <c r="M22966">
        <v>8.7884849489902911E-2</v>
      </c>
      <c r="N22966">
        <v>49</v>
      </c>
      <c r="O22966">
        <v>24.976268105293464</v>
      </c>
      <c r="P22966">
        <v>92.333333333333329</v>
      </c>
      <c r="Q22966" s="2" t="s">
        <v>18</v>
      </c>
    </row>
    <row r="22967" spans="1:17" x14ac:dyDescent="0.35">
      <c r="A22967">
        <v>48332</v>
      </c>
      <c r="B22967">
        <v>83</v>
      </c>
      <c r="C22967">
        <v>19</v>
      </c>
      <c r="D22967" s="1">
        <v>45459.349141805556</v>
      </c>
      <c r="E22967">
        <v>36.185239402842832</v>
      </c>
      <c r="F22967">
        <v>99.725627504937862</v>
      </c>
      <c r="G22967">
        <v>117</v>
      </c>
      <c r="H22967">
        <v>76</v>
      </c>
      <c r="I22967">
        <v>79</v>
      </c>
      <c r="J22967" s="2" t="s">
        <v>19</v>
      </c>
      <c r="K22967">
        <v>60.045743159200455</v>
      </c>
      <c r="L22967">
        <v>1.5391489358873778</v>
      </c>
      <c r="M22967">
        <v>0.1223081591076727</v>
      </c>
      <c r="N22967">
        <v>41</v>
      </c>
      <c r="O22967">
        <v>25.346671217098834</v>
      </c>
      <c r="P22967">
        <v>89.666666666666671</v>
      </c>
      <c r="Q22967" s="2" t="s">
        <v>18</v>
      </c>
    </row>
    <row r="22968" spans="1:17" x14ac:dyDescent="0.35">
      <c r="A22968">
        <v>48334</v>
      </c>
      <c r="B22968">
        <v>75</v>
      </c>
      <c r="C22968">
        <v>15</v>
      </c>
      <c r="D22968" s="1">
        <v>45459.34775291667</v>
      </c>
      <c r="E22968">
        <v>36.713178265849351</v>
      </c>
      <c r="F22968">
        <v>96.44666095225918</v>
      </c>
      <c r="G22968">
        <v>124</v>
      </c>
      <c r="H22968">
        <v>88</v>
      </c>
      <c r="I22968">
        <v>45</v>
      </c>
      <c r="J22968" s="2" t="s">
        <v>19</v>
      </c>
      <c r="K22968">
        <v>61.884563757444248</v>
      </c>
      <c r="L22968">
        <v>1.5986302997078643</v>
      </c>
      <c r="M22968">
        <v>5.6702261781713947E-2</v>
      </c>
      <c r="N22968">
        <v>36</v>
      </c>
      <c r="O22968">
        <v>24.215099257536938</v>
      </c>
      <c r="P22968">
        <v>100</v>
      </c>
      <c r="Q22968" s="2" t="s">
        <v>18</v>
      </c>
    </row>
    <row r="22969" spans="1:17" x14ac:dyDescent="0.35">
      <c r="A22969">
        <v>48337</v>
      </c>
      <c r="B22969">
        <v>87</v>
      </c>
      <c r="C22969">
        <v>15</v>
      </c>
      <c r="D22969" s="1">
        <v>45459.34566958333</v>
      </c>
      <c r="E22969">
        <v>36.075520369875562</v>
      </c>
      <c r="F22969">
        <v>96.911344075754059</v>
      </c>
      <c r="G22969">
        <v>124</v>
      </c>
      <c r="H22969">
        <v>72</v>
      </c>
      <c r="I22969">
        <v>39</v>
      </c>
      <c r="J22969" s="2" t="s">
        <v>19</v>
      </c>
      <c r="K22969">
        <v>63.814974876079141</v>
      </c>
      <c r="L22969">
        <v>1.7372552466875857</v>
      </c>
      <c r="M22969">
        <v>0.117040771287301</v>
      </c>
      <c r="N22969">
        <v>52</v>
      </c>
      <c r="O22969">
        <v>21.144398669567071</v>
      </c>
      <c r="P22969">
        <v>89.333333333333329</v>
      </c>
      <c r="Q22969" s="2" t="s">
        <v>18</v>
      </c>
    </row>
    <row r="22970" spans="1:17" x14ac:dyDescent="0.35">
      <c r="A22970">
        <v>48339</v>
      </c>
      <c r="B22970">
        <v>86</v>
      </c>
      <c r="C22970">
        <v>14</v>
      </c>
      <c r="D22970" s="1">
        <v>45459.344280694444</v>
      </c>
      <c r="E22970">
        <v>36.182160829462312</v>
      </c>
      <c r="F22970">
        <v>98.980125731827911</v>
      </c>
      <c r="G22970">
        <v>118</v>
      </c>
      <c r="H22970">
        <v>81</v>
      </c>
      <c r="I22970">
        <v>48</v>
      </c>
      <c r="J22970" s="2" t="s">
        <v>17</v>
      </c>
      <c r="K22970">
        <v>69.704822936773667</v>
      </c>
      <c r="L22970">
        <v>1.7056499323100955</v>
      </c>
      <c r="M22970">
        <v>6.422588111955263E-2</v>
      </c>
      <c r="N22970">
        <v>37</v>
      </c>
      <c r="O22970">
        <v>23.959791012994582</v>
      </c>
      <c r="P22970">
        <v>93.333333333333329</v>
      </c>
      <c r="Q22970" s="2" t="s">
        <v>18</v>
      </c>
    </row>
    <row r="22971" spans="1:17" x14ac:dyDescent="0.35">
      <c r="A22971">
        <v>48342</v>
      </c>
      <c r="B22971">
        <v>63</v>
      </c>
      <c r="C22971">
        <v>18</v>
      </c>
      <c r="D22971" s="1">
        <v>45459.342197361111</v>
      </c>
      <c r="E22971">
        <v>36.244094027383461</v>
      </c>
      <c r="F22971">
        <v>97.383376851624661</v>
      </c>
      <c r="G22971">
        <v>112</v>
      </c>
      <c r="H22971">
        <v>83</v>
      </c>
      <c r="I22971">
        <v>23</v>
      </c>
      <c r="J22971" s="2" t="s">
        <v>19</v>
      </c>
      <c r="K22971">
        <v>64.320906305650965</v>
      </c>
      <c r="L22971">
        <v>1.8121558600495953</v>
      </c>
      <c r="M22971">
        <v>7.6179115690501314E-2</v>
      </c>
      <c r="N22971">
        <v>29</v>
      </c>
      <c r="O22971">
        <v>19.586690443007249</v>
      </c>
      <c r="P22971">
        <v>92.666666666666671</v>
      </c>
      <c r="Q22971" s="2" t="s">
        <v>18</v>
      </c>
    </row>
    <row r="22972" spans="1:17" x14ac:dyDescent="0.35">
      <c r="A22972">
        <v>48343</v>
      </c>
      <c r="B22972">
        <v>88</v>
      </c>
      <c r="C22972">
        <v>12</v>
      </c>
      <c r="D22972" s="1">
        <v>45459.341502916664</v>
      </c>
      <c r="E22972">
        <v>36.720930977269838</v>
      </c>
      <c r="F22972">
        <v>95.127268802990457</v>
      </c>
      <c r="G22972">
        <v>125</v>
      </c>
      <c r="H22972">
        <v>80</v>
      </c>
      <c r="I22972">
        <v>81</v>
      </c>
      <c r="J22972" s="2" t="s">
        <v>17</v>
      </c>
      <c r="K22972">
        <v>62.532596833331787</v>
      </c>
      <c r="L22972">
        <v>1.7311797460722003</v>
      </c>
      <c r="M22972">
        <v>9.8566307295360395E-2</v>
      </c>
      <c r="N22972">
        <v>45</v>
      </c>
      <c r="O22972">
        <v>20.865180182248622</v>
      </c>
      <c r="P22972">
        <v>95</v>
      </c>
      <c r="Q22972" s="2" t="s">
        <v>18</v>
      </c>
    </row>
    <row r="22973" spans="1:17" x14ac:dyDescent="0.35">
      <c r="A22973">
        <v>48345</v>
      </c>
      <c r="B22973">
        <v>71</v>
      </c>
      <c r="C22973">
        <v>14</v>
      </c>
      <c r="D22973" s="1">
        <v>45459.340114027778</v>
      </c>
      <c r="E22973">
        <v>37.440000153676742</v>
      </c>
      <c r="F22973">
        <v>99.611674953961327</v>
      </c>
      <c r="G22973">
        <v>111</v>
      </c>
      <c r="H22973">
        <v>80</v>
      </c>
      <c r="I22973">
        <v>55</v>
      </c>
      <c r="J22973" s="2" t="s">
        <v>17</v>
      </c>
      <c r="K22973">
        <v>82.320761416138239</v>
      </c>
      <c r="L22973">
        <v>1.7199569649174093</v>
      </c>
      <c r="M22973">
        <v>0.12855188569558934</v>
      </c>
      <c r="N22973">
        <v>31</v>
      </c>
      <c r="O22973">
        <v>27.827501678943644</v>
      </c>
      <c r="P22973">
        <v>90.333333333333329</v>
      </c>
      <c r="Q22973" s="2" t="s">
        <v>18</v>
      </c>
    </row>
    <row r="22974" spans="1:17" x14ac:dyDescent="0.35">
      <c r="A22974">
        <v>48347</v>
      </c>
      <c r="B22974">
        <v>66</v>
      </c>
      <c r="C22974">
        <v>19</v>
      </c>
      <c r="D22974" s="1">
        <v>45459.338725138892</v>
      </c>
      <c r="E22974">
        <v>36.363017027319117</v>
      </c>
      <c r="F22974">
        <v>99.73355886501929</v>
      </c>
      <c r="G22974">
        <v>111</v>
      </c>
      <c r="H22974">
        <v>82</v>
      </c>
      <c r="I22974">
        <v>19</v>
      </c>
      <c r="J22974" s="2" t="s">
        <v>19</v>
      </c>
      <c r="K22974">
        <v>60.878056059756467</v>
      </c>
      <c r="L22974">
        <v>1.6826049210734357</v>
      </c>
      <c r="M22974">
        <v>5.5631818135467692E-2</v>
      </c>
      <c r="N22974">
        <v>29</v>
      </c>
      <c r="O22974">
        <v>21.502871852055851</v>
      </c>
      <c r="P22974">
        <v>91.666666666666671</v>
      </c>
      <c r="Q22974" s="2" t="s">
        <v>18</v>
      </c>
    </row>
    <row r="22975" spans="1:17" x14ac:dyDescent="0.35">
      <c r="A22975">
        <v>48348</v>
      </c>
      <c r="B22975">
        <v>78</v>
      </c>
      <c r="C22975">
        <v>16</v>
      </c>
      <c r="D22975" s="1">
        <v>45459.338030694445</v>
      </c>
      <c r="E22975">
        <v>36.58964340814623</v>
      </c>
      <c r="F22975">
        <v>96.003968695014962</v>
      </c>
      <c r="G22975">
        <v>124</v>
      </c>
      <c r="H22975">
        <v>77</v>
      </c>
      <c r="I22975">
        <v>22</v>
      </c>
      <c r="J22975" s="2" t="s">
        <v>19</v>
      </c>
      <c r="K22975">
        <v>60.844061390526853</v>
      </c>
      <c r="L22975">
        <v>1.5860570161926901</v>
      </c>
      <c r="M22975">
        <v>9.0400808750477235E-2</v>
      </c>
      <c r="N22975">
        <v>47</v>
      </c>
      <c r="O22975">
        <v>24.18692205017679</v>
      </c>
      <c r="P22975">
        <v>92.666666666666671</v>
      </c>
      <c r="Q22975" s="2" t="s">
        <v>18</v>
      </c>
    </row>
    <row r="22976" spans="1:17" x14ac:dyDescent="0.35">
      <c r="A22976">
        <v>48358</v>
      </c>
      <c r="B22976">
        <v>67</v>
      </c>
      <c r="C22976">
        <v>16</v>
      </c>
      <c r="D22976" s="1">
        <v>45459.33108625</v>
      </c>
      <c r="E22976">
        <v>37.465281566154871</v>
      </c>
      <c r="F22976">
        <v>95.763896697441652</v>
      </c>
      <c r="G22976">
        <v>127</v>
      </c>
      <c r="H22976">
        <v>77</v>
      </c>
      <c r="I22976">
        <v>69</v>
      </c>
      <c r="J22976" s="2" t="s">
        <v>17</v>
      </c>
      <c r="K22976">
        <v>50.120641575851295</v>
      </c>
      <c r="L22976">
        <v>1.641581603173333</v>
      </c>
      <c r="M22976">
        <v>9.6235836186221835E-2</v>
      </c>
      <c r="N22976">
        <v>50</v>
      </c>
      <c r="O22976">
        <v>18.599088835227366</v>
      </c>
      <c r="P22976">
        <v>93.666666666666657</v>
      </c>
      <c r="Q22976" s="2" t="s">
        <v>18</v>
      </c>
    </row>
    <row r="22977" spans="1:17" x14ac:dyDescent="0.35">
      <c r="A22977">
        <v>48359</v>
      </c>
      <c r="B22977">
        <v>67</v>
      </c>
      <c r="C22977">
        <v>16</v>
      </c>
      <c r="D22977" s="1">
        <v>45459.330391805554</v>
      </c>
      <c r="E22977">
        <v>36.797009417925103</v>
      </c>
      <c r="F22977">
        <v>96.519550018827232</v>
      </c>
      <c r="G22977">
        <v>137</v>
      </c>
      <c r="H22977">
        <v>79</v>
      </c>
      <c r="I22977">
        <v>46</v>
      </c>
      <c r="J22977" s="2" t="s">
        <v>19</v>
      </c>
      <c r="K22977">
        <v>71.039276656377041</v>
      </c>
      <c r="L22977">
        <v>1.8595991550353301</v>
      </c>
      <c r="M22977">
        <v>5.4674221635384157E-2</v>
      </c>
      <c r="N22977">
        <v>58</v>
      </c>
      <c r="O22977">
        <v>20.54281004409215</v>
      </c>
      <c r="P22977">
        <v>98.333333333333329</v>
      </c>
      <c r="Q22977" s="2" t="s">
        <v>18</v>
      </c>
    </row>
    <row r="22978" spans="1:17" x14ac:dyDescent="0.35">
      <c r="A22978">
        <v>48360</v>
      </c>
      <c r="B22978">
        <v>68</v>
      </c>
      <c r="C22978">
        <v>17</v>
      </c>
      <c r="D22978" s="1">
        <v>45459.329697361114</v>
      </c>
      <c r="E22978">
        <v>36.518807458943549</v>
      </c>
      <c r="F22978">
        <v>97.674844646894627</v>
      </c>
      <c r="G22978">
        <v>122</v>
      </c>
      <c r="H22978">
        <v>77</v>
      </c>
      <c r="I22978">
        <v>59</v>
      </c>
      <c r="J22978" s="2" t="s">
        <v>19</v>
      </c>
      <c r="K22978">
        <v>60.141932555481645</v>
      </c>
      <c r="L22978">
        <v>1.5728133650091025</v>
      </c>
      <c r="M22978">
        <v>0.11036055702378872</v>
      </c>
      <c r="N22978">
        <v>45</v>
      </c>
      <c r="O22978">
        <v>24.312129334808429</v>
      </c>
      <c r="P22978">
        <v>92</v>
      </c>
      <c r="Q22978" s="2" t="s">
        <v>18</v>
      </c>
    </row>
    <row r="22979" spans="1:17" x14ac:dyDescent="0.35">
      <c r="A22979">
        <v>48361</v>
      </c>
      <c r="B22979">
        <v>75</v>
      </c>
      <c r="C22979">
        <v>19</v>
      </c>
      <c r="D22979" s="1">
        <v>45459.329002916667</v>
      </c>
      <c r="E22979">
        <v>36.025375866150085</v>
      </c>
      <c r="F22979">
        <v>98.478520818655625</v>
      </c>
      <c r="G22979">
        <v>130</v>
      </c>
      <c r="H22979">
        <v>83</v>
      </c>
      <c r="I22979">
        <v>28</v>
      </c>
      <c r="J22979" s="2" t="s">
        <v>19</v>
      </c>
      <c r="K22979">
        <v>94.918048075910932</v>
      </c>
      <c r="L22979">
        <v>1.9830731900252712</v>
      </c>
      <c r="M22979">
        <v>6.9058628821637644E-2</v>
      </c>
      <c r="N22979">
        <v>47</v>
      </c>
      <c r="O22979">
        <v>24.13633429620069</v>
      </c>
      <c r="P22979">
        <v>98.666666666666671</v>
      </c>
      <c r="Q22979" s="2" t="s">
        <v>18</v>
      </c>
    </row>
    <row r="22980" spans="1:17" x14ac:dyDescent="0.35">
      <c r="A22980">
        <v>48363</v>
      </c>
      <c r="B22980">
        <v>85</v>
      </c>
      <c r="C22980">
        <v>17</v>
      </c>
      <c r="D22980" s="1">
        <v>45459.327614027781</v>
      </c>
      <c r="E22980">
        <v>36.675353395273355</v>
      </c>
      <c r="F22980">
        <v>98.51879593745295</v>
      </c>
      <c r="G22980">
        <v>135</v>
      </c>
      <c r="H22980">
        <v>71</v>
      </c>
      <c r="I22980">
        <v>56</v>
      </c>
      <c r="J22980" s="2" t="s">
        <v>19</v>
      </c>
      <c r="K22980">
        <v>53.828621202361695</v>
      </c>
      <c r="L22980">
        <v>1.5440280518271403</v>
      </c>
      <c r="M22980">
        <v>7.8737564810127808E-2</v>
      </c>
      <c r="N22980">
        <v>64</v>
      </c>
      <c r="O22980">
        <v>22.578905351714148</v>
      </c>
      <c r="P22980">
        <v>92.333333333333329</v>
      </c>
      <c r="Q22980" s="2" t="s">
        <v>18</v>
      </c>
    </row>
    <row r="22981" spans="1:17" x14ac:dyDescent="0.35">
      <c r="A22981">
        <v>48364</v>
      </c>
      <c r="B22981">
        <v>64</v>
      </c>
      <c r="C22981">
        <v>15</v>
      </c>
      <c r="D22981" s="1">
        <v>45459.326919583335</v>
      </c>
      <c r="E22981">
        <v>36.472162876236936</v>
      </c>
      <c r="F22981">
        <v>95.705229581036434</v>
      </c>
      <c r="G22981">
        <v>134</v>
      </c>
      <c r="H22981">
        <v>87</v>
      </c>
      <c r="I22981">
        <v>40</v>
      </c>
      <c r="J22981" s="2" t="s">
        <v>19</v>
      </c>
      <c r="K22981">
        <v>66.612636475129506</v>
      </c>
      <c r="L22981">
        <v>1.7310004323059698</v>
      </c>
      <c r="M22981">
        <v>7.6228218615537829E-2</v>
      </c>
      <c r="N22981">
        <v>47</v>
      </c>
      <c r="O22981">
        <v>22.231167473811809</v>
      </c>
      <c r="P22981">
        <v>102.66666666666667</v>
      </c>
      <c r="Q22981" s="2" t="s">
        <v>18</v>
      </c>
    </row>
    <row r="22982" spans="1:17" x14ac:dyDescent="0.35">
      <c r="A22982">
        <v>48365</v>
      </c>
      <c r="B22982">
        <v>65</v>
      </c>
      <c r="C22982">
        <v>16</v>
      </c>
      <c r="D22982" s="1">
        <v>45459.326225138888</v>
      </c>
      <c r="E22982">
        <v>36.282370267280392</v>
      </c>
      <c r="F22982">
        <v>96.853972757646972</v>
      </c>
      <c r="G22982">
        <v>122</v>
      </c>
      <c r="H22982">
        <v>77</v>
      </c>
      <c r="I22982">
        <v>39</v>
      </c>
      <c r="J22982" s="2" t="s">
        <v>17</v>
      </c>
      <c r="K22982">
        <v>67.604106602736962</v>
      </c>
      <c r="L22982">
        <v>1.7640306385255711</v>
      </c>
      <c r="M22982">
        <v>8.743171068768027E-2</v>
      </c>
      <c r="N22982">
        <v>45</v>
      </c>
      <c r="O22982">
        <v>21.725052274511881</v>
      </c>
      <c r="P22982">
        <v>92</v>
      </c>
      <c r="Q22982" s="2" t="s">
        <v>18</v>
      </c>
    </row>
    <row r="22983" spans="1:17" x14ac:dyDescent="0.35">
      <c r="A22983">
        <v>48371</v>
      </c>
      <c r="B22983">
        <v>82</v>
      </c>
      <c r="C22983">
        <v>18</v>
      </c>
      <c r="D22983" s="1">
        <v>45459.322058472222</v>
      </c>
      <c r="E22983">
        <v>37.24508043764628</v>
      </c>
      <c r="F22983">
        <v>97.494242373842155</v>
      </c>
      <c r="G22983">
        <v>126</v>
      </c>
      <c r="H22983">
        <v>80</v>
      </c>
      <c r="I22983">
        <v>64</v>
      </c>
      <c r="J22983" s="2" t="s">
        <v>17</v>
      </c>
      <c r="K22983">
        <v>71.787688682920319</v>
      </c>
      <c r="L22983">
        <v>1.9484060418940508</v>
      </c>
      <c r="M22983">
        <v>0.14940903292632318</v>
      </c>
      <c r="N22983">
        <v>46</v>
      </c>
      <c r="O22983">
        <v>18.909978519688718</v>
      </c>
      <c r="P22983">
        <v>95.333333333333329</v>
      </c>
      <c r="Q22983" s="2" t="s">
        <v>18</v>
      </c>
    </row>
    <row r="22984" spans="1:17" x14ac:dyDescent="0.35">
      <c r="A22984">
        <v>48374</v>
      </c>
      <c r="B22984">
        <v>60</v>
      </c>
      <c r="C22984">
        <v>13</v>
      </c>
      <c r="D22984" s="1">
        <v>45459.319975138889</v>
      </c>
      <c r="E22984">
        <v>37.029995894872378</v>
      </c>
      <c r="F22984">
        <v>96.875469389822953</v>
      </c>
      <c r="G22984">
        <v>133</v>
      </c>
      <c r="H22984">
        <v>72</v>
      </c>
      <c r="I22984">
        <v>49</v>
      </c>
      <c r="J22984" s="2" t="s">
        <v>19</v>
      </c>
      <c r="K22984">
        <v>89.798332025866159</v>
      </c>
      <c r="L22984">
        <v>1.7785627531845074</v>
      </c>
      <c r="M22984">
        <v>0.12449707347295098</v>
      </c>
      <c r="N22984">
        <v>61</v>
      </c>
      <c r="O22984">
        <v>28.387678874457112</v>
      </c>
      <c r="P22984">
        <v>92.333333333333329</v>
      </c>
      <c r="Q22984" s="2" t="s">
        <v>18</v>
      </c>
    </row>
    <row r="22985" spans="1:17" x14ac:dyDescent="0.35">
      <c r="A22985">
        <v>48378</v>
      </c>
      <c r="B22985">
        <v>70</v>
      </c>
      <c r="C22985">
        <v>13</v>
      </c>
      <c r="D22985" s="1">
        <v>45459.31719736111</v>
      </c>
      <c r="E22985">
        <v>37.170787017729531</v>
      </c>
      <c r="F22985">
        <v>98.515331083873761</v>
      </c>
      <c r="G22985">
        <v>126</v>
      </c>
      <c r="H22985">
        <v>76</v>
      </c>
      <c r="I22985">
        <v>87</v>
      </c>
      <c r="J22985" s="2" t="s">
        <v>17</v>
      </c>
      <c r="K22985">
        <v>91.248633922871321</v>
      </c>
      <c r="L22985">
        <v>1.759679358637688</v>
      </c>
      <c r="M22985">
        <v>8.9897911242804704E-2</v>
      </c>
      <c r="N22985">
        <v>50</v>
      </c>
      <c r="O22985">
        <v>29.468585626346545</v>
      </c>
      <c r="P22985">
        <v>92.666666666666657</v>
      </c>
      <c r="Q22985" s="2" t="s">
        <v>18</v>
      </c>
    </row>
    <row r="22986" spans="1:17" x14ac:dyDescent="0.35">
      <c r="A22986">
        <v>48379</v>
      </c>
      <c r="B22986">
        <v>88</v>
      </c>
      <c r="C22986">
        <v>18</v>
      </c>
      <c r="D22986" s="1">
        <v>45459.31650291667</v>
      </c>
      <c r="E22986">
        <v>37.423705567281061</v>
      </c>
      <c r="F22986">
        <v>99.408638361867062</v>
      </c>
      <c r="G22986">
        <v>118</v>
      </c>
      <c r="H22986">
        <v>76</v>
      </c>
      <c r="I22986">
        <v>33</v>
      </c>
      <c r="J22986" s="2" t="s">
        <v>17</v>
      </c>
      <c r="K22986">
        <v>85.509572788914113</v>
      </c>
      <c r="L22986">
        <v>1.9233203665821013</v>
      </c>
      <c r="M22986">
        <v>0.12542177316113196</v>
      </c>
      <c r="N22986">
        <v>42</v>
      </c>
      <c r="O22986">
        <v>23.115935590324209</v>
      </c>
      <c r="P22986">
        <v>90</v>
      </c>
      <c r="Q22986" s="2" t="s">
        <v>18</v>
      </c>
    </row>
    <row r="22987" spans="1:17" x14ac:dyDescent="0.35">
      <c r="A22987">
        <v>48380</v>
      </c>
      <c r="B22987">
        <v>87</v>
      </c>
      <c r="C22987">
        <v>14</v>
      </c>
      <c r="D22987" s="1">
        <v>45459.315808472224</v>
      </c>
      <c r="E22987">
        <v>36.039928512677434</v>
      </c>
      <c r="F22987">
        <v>99.838988986694204</v>
      </c>
      <c r="G22987">
        <v>117</v>
      </c>
      <c r="H22987">
        <v>79</v>
      </c>
      <c r="I22987">
        <v>77</v>
      </c>
      <c r="J22987" s="2" t="s">
        <v>19</v>
      </c>
      <c r="K22987">
        <v>60.477230484519247</v>
      </c>
      <c r="L22987">
        <v>1.7105432286187749</v>
      </c>
      <c r="M22987">
        <v>5.4720192468847233E-2</v>
      </c>
      <c r="N22987">
        <v>38</v>
      </c>
      <c r="O22987">
        <v>20.669205659611286</v>
      </c>
      <c r="P22987">
        <v>91.666666666666671</v>
      </c>
      <c r="Q22987" s="2" t="s">
        <v>18</v>
      </c>
    </row>
    <row r="22988" spans="1:17" x14ac:dyDescent="0.35">
      <c r="A22988">
        <v>48385</v>
      </c>
      <c r="B22988">
        <v>89</v>
      </c>
      <c r="C22988">
        <v>15</v>
      </c>
      <c r="D22988" s="1">
        <v>45459.312336249997</v>
      </c>
      <c r="E22988">
        <v>36.919594232444389</v>
      </c>
      <c r="F22988">
        <v>97.394408553871642</v>
      </c>
      <c r="G22988">
        <v>114</v>
      </c>
      <c r="H22988">
        <v>80</v>
      </c>
      <c r="I22988">
        <v>25</v>
      </c>
      <c r="J22988" s="2" t="s">
        <v>19</v>
      </c>
      <c r="K22988">
        <v>64.372611951612797</v>
      </c>
      <c r="L22988">
        <v>1.7711172400519473</v>
      </c>
      <c r="M22988">
        <v>9.4106557421363507E-2</v>
      </c>
      <c r="N22988">
        <v>34</v>
      </c>
      <c r="O22988">
        <v>20.52137753421913</v>
      </c>
      <c r="P22988">
        <v>91.333333333333329</v>
      </c>
      <c r="Q22988" s="2" t="s">
        <v>18</v>
      </c>
    </row>
    <row r="22989" spans="1:17" x14ac:dyDescent="0.35">
      <c r="A22989">
        <v>48388</v>
      </c>
      <c r="B22989">
        <v>89</v>
      </c>
      <c r="C22989">
        <v>18</v>
      </c>
      <c r="D22989" s="1">
        <v>45459.310252916664</v>
      </c>
      <c r="E22989">
        <v>36.3035376377048</v>
      </c>
      <c r="F22989">
        <v>98.802479603685441</v>
      </c>
      <c r="G22989">
        <v>136</v>
      </c>
      <c r="H22989">
        <v>73</v>
      </c>
      <c r="I22989">
        <v>71</v>
      </c>
      <c r="J22989" s="2" t="s">
        <v>19</v>
      </c>
      <c r="K22989">
        <v>99.487918525870143</v>
      </c>
      <c r="L22989">
        <v>1.8717882379080464</v>
      </c>
      <c r="M22989">
        <v>0.14128341787073512</v>
      </c>
      <c r="N22989">
        <v>63</v>
      </c>
      <c r="O22989">
        <v>28.395983615578992</v>
      </c>
      <c r="P22989">
        <v>94</v>
      </c>
      <c r="Q22989" s="2" t="s">
        <v>18</v>
      </c>
    </row>
    <row r="22990" spans="1:17" x14ac:dyDescent="0.35">
      <c r="A22990">
        <v>48389</v>
      </c>
      <c r="B22990">
        <v>67</v>
      </c>
      <c r="C22990">
        <v>16</v>
      </c>
      <c r="D22990" s="1">
        <v>45459.309558472225</v>
      </c>
      <c r="E22990">
        <v>36.906201015270881</v>
      </c>
      <c r="F22990">
        <v>96.417365557131262</v>
      </c>
      <c r="G22990">
        <v>139</v>
      </c>
      <c r="H22990">
        <v>87</v>
      </c>
      <c r="I22990">
        <v>42</v>
      </c>
      <c r="J22990" s="2" t="s">
        <v>17</v>
      </c>
      <c r="K22990">
        <v>68.891528070276507</v>
      </c>
      <c r="L22990">
        <v>1.9015058812512327</v>
      </c>
      <c r="M22990">
        <v>7.3088359388770868E-2</v>
      </c>
      <c r="N22990">
        <v>52</v>
      </c>
      <c r="O22990">
        <v>19.053311681197435</v>
      </c>
      <c r="P22990">
        <v>104.33333333333333</v>
      </c>
      <c r="Q22990" s="2" t="s">
        <v>18</v>
      </c>
    </row>
    <row r="22991" spans="1:17" x14ac:dyDescent="0.35">
      <c r="A22991">
        <v>48393</v>
      </c>
      <c r="B22991">
        <v>84</v>
      </c>
      <c r="C22991">
        <v>17</v>
      </c>
      <c r="D22991" s="1">
        <v>45459.306780694445</v>
      </c>
      <c r="E22991">
        <v>36.027216227861231</v>
      </c>
      <c r="F22991">
        <v>96.350364791568808</v>
      </c>
      <c r="G22991">
        <v>111</v>
      </c>
      <c r="H22991">
        <v>86</v>
      </c>
      <c r="I22991">
        <v>48</v>
      </c>
      <c r="J22991" s="2" t="s">
        <v>17</v>
      </c>
      <c r="K22991">
        <v>89.981944395039392</v>
      </c>
      <c r="L22991">
        <v>1.8099158892779905</v>
      </c>
      <c r="M22991">
        <v>5.2972745799206883E-2</v>
      </c>
      <c r="N22991">
        <v>25</v>
      </c>
      <c r="O22991">
        <v>27.468730472853</v>
      </c>
      <c r="P22991">
        <v>94.333333333333329</v>
      </c>
      <c r="Q22991" s="2" t="s">
        <v>18</v>
      </c>
    </row>
    <row r="22992" spans="1:17" x14ac:dyDescent="0.35">
      <c r="A22992">
        <v>48394</v>
      </c>
      <c r="B22992">
        <v>66</v>
      </c>
      <c r="C22992">
        <v>17</v>
      </c>
      <c r="D22992" s="1">
        <v>45459.306086249999</v>
      </c>
      <c r="E22992">
        <v>36.891528986873077</v>
      </c>
      <c r="F22992">
        <v>99.947729470226363</v>
      </c>
      <c r="G22992">
        <v>122</v>
      </c>
      <c r="H22992">
        <v>79</v>
      </c>
      <c r="I22992">
        <v>67</v>
      </c>
      <c r="J22992" s="2" t="s">
        <v>19</v>
      </c>
      <c r="K22992">
        <v>73.21712662321066</v>
      </c>
      <c r="L22992">
        <v>1.8452761770473418</v>
      </c>
      <c r="M22992">
        <v>0.14810863688361797</v>
      </c>
      <c r="N22992">
        <v>43</v>
      </c>
      <c r="O22992">
        <v>21.502548271576458</v>
      </c>
      <c r="P22992">
        <v>93.333333333333329</v>
      </c>
      <c r="Q22992" s="2" t="s">
        <v>18</v>
      </c>
    </row>
    <row r="22993" spans="1:17" x14ac:dyDescent="0.35">
      <c r="A22993">
        <v>48397</v>
      </c>
      <c r="B22993">
        <v>64</v>
      </c>
      <c r="C22993">
        <v>13</v>
      </c>
      <c r="D22993" s="1">
        <v>45459.304002916666</v>
      </c>
      <c r="E22993">
        <v>37.139899995400114</v>
      </c>
      <c r="F22993">
        <v>99.276579088511184</v>
      </c>
      <c r="G22993">
        <v>111</v>
      </c>
      <c r="H22993">
        <v>78</v>
      </c>
      <c r="I22993">
        <v>63</v>
      </c>
      <c r="J22993" s="2" t="s">
        <v>17</v>
      </c>
      <c r="K22993">
        <v>72.770465692228186</v>
      </c>
      <c r="L22993">
        <v>1.5883066954454108</v>
      </c>
      <c r="M22993">
        <v>9.6519239509130633E-2</v>
      </c>
      <c r="N22993">
        <v>33</v>
      </c>
      <c r="O22993">
        <v>28.846054577471325</v>
      </c>
      <c r="P22993">
        <v>89</v>
      </c>
      <c r="Q22993" s="2" t="s">
        <v>18</v>
      </c>
    </row>
    <row r="22994" spans="1:17" x14ac:dyDescent="0.35">
      <c r="A22994">
        <v>48400</v>
      </c>
      <c r="B22994">
        <v>89</v>
      </c>
      <c r="C22994">
        <v>14</v>
      </c>
      <c r="D22994" s="1">
        <v>45459.301919583333</v>
      </c>
      <c r="E22994">
        <v>36.373483155925918</v>
      </c>
      <c r="F22994">
        <v>95.56640134900168</v>
      </c>
      <c r="G22994">
        <v>130</v>
      </c>
      <c r="H22994">
        <v>85</v>
      </c>
      <c r="I22994">
        <v>67</v>
      </c>
      <c r="J22994" s="2" t="s">
        <v>17</v>
      </c>
      <c r="K22994">
        <v>81.023769586979398</v>
      </c>
      <c r="L22994">
        <v>1.679680106214035</v>
      </c>
      <c r="M22994">
        <v>0.10560800052476969</v>
      </c>
      <c r="N22994">
        <v>45</v>
      </c>
      <c r="O22994">
        <v>28.718337002247182</v>
      </c>
      <c r="P22994">
        <v>100</v>
      </c>
      <c r="Q22994" s="2" t="s">
        <v>18</v>
      </c>
    </row>
    <row r="22995" spans="1:17" x14ac:dyDescent="0.35">
      <c r="A22995">
        <v>48407</v>
      </c>
      <c r="B22995">
        <v>79</v>
      </c>
      <c r="C22995">
        <v>19</v>
      </c>
      <c r="D22995" s="1">
        <v>45459.297058472221</v>
      </c>
      <c r="E22995">
        <v>36.285129407460538</v>
      </c>
      <c r="F22995">
        <v>96.686315931450892</v>
      </c>
      <c r="G22995">
        <v>128</v>
      </c>
      <c r="H22995">
        <v>88</v>
      </c>
      <c r="I22995">
        <v>80</v>
      </c>
      <c r="J22995" s="2" t="s">
        <v>19</v>
      </c>
      <c r="K22995">
        <v>69.276729905661711</v>
      </c>
      <c r="L22995">
        <v>1.7532651833576964</v>
      </c>
      <c r="M22995">
        <v>0.10426805148712465</v>
      </c>
      <c r="N22995">
        <v>40</v>
      </c>
      <c r="O22995">
        <v>22.536795408588887</v>
      </c>
      <c r="P22995">
        <v>101.33333333333333</v>
      </c>
      <c r="Q22995" s="2" t="s">
        <v>18</v>
      </c>
    </row>
    <row r="22996" spans="1:17" x14ac:dyDescent="0.35">
      <c r="A22996">
        <v>48409</v>
      </c>
      <c r="B22996">
        <v>89</v>
      </c>
      <c r="C22996">
        <v>12</v>
      </c>
      <c r="D22996" s="1">
        <v>45459.295669583335</v>
      </c>
      <c r="E22996">
        <v>37.345032925331893</v>
      </c>
      <c r="F22996">
        <v>95.240019503658885</v>
      </c>
      <c r="G22996">
        <v>116</v>
      </c>
      <c r="H22996">
        <v>86</v>
      </c>
      <c r="I22996">
        <v>39</v>
      </c>
      <c r="J22996" s="2" t="s">
        <v>19</v>
      </c>
      <c r="K22996">
        <v>77.426575343699881</v>
      </c>
      <c r="L22996">
        <v>1.8704780297472599</v>
      </c>
      <c r="M22996">
        <v>0.12182100909240422</v>
      </c>
      <c r="N22996">
        <v>30</v>
      </c>
      <c r="O22996">
        <v>22.130173945502296</v>
      </c>
      <c r="P22996">
        <v>96</v>
      </c>
      <c r="Q22996" s="2" t="s">
        <v>18</v>
      </c>
    </row>
    <row r="22997" spans="1:17" x14ac:dyDescent="0.35">
      <c r="A22997">
        <v>48416</v>
      </c>
      <c r="B22997">
        <v>83</v>
      </c>
      <c r="C22997">
        <v>16</v>
      </c>
      <c r="D22997" s="1">
        <v>45459.290808472222</v>
      </c>
      <c r="E22997">
        <v>37.087549013573707</v>
      </c>
      <c r="F22997">
        <v>96.702957971190884</v>
      </c>
      <c r="G22997">
        <v>112</v>
      </c>
      <c r="H22997">
        <v>77</v>
      </c>
      <c r="I22997">
        <v>66</v>
      </c>
      <c r="J22997" s="2" t="s">
        <v>17</v>
      </c>
      <c r="K22997">
        <v>86.889817181295641</v>
      </c>
      <c r="L22997">
        <v>1.8351793637591505</v>
      </c>
      <c r="M22997">
        <v>7.2528188670520882E-2</v>
      </c>
      <c r="N22997">
        <v>35</v>
      </c>
      <c r="O22997">
        <v>25.79953327194394</v>
      </c>
      <c r="P22997">
        <v>88.666666666666671</v>
      </c>
      <c r="Q22997" s="2" t="s">
        <v>18</v>
      </c>
    </row>
    <row r="22998" spans="1:17" x14ac:dyDescent="0.35">
      <c r="A22998">
        <v>48418</v>
      </c>
      <c r="B22998">
        <v>75</v>
      </c>
      <c r="C22998">
        <v>15</v>
      </c>
      <c r="D22998" s="1">
        <v>45459.289419583336</v>
      </c>
      <c r="E22998">
        <v>37.099749429179042</v>
      </c>
      <c r="F22998">
        <v>98.148577708907993</v>
      </c>
      <c r="G22998">
        <v>120</v>
      </c>
      <c r="H22998">
        <v>79</v>
      </c>
      <c r="I22998">
        <v>68</v>
      </c>
      <c r="J22998" s="2" t="s">
        <v>17</v>
      </c>
      <c r="K22998">
        <v>81.897734424028187</v>
      </c>
      <c r="L22998">
        <v>1.6663848234348948</v>
      </c>
      <c r="M22998">
        <v>0.11820880750983444</v>
      </c>
      <c r="N22998">
        <v>41</v>
      </c>
      <c r="O22998">
        <v>29.493158485762986</v>
      </c>
      <c r="P22998">
        <v>92.666666666666671</v>
      </c>
      <c r="Q22998" s="2" t="s">
        <v>18</v>
      </c>
    </row>
    <row r="22999" spans="1:17" x14ac:dyDescent="0.35">
      <c r="A22999">
        <v>48421</v>
      </c>
      <c r="B22999">
        <v>81</v>
      </c>
      <c r="C22999">
        <v>17</v>
      </c>
      <c r="D22999" s="1">
        <v>45459.287336250003</v>
      </c>
      <c r="E22999">
        <v>37.127861614878015</v>
      </c>
      <c r="F22999">
        <v>98.491514914156511</v>
      </c>
      <c r="G22999">
        <v>131</v>
      </c>
      <c r="H22999">
        <v>70</v>
      </c>
      <c r="I22999">
        <v>72</v>
      </c>
      <c r="J22999" s="2" t="s">
        <v>17</v>
      </c>
      <c r="K22999">
        <v>82.057502882238424</v>
      </c>
      <c r="L22999">
        <v>1.8143523789841984</v>
      </c>
      <c r="M22999">
        <v>0.11346874933634384</v>
      </c>
      <c r="N22999">
        <v>61</v>
      </c>
      <c r="O22999">
        <v>24.927287327662778</v>
      </c>
      <c r="P22999">
        <v>90.333333333333329</v>
      </c>
      <c r="Q22999" s="2" t="s">
        <v>18</v>
      </c>
    </row>
    <row r="23000" spans="1:17" x14ac:dyDescent="0.35">
      <c r="A23000">
        <v>48423</v>
      </c>
      <c r="B23000">
        <v>77</v>
      </c>
      <c r="C23000">
        <v>19</v>
      </c>
      <c r="D23000" s="1">
        <v>45459.28594736111</v>
      </c>
      <c r="E23000">
        <v>36.09651750410881</v>
      </c>
      <c r="F23000">
        <v>99.704361058191353</v>
      </c>
      <c r="G23000">
        <v>117</v>
      </c>
      <c r="H23000">
        <v>84</v>
      </c>
      <c r="I23000">
        <v>42</v>
      </c>
      <c r="J23000" s="2" t="s">
        <v>17</v>
      </c>
      <c r="K23000">
        <v>89.143430222339106</v>
      </c>
      <c r="L23000">
        <v>1.881318474928944</v>
      </c>
      <c r="M23000">
        <v>8.2344620304422494E-2</v>
      </c>
      <c r="N23000">
        <v>33</v>
      </c>
      <c r="O23000">
        <v>25.186319071217561</v>
      </c>
      <c r="P23000">
        <v>95</v>
      </c>
      <c r="Q23000" s="2" t="s">
        <v>18</v>
      </c>
    </row>
    <row r="23001" spans="1:17" x14ac:dyDescent="0.35">
      <c r="A23001">
        <v>48426</v>
      </c>
      <c r="B23001">
        <v>87</v>
      </c>
      <c r="C23001">
        <v>12</v>
      </c>
      <c r="D23001" s="1">
        <v>45459.283864027777</v>
      </c>
      <c r="E23001">
        <v>36.466611129231502</v>
      </c>
      <c r="F23001">
        <v>95.03046102088031</v>
      </c>
      <c r="G23001">
        <v>114</v>
      </c>
      <c r="H23001">
        <v>74</v>
      </c>
      <c r="I23001">
        <v>41</v>
      </c>
      <c r="J23001" s="2" t="s">
        <v>19</v>
      </c>
      <c r="K23001">
        <v>80.746582433758533</v>
      </c>
      <c r="L23001">
        <v>1.690730257536069</v>
      </c>
      <c r="M23001">
        <v>6.1751963374282529E-2</v>
      </c>
      <c r="N23001">
        <v>40</v>
      </c>
      <c r="O23001">
        <v>28.247206199091139</v>
      </c>
      <c r="P23001">
        <v>87.333333333333329</v>
      </c>
      <c r="Q23001" s="2" t="s">
        <v>18</v>
      </c>
    </row>
    <row r="23002" spans="1:17" x14ac:dyDescent="0.35">
      <c r="A23002">
        <v>48427</v>
      </c>
      <c r="B23002">
        <v>89</v>
      </c>
      <c r="C23002">
        <v>17</v>
      </c>
      <c r="D23002" s="1">
        <v>45459.28316958333</v>
      </c>
      <c r="E23002">
        <v>36.078362537692044</v>
      </c>
      <c r="F23002">
        <v>98.389264212534201</v>
      </c>
      <c r="G23002">
        <v>135</v>
      </c>
      <c r="H23002">
        <v>73</v>
      </c>
      <c r="I23002">
        <v>76</v>
      </c>
      <c r="J23002" s="2" t="s">
        <v>17</v>
      </c>
      <c r="K23002">
        <v>83.791614278658727</v>
      </c>
      <c r="L23002">
        <v>1.7079323069684518</v>
      </c>
      <c r="M23002">
        <v>0.10244450628520396</v>
      </c>
      <c r="N23002">
        <v>62</v>
      </c>
      <c r="O23002">
        <v>28.724947926081757</v>
      </c>
      <c r="P23002">
        <v>93.666666666666657</v>
      </c>
      <c r="Q23002" s="2" t="s">
        <v>18</v>
      </c>
    </row>
    <row r="23003" spans="1:17" x14ac:dyDescent="0.35">
      <c r="A23003">
        <v>48429</v>
      </c>
      <c r="B23003">
        <v>76</v>
      </c>
      <c r="C23003">
        <v>15</v>
      </c>
      <c r="D23003" s="1">
        <v>45459.281780694444</v>
      </c>
      <c r="E23003">
        <v>36.79308807227801</v>
      </c>
      <c r="F23003">
        <v>96.40803988928316</v>
      </c>
      <c r="G23003">
        <v>110</v>
      </c>
      <c r="H23003">
        <v>82</v>
      </c>
      <c r="I23003">
        <v>47</v>
      </c>
      <c r="J23003" s="2" t="s">
        <v>17</v>
      </c>
      <c r="K23003">
        <v>70.238839550785045</v>
      </c>
      <c r="L23003">
        <v>1.7916214280177498</v>
      </c>
      <c r="M23003">
        <v>7.6855750346165944E-2</v>
      </c>
      <c r="N23003">
        <v>28</v>
      </c>
      <c r="O23003">
        <v>21.881890061546283</v>
      </c>
      <c r="P23003">
        <v>91.333333333333329</v>
      </c>
      <c r="Q23003" s="2" t="s">
        <v>18</v>
      </c>
    </row>
    <row r="23004" spans="1:17" x14ac:dyDescent="0.35">
      <c r="A23004">
        <v>48431</v>
      </c>
      <c r="B23004">
        <v>62</v>
      </c>
      <c r="C23004">
        <v>12</v>
      </c>
      <c r="D23004" s="1">
        <v>45459.280391805558</v>
      </c>
      <c r="E23004">
        <v>36.784851145443902</v>
      </c>
      <c r="F23004">
        <v>98.029696567060356</v>
      </c>
      <c r="G23004">
        <v>110</v>
      </c>
      <c r="H23004">
        <v>74</v>
      </c>
      <c r="I23004">
        <v>39</v>
      </c>
      <c r="J23004" s="2" t="s">
        <v>19</v>
      </c>
      <c r="K23004">
        <v>88.507012977346903</v>
      </c>
      <c r="L23004">
        <v>1.7675682536082888</v>
      </c>
      <c r="M23004">
        <v>0.13511414498704172</v>
      </c>
      <c r="N23004">
        <v>36</v>
      </c>
      <c r="O23004">
        <v>28.328612142255377</v>
      </c>
      <c r="P23004">
        <v>86</v>
      </c>
      <c r="Q23004" s="2" t="s">
        <v>18</v>
      </c>
    </row>
    <row r="23005" spans="1:17" x14ac:dyDescent="0.35">
      <c r="A23005">
        <v>48433</v>
      </c>
      <c r="B23005">
        <v>74</v>
      </c>
      <c r="C23005">
        <v>16</v>
      </c>
      <c r="D23005" s="1">
        <v>45459.279002916664</v>
      </c>
      <c r="E23005">
        <v>36.377854704204871</v>
      </c>
      <c r="F23005">
        <v>98.370664873179194</v>
      </c>
      <c r="G23005">
        <v>110</v>
      </c>
      <c r="H23005">
        <v>84</v>
      </c>
      <c r="I23005">
        <v>35</v>
      </c>
      <c r="J23005" s="2" t="s">
        <v>17</v>
      </c>
      <c r="K23005">
        <v>80.644046804074293</v>
      </c>
      <c r="L23005">
        <v>1.8459644200627163</v>
      </c>
      <c r="M23005">
        <v>0.1122348888460423</v>
      </c>
      <c r="N23005">
        <v>26</v>
      </c>
      <c r="O23005">
        <v>23.666043641052646</v>
      </c>
      <c r="P23005">
        <v>92.666666666666671</v>
      </c>
      <c r="Q23005" s="2" t="s">
        <v>18</v>
      </c>
    </row>
    <row r="23006" spans="1:17" x14ac:dyDescent="0.35">
      <c r="A23006">
        <v>48435</v>
      </c>
      <c r="B23006">
        <v>64</v>
      </c>
      <c r="C23006">
        <v>13</v>
      </c>
      <c r="D23006" s="1">
        <v>45459.277614027778</v>
      </c>
      <c r="E23006">
        <v>36.266543683254412</v>
      </c>
      <c r="F23006">
        <v>98.024970553443907</v>
      </c>
      <c r="G23006">
        <v>111</v>
      </c>
      <c r="H23006">
        <v>79</v>
      </c>
      <c r="I23006">
        <v>26</v>
      </c>
      <c r="J23006" s="2" t="s">
        <v>17</v>
      </c>
      <c r="K23006">
        <v>86.583941199042528</v>
      </c>
      <c r="L23006">
        <v>1.8249183040408359</v>
      </c>
      <c r="M23006">
        <v>0.1306864022699942</v>
      </c>
      <c r="N23006">
        <v>32</v>
      </c>
      <c r="O23006">
        <v>25.998631957698475</v>
      </c>
      <c r="P23006">
        <v>89.666666666666671</v>
      </c>
      <c r="Q23006" s="2" t="s">
        <v>18</v>
      </c>
    </row>
    <row r="23007" spans="1:17" x14ac:dyDescent="0.35">
      <c r="A23007">
        <v>48438</v>
      </c>
      <c r="B23007">
        <v>71</v>
      </c>
      <c r="C23007">
        <v>15</v>
      </c>
      <c r="D23007" s="1">
        <v>45459.275530694445</v>
      </c>
      <c r="E23007">
        <v>36.451262993475076</v>
      </c>
      <c r="F23007">
        <v>98.508635836195253</v>
      </c>
      <c r="G23007">
        <v>130</v>
      </c>
      <c r="H23007">
        <v>73</v>
      </c>
      <c r="I23007">
        <v>43</v>
      </c>
      <c r="J23007" s="2" t="s">
        <v>17</v>
      </c>
      <c r="K23007">
        <v>81.2613711324679</v>
      </c>
      <c r="L23007">
        <v>1.8890866873666305</v>
      </c>
      <c r="M23007">
        <v>0.12836317971831357</v>
      </c>
      <c r="N23007">
        <v>57</v>
      </c>
      <c r="O23007">
        <v>22.77090916923628</v>
      </c>
      <c r="P23007">
        <v>92</v>
      </c>
      <c r="Q23007" s="2" t="s">
        <v>18</v>
      </c>
    </row>
    <row r="23008" spans="1:17" x14ac:dyDescent="0.35">
      <c r="A23008">
        <v>48442</v>
      </c>
      <c r="B23008">
        <v>70</v>
      </c>
      <c r="C23008">
        <v>13</v>
      </c>
      <c r="D23008" s="1">
        <v>45459.272752916666</v>
      </c>
      <c r="E23008">
        <v>37.379181177393029</v>
      </c>
      <c r="F23008">
        <v>95.185158988650912</v>
      </c>
      <c r="G23008">
        <v>124</v>
      </c>
      <c r="H23008">
        <v>71</v>
      </c>
      <c r="I23008">
        <v>83</v>
      </c>
      <c r="J23008" s="2" t="s">
        <v>17</v>
      </c>
      <c r="K23008">
        <v>64.97715975293508</v>
      </c>
      <c r="L23008">
        <v>1.5646276040857703</v>
      </c>
      <c r="M23008">
        <v>0.10336259310587212</v>
      </c>
      <c r="N23008">
        <v>53</v>
      </c>
      <c r="O23008">
        <v>26.542311861858316</v>
      </c>
      <c r="P23008">
        <v>88.666666666666657</v>
      </c>
      <c r="Q23008" s="2" t="s">
        <v>18</v>
      </c>
    </row>
    <row r="23009" spans="1:17" x14ac:dyDescent="0.35">
      <c r="A23009">
        <v>48446</v>
      </c>
      <c r="B23009">
        <v>66</v>
      </c>
      <c r="C23009">
        <v>19</v>
      </c>
      <c r="D23009" s="1">
        <v>45459.269975138886</v>
      </c>
      <c r="E23009">
        <v>37.430496254313539</v>
      </c>
      <c r="F23009">
        <v>99.282464150146353</v>
      </c>
      <c r="G23009">
        <v>132</v>
      </c>
      <c r="H23009">
        <v>83</v>
      </c>
      <c r="I23009">
        <v>51</v>
      </c>
      <c r="J23009" s="2" t="s">
        <v>17</v>
      </c>
      <c r="K23009">
        <v>85.050823099090877</v>
      </c>
      <c r="L23009">
        <v>1.7493670056992718</v>
      </c>
      <c r="M23009">
        <v>5.832725765721674E-2</v>
      </c>
      <c r="N23009">
        <v>49</v>
      </c>
      <c r="O23009">
        <v>27.79179890269932</v>
      </c>
      <c r="P23009">
        <v>99.333333333333329</v>
      </c>
      <c r="Q23009" s="2" t="s">
        <v>18</v>
      </c>
    </row>
    <row r="23010" spans="1:17" x14ac:dyDescent="0.35">
      <c r="A23010">
        <v>48449</v>
      </c>
      <c r="B23010">
        <v>81</v>
      </c>
      <c r="C23010">
        <v>13</v>
      </c>
      <c r="D23010" s="1">
        <v>45459.267891805554</v>
      </c>
      <c r="E23010">
        <v>37.245651641337759</v>
      </c>
      <c r="F23010">
        <v>95.345562029279719</v>
      </c>
      <c r="G23010">
        <v>126</v>
      </c>
      <c r="H23010">
        <v>80</v>
      </c>
      <c r="I23010">
        <v>75</v>
      </c>
      <c r="J23010" s="2" t="s">
        <v>17</v>
      </c>
      <c r="K23010">
        <v>64.817474727622766</v>
      </c>
      <c r="L23010">
        <v>1.7897943260167841</v>
      </c>
      <c r="M23010">
        <v>0.10656105361675643</v>
      </c>
      <c r="N23010">
        <v>46</v>
      </c>
      <c r="O23010">
        <v>20.234191369493963</v>
      </c>
      <c r="P23010">
        <v>95.333333333333329</v>
      </c>
      <c r="Q23010" s="2" t="s">
        <v>18</v>
      </c>
    </row>
    <row r="23011" spans="1:17" x14ac:dyDescent="0.35">
      <c r="A23011">
        <v>48450</v>
      </c>
      <c r="B23011">
        <v>80</v>
      </c>
      <c r="C23011">
        <v>16</v>
      </c>
      <c r="D23011" s="1">
        <v>45459.267197361114</v>
      </c>
      <c r="E23011">
        <v>36.106786295708872</v>
      </c>
      <c r="F23011">
        <v>98.492568871689301</v>
      </c>
      <c r="G23011">
        <v>113</v>
      </c>
      <c r="H23011">
        <v>84</v>
      </c>
      <c r="I23011">
        <v>61</v>
      </c>
      <c r="J23011" s="2" t="s">
        <v>19</v>
      </c>
      <c r="K23011">
        <v>69.068847204491959</v>
      </c>
      <c r="L23011">
        <v>1.6841286948780911</v>
      </c>
      <c r="M23011">
        <v>0.10720072881850166</v>
      </c>
      <c r="N23011">
        <v>29</v>
      </c>
      <c r="O23011">
        <v>24.351832969223238</v>
      </c>
      <c r="P23011">
        <v>93.666666666666671</v>
      </c>
      <c r="Q23011" s="2" t="s">
        <v>18</v>
      </c>
    </row>
    <row r="23012" spans="1:17" x14ac:dyDescent="0.35">
      <c r="A23012">
        <v>48451</v>
      </c>
      <c r="B23012">
        <v>78</v>
      </c>
      <c r="C23012">
        <v>13</v>
      </c>
      <c r="D23012" s="1">
        <v>45459.266502916667</v>
      </c>
      <c r="E23012">
        <v>37.345312861763738</v>
      </c>
      <c r="F23012">
        <v>97.83125785410185</v>
      </c>
      <c r="G23012">
        <v>129</v>
      </c>
      <c r="H23012">
        <v>77</v>
      </c>
      <c r="I23012">
        <v>46</v>
      </c>
      <c r="J23012" s="2" t="s">
        <v>19</v>
      </c>
      <c r="K23012">
        <v>88.978362302115926</v>
      </c>
      <c r="L23012">
        <v>1.7616979286015524</v>
      </c>
      <c r="M23012">
        <v>0.12909056006697359</v>
      </c>
      <c r="N23012">
        <v>52</v>
      </c>
      <c r="O23012">
        <v>28.669592538184741</v>
      </c>
      <c r="P23012">
        <v>94.333333333333329</v>
      </c>
      <c r="Q23012" s="2" t="s">
        <v>18</v>
      </c>
    </row>
    <row r="23013" spans="1:17" x14ac:dyDescent="0.35">
      <c r="A23013">
        <v>48452</v>
      </c>
      <c r="B23013">
        <v>62</v>
      </c>
      <c r="C23013">
        <v>13</v>
      </c>
      <c r="D23013" s="1">
        <v>45459.265808472221</v>
      </c>
      <c r="E23013">
        <v>37.235000555742964</v>
      </c>
      <c r="F23013">
        <v>97.157421649779707</v>
      </c>
      <c r="G23013">
        <v>116</v>
      </c>
      <c r="H23013">
        <v>80</v>
      </c>
      <c r="I23013">
        <v>37</v>
      </c>
      <c r="J23013" s="2" t="s">
        <v>17</v>
      </c>
      <c r="K23013">
        <v>77.85596103003958</v>
      </c>
      <c r="L23013">
        <v>1.7042933555366229</v>
      </c>
      <c r="M23013">
        <v>5.3465382584357679E-2</v>
      </c>
      <c r="N23013">
        <v>36</v>
      </c>
      <c r="O23013">
        <v>26.804219653283976</v>
      </c>
      <c r="P23013">
        <v>92</v>
      </c>
      <c r="Q23013" s="2" t="s">
        <v>18</v>
      </c>
    </row>
    <row r="23014" spans="1:17" x14ac:dyDescent="0.35">
      <c r="A23014">
        <v>48454</v>
      </c>
      <c r="B23014">
        <v>62</v>
      </c>
      <c r="C23014">
        <v>18</v>
      </c>
      <c r="D23014" s="1">
        <v>45459.264419583335</v>
      </c>
      <c r="E23014">
        <v>36.264381458202024</v>
      </c>
      <c r="F23014">
        <v>95.576695817446819</v>
      </c>
      <c r="G23014">
        <v>112</v>
      </c>
      <c r="H23014">
        <v>83</v>
      </c>
      <c r="I23014">
        <v>84</v>
      </c>
      <c r="J23014" s="2" t="s">
        <v>19</v>
      </c>
      <c r="K23014">
        <v>52.323729267377985</v>
      </c>
      <c r="L23014">
        <v>1.56067535901131</v>
      </c>
      <c r="M23014">
        <v>6.817722833503112E-2</v>
      </c>
      <c r="N23014">
        <v>29</v>
      </c>
      <c r="O23014">
        <v>21.481942158455062</v>
      </c>
      <c r="P23014">
        <v>92.666666666666671</v>
      </c>
      <c r="Q23014" s="2" t="s">
        <v>18</v>
      </c>
    </row>
    <row r="23015" spans="1:17" x14ac:dyDescent="0.35">
      <c r="A23015">
        <v>48458</v>
      </c>
      <c r="B23015">
        <v>81</v>
      </c>
      <c r="C23015">
        <v>17</v>
      </c>
      <c r="D23015" s="1">
        <v>45459.261641805555</v>
      </c>
      <c r="E23015">
        <v>36.439354774131566</v>
      </c>
      <c r="F23015">
        <v>95.042668144848506</v>
      </c>
      <c r="G23015">
        <v>114</v>
      </c>
      <c r="H23015">
        <v>78</v>
      </c>
      <c r="I23015">
        <v>54</v>
      </c>
      <c r="J23015" s="2" t="s">
        <v>19</v>
      </c>
      <c r="K23015">
        <v>65.555976367170175</v>
      </c>
      <c r="L23015">
        <v>1.5054856850542142</v>
      </c>
      <c r="M23015">
        <v>0.11687051482369595</v>
      </c>
      <c r="N23015">
        <v>36</v>
      </c>
      <c r="O23015">
        <v>28.924045048223356</v>
      </c>
      <c r="P23015">
        <v>90</v>
      </c>
      <c r="Q23015" s="2" t="s">
        <v>18</v>
      </c>
    </row>
    <row r="23016" spans="1:17" x14ac:dyDescent="0.35">
      <c r="A23016">
        <v>48465</v>
      </c>
      <c r="B23016">
        <v>79</v>
      </c>
      <c r="C23016">
        <v>18</v>
      </c>
      <c r="D23016" s="1">
        <v>45459.256780694443</v>
      </c>
      <c r="E23016">
        <v>37.484516700236291</v>
      </c>
      <c r="F23016">
        <v>96.837391909317915</v>
      </c>
      <c r="G23016">
        <v>123</v>
      </c>
      <c r="H23016">
        <v>89</v>
      </c>
      <c r="I23016">
        <v>51</v>
      </c>
      <c r="J23016" s="2" t="s">
        <v>17</v>
      </c>
      <c r="K23016">
        <v>63.198314543915714</v>
      </c>
      <c r="L23016">
        <v>1.6131198374698368</v>
      </c>
      <c r="M23016">
        <v>7.7606294102627482E-2</v>
      </c>
      <c r="N23016">
        <v>34</v>
      </c>
      <c r="O23016">
        <v>24.286908246419401</v>
      </c>
      <c r="P23016">
        <v>100.33333333333333</v>
      </c>
      <c r="Q23016" s="2" t="s">
        <v>18</v>
      </c>
    </row>
    <row r="23017" spans="1:17" x14ac:dyDescent="0.35">
      <c r="A23017">
        <v>48468</v>
      </c>
      <c r="B23017">
        <v>67</v>
      </c>
      <c r="C23017">
        <v>13</v>
      </c>
      <c r="D23017" s="1">
        <v>45459.25469736111</v>
      </c>
      <c r="E23017">
        <v>37.340781218836554</v>
      </c>
      <c r="F23017">
        <v>98.319361744953866</v>
      </c>
      <c r="G23017">
        <v>134</v>
      </c>
      <c r="H23017">
        <v>86</v>
      </c>
      <c r="I23017">
        <v>58</v>
      </c>
      <c r="J23017" s="2" t="s">
        <v>17</v>
      </c>
      <c r="K23017">
        <v>72.025151934252051</v>
      </c>
      <c r="L23017">
        <v>1.8652933453746172</v>
      </c>
      <c r="M23017">
        <v>0.14977011540492866</v>
      </c>
      <c r="N23017">
        <v>48</v>
      </c>
      <c r="O23017">
        <v>20.700932125803895</v>
      </c>
      <c r="P23017">
        <v>102</v>
      </c>
      <c r="Q23017" s="2" t="s">
        <v>18</v>
      </c>
    </row>
    <row r="23018" spans="1:17" x14ac:dyDescent="0.35">
      <c r="A23018">
        <v>48470</v>
      </c>
      <c r="B23018">
        <v>79</v>
      </c>
      <c r="C23018">
        <v>19</v>
      </c>
      <c r="D23018" s="1">
        <v>45459.253308472224</v>
      </c>
      <c r="E23018">
        <v>36.459468402910005</v>
      </c>
      <c r="F23018">
        <v>96.679573623747743</v>
      </c>
      <c r="G23018">
        <v>133</v>
      </c>
      <c r="H23018">
        <v>71</v>
      </c>
      <c r="I23018">
        <v>67</v>
      </c>
      <c r="J23018" s="2" t="s">
        <v>17</v>
      </c>
      <c r="K23018">
        <v>90.420135294859008</v>
      </c>
      <c r="L23018">
        <v>1.8979081724227829</v>
      </c>
      <c r="M23018">
        <v>0.12897652461535336</v>
      </c>
      <c r="N23018">
        <v>62</v>
      </c>
      <c r="O23018">
        <v>25.102371972946607</v>
      </c>
      <c r="P23018">
        <v>91.666666666666657</v>
      </c>
      <c r="Q23018" s="2" t="s">
        <v>18</v>
      </c>
    </row>
    <row r="23019" spans="1:17" x14ac:dyDescent="0.35">
      <c r="A23019">
        <v>48472</v>
      </c>
      <c r="B23019">
        <v>80</v>
      </c>
      <c r="C23019">
        <v>19</v>
      </c>
      <c r="D23019" s="1">
        <v>45459.25191958333</v>
      </c>
      <c r="E23019">
        <v>36.290915844997691</v>
      </c>
      <c r="F23019">
        <v>99.872179116325484</v>
      </c>
      <c r="G23019">
        <v>132</v>
      </c>
      <c r="H23019">
        <v>87</v>
      </c>
      <c r="I23019">
        <v>79</v>
      </c>
      <c r="J23019" s="2" t="s">
        <v>19</v>
      </c>
      <c r="K23019">
        <v>91.724614834698798</v>
      </c>
      <c r="L23019">
        <v>1.960336861466657</v>
      </c>
      <c r="M23019">
        <v>5.3661466256105544E-2</v>
      </c>
      <c r="N23019">
        <v>45</v>
      </c>
      <c r="O23019">
        <v>23.868464673943929</v>
      </c>
      <c r="P23019">
        <v>102</v>
      </c>
      <c r="Q23019" s="2" t="s">
        <v>18</v>
      </c>
    </row>
    <row r="23020" spans="1:17" x14ac:dyDescent="0.35">
      <c r="A23020">
        <v>48473</v>
      </c>
      <c r="B23020">
        <v>79</v>
      </c>
      <c r="C23020">
        <v>19</v>
      </c>
      <c r="D23020" s="1">
        <v>45459.251225138891</v>
      </c>
      <c r="E23020">
        <v>36.900455170049085</v>
      </c>
      <c r="F23020">
        <v>95.789109667746416</v>
      </c>
      <c r="G23020">
        <v>136</v>
      </c>
      <c r="H23020">
        <v>84</v>
      </c>
      <c r="I23020">
        <v>25</v>
      </c>
      <c r="J23020" s="2" t="s">
        <v>19</v>
      </c>
      <c r="K23020">
        <v>81.92034995311441</v>
      </c>
      <c r="L23020">
        <v>1.8819326657969049</v>
      </c>
      <c r="M23020">
        <v>0.14537478833098055</v>
      </c>
      <c r="N23020">
        <v>52</v>
      </c>
      <c r="O23020">
        <v>23.130426333512126</v>
      </c>
      <c r="P23020">
        <v>101.33333333333333</v>
      </c>
      <c r="Q23020" s="2" t="s">
        <v>18</v>
      </c>
    </row>
    <row r="23021" spans="1:17" x14ac:dyDescent="0.35">
      <c r="A23021">
        <v>48475</v>
      </c>
      <c r="B23021">
        <v>61</v>
      </c>
      <c r="C23021">
        <v>13</v>
      </c>
      <c r="D23021" s="1">
        <v>45459.249836249997</v>
      </c>
      <c r="E23021">
        <v>36.467103517893889</v>
      </c>
      <c r="F23021">
        <v>96.744386964665054</v>
      </c>
      <c r="G23021">
        <v>112</v>
      </c>
      <c r="H23021">
        <v>78</v>
      </c>
      <c r="I23021">
        <v>72</v>
      </c>
      <c r="J23021" s="2" t="s">
        <v>17</v>
      </c>
      <c r="K23021">
        <v>94.312049095873533</v>
      </c>
      <c r="L23021">
        <v>1.7894446578893692</v>
      </c>
      <c r="M23021">
        <v>0.11813815611600111</v>
      </c>
      <c r="N23021">
        <v>34</v>
      </c>
      <c r="O23021">
        <v>29.453074622890043</v>
      </c>
      <c r="P23021">
        <v>89.333333333333329</v>
      </c>
      <c r="Q23021" s="2" t="s">
        <v>18</v>
      </c>
    </row>
    <row r="23022" spans="1:17" x14ac:dyDescent="0.35">
      <c r="A23022">
        <v>48476</v>
      </c>
      <c r="B23022">
        <v>80</v>
      </c>
      <c r="C23022">
        <v>16</v>
      </c>
      <c r="D23022" s="1">
        <v>45459.249141805558</v>
      </c>
      <c r="E23022">
        <v>37.186003919203344</v>
      </c>
      <c r="F23022">
        <v>98.274342781304313</v>
      </c>
      <c r="G23022">
        <v>116</v>
      </c>
      <c r="H23022">
        <v>70</v>
      </c>
      <c r="I23022">
        <v>68</v>
      </c>
      <c r="J23022" s="2" t="s">
        <v>19</v>
      </c>
      <c r="K23022">
        <v>64.561170308320015</v>
      </c>
      <c r="L23022">
        <v>1.6754064705587233</v>
      </c>
      <c r="M23022">
        <v>5.6871594032992391E-2</v>
      </c>
      <c r="N23022">
        <v>46</v>
      </c>
      <c r="O23022">
        <v>23.000168490903533</v>
      </c>
      <c r="P23022">
        <v>85.333333333333329</v>
      </c>
      <c r="Q23022" s="2" t="s">
        <v>18</v>
      </c>
    </row>
    <row r="23023" spans="1:17" x14ac:dyDescent="0.35">
      <c r="A23023">
        <v>48477</v>
      </c>
      <c r="B23023">
        <v>73</v>
      </c>
      <c r="C23023">
        <v>18</v>
      </c>
      <c r="D23023" s="1">
        <v>45459.248447361111</v>
      </c>
      <c r="E23023">
        <v>36.293834218099327</v>
      </c>
      <c r="F23023">
        <v>98.112284377460412</v>
      </c>
      <c r="G23023">
        <v>139</v>
      </c>
      <c r="H23023">
        <v>74</v>
      </c>
      <c r="I23023">
        <v>40</v>
      </c>
      <c r="J23023" s="2" t="s">
        <v>19</v>
      </c>
      <c r="K23023">
        <v>65.93764431322019</v>
      </c>
      <c r="L23023">
        <v>1.5910823163432535</v>
      </c>
      <c r="M23023">
        <v>8.0568120660551357E-2</v>
      </c>
      <c r="N23023">
        <v>65</v>
      </c>
      <c r="O23023">
        <v>26.046425418901357</v>
      </c>
      <c r="P23023">
        <v>95.666666666666657</v>
      </c>
      <c r="Q23023" s="2" t="s">
        <v>18</v>
      </c>
    </row>
    <row r="23024" spans="1:17" x14ac:dyDescent="0.35">
      <c r="A23024">
        <v>48478</v>
      </c>
      <c r="B23024">
        <v>83</v>
      </c>
      <c r="C23024">
        <v>12</v>
      </c>
      <c r="D23024" s="1">
        <v>45459.247752916664</v>
      </c>
      <c r="E23024">
        <v>36.77316048654653</v>
      </c>
      <c r="F23024">
        <v>99.233962022279584</v>
      </c>
      <c r="G23024">
        <v>139</v>
      </c>
      <c r="H23024">
        <v>85</v>
      </c>
      <c r="I23024">
        <v>24</v>
      </c>
      <c r="J23024" s="2" t="s">
        <v>17</v>
      </c>
      <c r="K23024">
        <v>86.125404080446145</v>
      </c>
      <c r="L23024">
        <v>1.9064904557642017</v>
      </c>
      <c r="M23024">
        <v>0.10149157198465955</v>
      </c>
      <c r="N23024">
        <v>54</v>
      </c>
      <c r="O23024">
        <v>23.695288545228387</v>
      </c>
      <c r="P23024">
        <v>103</v>
      </c>
      <c r="Q23024" s="2" t="s">
        <v>18</v>
      </c>
    </row>
    <row r="23025" spans="1:17" x14ac:dyDescent="0.35">
      <c r="A23025">
        <v>48485</v>
      </c>
      <c r="B23025">
        <v>73</v>
      </c>
      <c r="C23025">
        <v>16</v>
      </c>
      <c r="D23025" s="1">
        <v>45459.242891805552</v>
      </c>
      <c r="E23025">
        <v>36.709269252504249</v>
      </c>
      <c r="F23025">
        <v>95.786716102000298</v>
      </c>
      <c r="G23025">
        <v>116</v>
      </c>
      <c r="H23025">
        <v>87</v>
      </c>
      <c r="I23025">
        <v>45</v>
      </c>
      <c r="J23025" s="2" t="s">
        <v>17</v>
      </c>
      <c r="K23025">
        <v>72.519671886464636</v>
      </c>
      <c r="L23025">
        <v>1.8596691927825113</v>
      </c>
      <c r="M23025">
        <v>0.12295468852988634</v>
      </c>
      <c r="N23025">
        <v>29</v>
      </c>
      <c r="O23025">
        <v>20.969324344433154</v>
      </c>
      <c r="P23025">
        <v>96.666666666666671</v>
      </c>
      <c r="Q23025" s="2" t="s">
        <v>18</v>
      </c>
    </row>
    <row r="23026" spans="1:17" x14ac:dyDescent="0.35">
      <c r="A23026">
        <v>48486</v>
      </c>
      <c r="B23026">
        <v>64</v>
      </c>
      <c r="C23026">
        <v>16</v>
      </c>
      <c r="D23026" s="1">
        <v>45459.242197361113</v>
      </c>
      <c r="E23026">
        <v>37.214425104655774</v>
      </c>
      <c r="F23026">
        <v>96.239793336141091</v>
      </c>
      <c r="G23026">
        <v>110</v>
      </c>
      <c r="H23026">
        <v>85</v>
      </c>
      <c r="I23026">
        <v>66</v>
      </c>
      <c r="J23026" s="2" t="s">
        <v>19</v>
      </c>
      <c r="K23026">
        <v>63.580333963789926</v>
      </c>
      <c r="L23026">
        <v>1.6140466425549853</v>
      </c>
      <c r="M23026">
        <v>0.10347462980694458</v>
      </c>
      <c r="N23026">
        <v>25</v>
      </c>
      <c r="O23026">
        <v>24.405664861248965</v>
      </c>
      <c r="P23026">
        <v>93.333333333333329</v>
      </c>
      <c r="Q23026" s="2" t="s">
        <v>18</v>
      </c>
    </row>
    <row r="23027" spans="1:17" x14ac:dyDescent="0.35">
      <c r="A23027">
        <v>48487</v>
      </c>
      <c r="B23027">
        <v>80</v>
      </c>
      <c r="C23027">
        <v>17</v>
      </c>
      <c r="D23027" s="1">
        <v>45459.241502916666</v>
      </c>
      <c r="E23027">
        <v>36.286954085931988</v>
      </c>
      <c r="F23027">
        <v>95.852787430990077</v>
      </c>
      <c r="G23027">
        <v>117</v>
      </c>
      <c r="H23027">
        <v>75</v>
      </c>
      <c r="I23027">
        <v>46</v>
      </c>
      <c r="J23027" s="2" t="s">
        <v>17</v>
      </c>
      <c r="K23027">
        <v>56.358692432425379</v>
      </c>
      <c r="L23027">
        <v>1.6603363173171264</v>
      </c>
      <c r="M23027">
        <v>0.13623013165752895</v>
      </c>
      <c r="N23027">
        <v>42</v>
      </c>
      <c r="O23027">
        <v>20.444136572442098</v>
      </c>
      <c r="P23027">
        <v>89</v>
      </c>
      <c r="Q23027" s="2" t="s">
        <v>18</v>
      </c>
    </row>
    <row r="23028" spans="1:17" x14ac:dyDescent="0.35">
      <c r="A23028">
        <v>48492</v>
      </c>
      <c r="B23028">
        <v>68</v>
      </c>
      <c r="C23028">
        <v>16</v>
      </c>
      <c r="D23028" s="1">
        <v>45459.238030694447</v>
      </c>
      <c r="E23028">
        <v>36.932369372968679</v>
      </c>
      <c r="F23028">
        <v>96.320957296632315</v>
      </c>
      <c r="G23028">
        <v>134</v>
      </c>
      <c r="H23028">
        <v>83</v>
      </c>
      <c r="I23028">
        <v>67</v>
      </c>
      <c r="J23028" s="2" t="s">
        <v>19</v>
      </c>
      <c r="K23028">
        <v>83.57443069120481</v>
      </c>
      <c r="L23028">
        <v>1.9019442819227552</v>
      </c>
      <c r="M23028">
        <v>9.4111781120560484E-2</v>
      </c>
      <c r="N23028">
        <v>51</v>
      </c>
      <c r="O23028">
        <v>23.103503712199583</v>
      </c>
      <c r="P23028">
        <v>100</v>
      </c>
      <c r="Q23028" s="2" t="s">
        <v>18</v>
      </c>
    </row>
    <row r="23029" spans="1:17" x14ac:dyDescent="0.35">
      <c r="A23029">
        <v>48498</v>
      </c>
      <c r="B23029">
        <v>70</v>
      </c>
      <c r="C23029">
        <v>15</v>
      </c>
      <c r="D23029" s="1">
        <v>45459.233864027781</v>
      </c>
      <c r="E23029">
        <v>36.003370245620367</v>
      </c>
      <c r="F23029">
        <v>99.539499704697519</v>
      </c>
      <c r="G23029">
        <v>128</v>
      </c>
      <c r="H23029">
        <v>80</v>
      </c>
      <c r="I23029">
        <v>82</v>
      </c>
      <c r="J23029" s="2" t="s">
        <v>17</v>
      </c>
      <c r="K23029">
        <v>57.889705321838662</v>
      </c>
      <c r="L23029">
        <v>1.5198862430335023</v>
      </c>
      <c r="M23029">
        <v>0.1101077349118062</v>
      </c>
      <c r="N23029">
        <v>48</v>
      </c>
      <c r="O23029">
        <v>25.059890598354642</v>
      </c>
      <c r="P23029">
        <v>96</v>
      </c>
      <c r="Q23029" s="2" t="s">
        <v>18</v>
      </c>
    </row>
    <row r="23030" spans="1:17" x14ac:dyDescent="0.35">
      <c r="A23030">
        <v>48499</v>
      </c>
      <c r="B23030">
        <v>76</v>
      </c>
      <c r="C23030">
        <v>13</v>
      </c>
      <c r="D23030" s="1">
        <v>45459.233169583335</v>
      </c>
      <c r="E23030">
        <v>36.295814734232479</v>
      </c>
      <c r="F23030">
        <v>99.825146977036709</v>
      </c>
      <c r="G23030">
        <v>122</v>
      </c>
      <c r="H23030">
        <v>70</v>
      </c>
      <c r="I23030">
        <v>65</v>
      </c>
      <c r="J23030" s="2" t="s">
        <v>17</v>
      </c>
      <c r="K23030">
        <v>95.009769909798379</v>
      </c>
      <c r="L23030">
        <v>1.9548450570810081</v>
      </c>
      <c r="M23030">
        <v>0.11452614107385529</v>
      </c>
      <c r="N23030">
        <v>52</v>
      </c>
      <c r="O23030">
        <v>24.862430685322646</v>
      </c>
      <c r="P23030">
        <v>87.333333333333329</v>
      </c>
      <c r="Q23030" s="2" t="s">
        <v>18</v>
      </c>
    </row>
    <row r="23031" spans="1:17" x14ac:dyDescent="0.35">
      <c r="A23031">
        <v>48500</v>
      </c>
      <c r="B23031">
        <v>87</v>
      </c>
      <c r="C23031">
        <v>17</v>
      </c>
      <c r="D23031" s="1">
        <v>45459.232475138888</v>
      </c>
      <c r="E23031">
        <v>36.625417504058916</v>
      </c>
      <c r="F23031">
        <v>99.638643668146287</v>
      </c>
      <c r="G23031">
        <v>135</v>
      </c>
      <c r="H23031">
        <v>72</v>
      </c>
      <c r="I23031">
        <v>50</v>
      </c>
      <c r="J23031" s="2" t="s">
        <v>19</v>
      </c>
      <c r="K23031">
        <v>94.410489792869384</v>
      </c>
      <c r="L23031">
        <v>1.9210383949971164</v>
      </c>
      <c r="M23031">
        <v>0.13316876705517305</v>
      </c>
      <c r="N23031">
        <v>63</v>
      </c>
      <c r="O23031">
        <v>25.582805010304181</v>
      </c>
      <c r="P23031">
        <v>93</v>
      </c>
      <c r="Q23031" s="2" t="s">
        <v>18</v>
      </c>
    </row>
    <row r="23032" spans="1:17" x14ac:dyDescent="0.35">
      <c r="A23032">
        <v>48501</v>
      </c>
      <c r="B23032">
        <v>73</v>
      </c>
      <c r="C23032">
        <v>17</v>
      </c>
      <c r="D23032" s="1">
        <v>45459.231780694441</v>
      </c>
      <c r="E23032">
        <v>37.22415511951607</v>
      </c>
      <c r="F23032">
        <v>96.102034181941946</v>
      </c>
      <c r="G23032">
        <v>119</v>
      </c>
      <c r="H23032">
        <v>71</v>
      </c>
      <c r="I23032">
        <v>83</v>
      </c>
      <c r="J23032" s="2" t="s">
        <v>17</v>
      </c>
      <c r="K23032">
        <v>51.261699853196738</v>
      </c>
      <c r="L23032">
        <v>1.5945922134567996</v>
      </c>
      <c r="M23032">
        <v>0.13946738930546304</v>
      </c>
      <c r="N23032">
        <v>48</v>
      </c>
      <c r="O23032">
        <v>20.160148429972082</v>
      </c>
      <c r="P23032">
        <v>87</v>
      </c>
      <c r="Q23032" s="2" t="s">
        <v>18</v>
      </c>
    </row>
    <row r="23033" spans="1:17" x14ac:dyDescent="0.35">
      <c r="A23033">
        <v>48503</v>
      </c>
      <c r="B23033">
        <v>89</v>
      </c>
      <c r="C23033">
        <v>15</v>
      </c>
      <c r="D23033" s="1">
        <v>45459.230391805555</v>
      </c>
      <c r="E23033">
        <v>36.2920996884177</v>
      </c>
      <c r="F23033">
        <v>97.732565768046214</v>
      </c>
      <c r="G23033">
        <v>116</v>
      </c>
      <c r="H23033">
        <v>81</v>
      </c>
      <c r="I23033">
        <v>51</v>
      </c>
      <c r="J23033" s="2" t="s">
        <v>19</v>
      </c>
      <c r="K23033">
        <v>64.844239436016693</v>
      </c>
      <c r="L23033">
        <v>1.5595374483516464</v>
      </c>
      <c r="M23033">
        <v>0.10266124440831351</v>
      </c>
      <c r="N23033">
        <v>35</v>
      </c>
      <c r="O23033">
        <v>26.66120568203754</v>
      </c>
      <c r="P23033">
        <v>92.666666666666671</v>
      </c>
      <c r="Q23033" s="2" t="s">
        <v>18</v>
      </c>
    </row>
    <row r="23034" spans="1:17" x14ac:dyDescent="0.35">
      <c r="A23034">
        <v>48505</v>
      </c>
      <c r="B23034">
        <v>88</v>
      </c>
      <c r="C23034">
        <v>17</v>
      </c>
      <c r="D23034" s="1">
        <v>45459.229002916669</v>
      </c>
      <c r="E23034">
        <v>36.318138981219072</v>
      </c>
      <c r="F23034">
        <v>96.269972699795403</v>
      </c>
      <c r="G23034">
        <v>121</v>
      </c>
      <c r="H23034">
        <v>80</v>
      </c>
      <c r="I23034">
        <v>62</v>
      </c>
      <c r="J23034" s="2" t="s">
        <v>19</v>
      </c>
      <c r="K23034">
        <v>79.019551292348368</v>
      </c>
      <c r="L23034">
        <v>1.6398167305572837</v>
      </c>
      <c r="M23034">
        <v>0.13814881351647681</v>
      </c>
      <c r="N23034">
        <v>41</v>
      </c>
      <c r="O23034">
        <v>29.386234038216031</v>
      </c>
      <c r="P23034">
        <v>93.666666666666671</v>
      </c>
      <c r="Q23034" s="2" t="s">
        <v>18</v>
      </c>
    </row>
    <row r="23035" spans="1:17" x14ac:dyDescent="0.35">
      <c r="A23035">
        <v>48506</v>
      </c>
      <c r="B23035">
        <v>70</v>
      </c>
      <c r="C23035">
        <v>18</v>
      </c>
      <c r="D23035" s="1">
        <v>45459.228308472222</v>
      </c>
      <c r="E23035">
        <v>37.382938735063448</v>
      </c>
      <c r="F23035">
        <v>99.623777739664277</v>
      </c>
      <c r="G23035">
        <v>122</v>
      </c>
      <c r="H23035">
        <v>72</v>
      </c>
      <c r="I23035">
        <v>61</v>
      </c>
      <c r="J23035" s="2" t="s">
        <v>17</v>
      </c>
      <c r="K23035">
        <v>67.613003915178439</v>
      </c>
      <c r="L23035">
        <v>1.8969053626474874</v>
      </c>
      <c r="M23035">
        <v>5.1293962985225178E-2</v>
      </c>
      <c r="N23035">
        <v>50</v>
      </c>
      <c r="O23035">
        <v>18.790524494891564</v>
      </c>
      <c r="P23035">
        <v>88.666666666666657</v>
      </c>
      <c r="Q23035" s="2" t="s">
        <v>18</v>
      </c>
    </row>
    <row r="23036" spans="1:17" x14ac:dyDescent="0.35">
      <c r="A23036">
        <v>48507</v>
      </c>
      <c r="B23036">
        <v>66</v>
      </c>
      <c r="C23036">
        <v>12</v>
      </c>
      <c r="D23036" s="1">
        <v>45459.227614027775</v>
      </c>
      <c r="E23036">
        <v>36.062756966075902</v>
      </c>
      <c r="F23036">
        <v>98.988851523520154</v>
      </c>
      <c r="G23036">
        <v>124</v>
      </c>
      <c r="H23036">
        <v>81</v>
      </c>
      <c r="I23036">
        <v>44</v>
      </c>
      <c r="J23036" s="2" t="s">
        <v>19</v>
      </c>
      <c r="K23036">
        <v>56.344065602264457</v>
      </c>
      <c r="L23036">
        <v>1.7431336593072553</v>
      </c>
      <c r="M23036">
        <v>0.10703602131312351</v>
      </c>
      <c r="N23036">
        <v>43</v>
      </c>
      <c r="O23036">
        <v>18.543290538754473</v>
      </c>
      <c r="P23036">
        <v>95.333333333333329</v>
      </c>
      <c r="Q23036" s="2" t="s">
        <v>18</v>
      </c>
    </row>
    <row r="23037" spans="1:17" x14ac:dyDescent="0.35">
      <c r="A23037">
        <v>48510</v>
      </c>
      <c r="B23037">
        <v>72</v>
      </c>
      <c r="C23037">
        <v>12</v>
      </c>
      <c r="D23037" s="1">
        <v>45459.225530706019</v>
      </c>
      <c r="E23037">
        <v>37.134753474404086</v>
      </c>
      <c r="F23037">
        <v>98.406108609508294</v>
      </c>
      <c r="G23037">
        <v>123</v>
      </c>
      <c r="H23037">
        <v>79</v>
      </c>
      <c r="I23037">
        <v>61</v>
      </c>
      <c r="J23037" s="2" t="s">
        <v>19</v>
      </c>
      <c r="K23037">
        <v>93.421941409197899</v>
      </c>
      <c r="L23037">
        <v>1.8510236726194664</v>
      </c>
      <c r="M23037">
        <v>5.5277986398660495E-2</v>
      </c>
      <c r="N23037">
        <v>44</v>
      </c>
      <c r="O23037">
        <v>27.266220484555241</v>
      </c>
      <c r="P23037">
        <v>93.666666666666671</v>
      </c>
      <c r="Q23037" s="2" t="s">
        <v>18</v>
      </c>
    </row>
    <row r="23038" spans="1:17" x14ac:dyDescent="0.35">
      <c r="A23038">
        <v>48512</v>
      </c>
      <c r="B23038">
        <v>80</v>
      </c>
      <c r="C23038">
        <v>13</v>
      </c>
      <c r="D23038" s="1">
        <v>45459.224141817132</v>
      </c>
      <c r="E23038">
        <v>37.302595564801813</v>
      </c>
      <c r="F23038">
        <v>96.131041066953046</v>
      </c>
      <c r="G23038">
        <v>119</v>
      </c>
      <c r="H23038">
        <v>70</v>
      </c>
      <c r="I23038">
        <v>66</v>
      </c>
      <c r="J23038" s="2" t="s">
        <v>17</v>
      </c>
      <c r="K23038">
        <v>57.198608023769161</v>
      </c>
      <c r="L23038">
        <v>1.7514135582860164</v>
      </c>
      <c r="M23038">
        <v>0.12437505436088724</v>
      </c>
      <c r="N23038">
        <v>49</v>
      </c>
      <c r="O23038">
        <v>18.646960256741604</v>
      </c>
      <c r="P23038">
        <v>86.333333333333329</v>
      </c>
      <c r="Q23038" s="2" t="s">
        <v>18</v>
      </c>
    </row>
    <row r="23039" spans="1:17" x14ac:dyDescent="0.35">
      <c r="A23039">
        <v>48514</v>
      </c>
      <c r="B23039">
        <v>89</v>
      </c>
      <c r="C23039">
        <v>15</v>
      </c>
      <c r="D23039" s="1">
        <v>45459.222752928239</v>
      </c>
      <c r="E23039">
        <v>36.805666500263534</v>
      </c>
      <c r="F23039">
        <v>96.410426096220704</v>
      </c>
      <c r="G23039">
        <v>121</v>
      </c>
      <c r="H23039">
        <v>73</v>
      </c>
      <c r="I23039">
        <v>74</v>
      </c>
      <c r="J23039" s="2" t="s">
        <v>19</v>
      </c>
      <c r="K23039">
        <v>73.141345730827382</v>
      </c>
      <c r="L23039">
        <v>1.7326580110422274</v>
      </c>
      <c r="M23039">
        <v>6.2050895909528093E-2</v>
      </c>
      <c r="N23039">
        <v>48</v>
      </c>
      <c r="O23039">
        <v>24.363363498434012</v>
      </c>
      <c r="P23039">
        <v>89</v>
      </c>
      <c r="Q23039" s="2" t="s">
        <v>18</v>
      </c>
    </row>
    <row r="23040" spans="1:17" x14ac:dyDescent="0.35">
      <c r="A23040">
        <v>48515</v>
      </c>
      <c r="B23040">
        <v>81</v>
      </c>
      <c r="C23040">
        <v>13</v>
      </c>
      <c r="D23040" s="1">
        <v>45459.2220584838</v>
      </c>
      <c r="E23040">
        <v>36.980670129534907</v>
      </c>
      <c r="F23040">
        <v>99.465405353830931</v>
      </c>
      <c r="G23040">
        <v>110</v>
      </c>
      <c r="H23040">
        <v>79</v>
      </c>
      <c r="I23040">
        <v>30</v>
      </c>
      <c r="J23040" s="2" t="s">
        <v>19</v>
      </c>
      <c r="K23040">
        <v>69.751270868541269</v>
      </c>
      <c r="L23040">
        <v>1.7696375429293321</v>
      </c>
      <c r="M23040">
        <v>8.713791211097878E-2</v>
      </c>
      <c r="N23040">
        <v>31</v>
      </c>
      <c r="O23040">
        <v>22.27324418210808</v>
      </c>
      <c r="P23040">
        <v>89.333333333333329</v>
      </c>
      <c r="Q23040" s="2" t="s">
        <v>18</v>
      </c>
    </row>
    <row r="23041" spans="1:17" x14ac:dyDescent="0.35">
      <c r="A23041">
        <v>48516</v>
      </c>
      <c r="B23041">
        <v>86</v>
      </c>
      <c r="C23041">
        <v>16</v>
      </c>
      <c r="D23041" s="1">
        <v>45459.221364039353</v>
      </c>
      <c r="E23041">
        <v>36.33743545013909</v>
      </c>
      <c r="F23041">
        <v>97.307613535324279</v>
      </c>
      <c r="G23041">
        <v>129</v>
      </c>
      <c r="H23041">
        <v>82</v>
      </c>
      <c r="I23041">
        <v>40</v>
      </c>
      <c r="J23041" s="2" t="s">
        <v>19</v>
      </c>
      <c r="K23041">
        <v>86.558455912388382</v>
      </c>
      <c r="L23041">
        <v>1.7351417176454145</v>
      </c>
      <c r="M23041">
        <v>7.2238711052617255E-2</v>
      </c>
      <c r="N23041">
        <v>47</v>
      </c>
      <c r="O23041">
        <v>28.750115745983859</v>
      </c>
      <c r="P23041">
        <v>97.666666666666671</v>
      </c>
      <c r="Q23041" s="2" t="s">
        <v>18</v>
      </c>
    </row>
    <row r="23042" spans="1:17" x14ac:dyDescent="0.35">
      <c r="A23042">
        <v>48517</v>
      </c>
      <c r="B23042">
        <v>75</v>
      </c>
      <c r="C23042">
        <v>14</v>
      </c>
      <c r="D23042" s="1">
        <v>45459.220669594906</v>
      </c>
      <c r="E23042">
        <v>36.261031024622866</v>
      </c>
      <c r="F23042">
        <v>96.370517781581725</v>
      </c>
      <c r="G23042">
        <v>120</v>
      </c>
      <c r="H23042">
        <v>80</v>
      </c>
      <c r="I23042">
        <v>78</v>
      </c>
      <c r="J23042" s="2" t="s">
        <v>17</v>
      </c>
      <c r="K23042">
        <v>95.712593833409883</v>
      </c>
      <c r="L23042">
        <v>1.9041678846268728</v>
      </c>
      <c r="M23042">
        <v>0.12884576252583488</v>
      </c>
      <c r="N23042">
        <v>40</v>
      </c>
      <c r="O23042">
        <v>26.397245628199428</v>
      </c>
      <c r="P23042">
        <v>93.333333333333329</v>
      </c>
      <c r="Q23042" s="2" t="s">
        <v>18</v>
      </c>
    </row>
    <row r="23043" spans="1:17" x14ac:dyDescent="0.35">
      <c r="A23043">
        <v>48521</v>
      </c>
      <c r="B23043">
        <v>73</v>
      </c>
      <c r="C23043">
        <v>13</v>
      </c>
      <c r="D23043" s="1">
        <v>45459.217891817127</v>
      </c>
      <c r="E23043">
        <v>37.34983351213706</v>
      </c>
      <c r="F23043">
        <v>97.259272302070812</v>
      </c>
      <c r="G23043">
        <v>137</v>
      </c>
      <c r="H23043">
        <v>81</v>
      </c>
      <c r="I23043">
        <v>21</v>
      </c>
      <c r="J23043" s="2" t="s">
        <v>19</v>
      </c>
      <c r="K23043">
        <v>76.134419038636636</v>
      </c>
      <c r="L23043">
        <v>1.9759267208079208</v>
      </c>
      <c r="M23043">
        <v>9.4974947441726798E-2</v>
      </c>
      <c r="N23043">
        <v>56</v>
      </c>
      <c r="O23043">
        <v>19.500213642519121</v>
      </c>
      <c r="P23043">
        <v>99.666666666666657</v>
      </c>
      <c r="Q23043" s="2" t="s">
        <v>18</v>
      </c>
    </row>
    <row r="23044" spans="1:17" x14ac:dyDescent="0.35">
      <c r="A23044">
        <v>48523</v>
      </c>
      <c r="B23044">
        <v>83</v>
      </c>
      <c r="C23044">
        <v>13</v>
      </c>
      <c r="D23044" s="1">
        <v>45459.216502928241</v>
      </c>
      <c r="E23044">
        <v>36.228245556327636</v>
      </c>
      <c r="F23044">
        <v>97.846458870369091</v>
      </c>
      <c r="G23044">
        <v>139</v>
      </c>
      <c r="H23044">
        <v>79</v>
      </c>
      <c r="I23044">
        <v>25</v>
      </c>
      <c r="J23044" s="2" t="s">
        <v>19</v>
      </c>
      <c r="K23044">
        <v>69.844173219579545</v>
      </c>
      <c r="L23044">
        <v>1.6957559062457936</v>
      </c>
      <c r="M23044">
        <v>0.1435986687508885</v>
      </c>
      <c r="N23044">
        <v>60</v>
      </c>
      <c r="O23044">
        <v>24.288657118805194</v>
      </c>
      <c r="P23044">
        <v>99</v>
      </c>
      <c r="Q23044" s="2" t="s">
        <v>18</v>
      </c>
    </row>
    <row r="23045" spans="1:17" x14ac:dyDescent="0.35">
      <c r="A23045">
        <v>48525</v>
      </c>
      <c r="B23045">
        <v>78</v>
      </c>
      <c r="C23045">
        <v>19</v>
      </c>
      <c r="D23045" s="1">
        <v>45459.215114039354</v>
      </c>
      <c r="E23045">
        <v>36.443590293668777</v>
      </c>
      <c r="F23045">
        <v>95.810445252191371</v>
      </c>
      <c r="G23045">
        <v>127</v>
      </c>
      <c r="H23045">
        <v>86</v>
      </c>
      <c r="I23045">
        <v>83</v>
      </c>
      <c r="J23045" s="2" t="s">
        <v>17</v>
      </c>
      <c r="K23045">
        <v>96.15297150256734</v>
      </c>
      <c r="L23045">
        <v>1.9589260146371386</v>
      </c>
      <c r="M23045">
        <v>6.7498639011370626E-2</v>
      </c>
      <c r="N23045">
        <v>41</v>
      </c>
      <c r="O23045">
        <v>25.056859784310554</v>
      </c>
      <c r="P23045">
        <v>99.666666666666671</v>
      </c>
      <c r="Q23045" s="2" t="s">
        <v>18</v>
      </c>
    </row>
    <row r="23046" spans="1:17" x14ac:dyDescent="0.35">
      <c r="A23046">
        <v>48529</v>
      </c>
      <c r="B23046">
        <v>67</v>
      </c>
      <c r="C23046">
        <v>12</v>
      </c>
      <c r="D23046" s="1">
        <v>45459.212336261575</v>
      </c>
      <c r="E23046">
        <v>36.519922796146247</v>
      </c>
      <c r="F23046">
        <v>98.04634189572235</v>
      </c>
      <c r="G23046">
        <v>138</v>
      </c>
      <c r="H23046">
        <v>75</v>
      </c>
      <c r="I23046">
        <v>84</v>
      </c>
      <c r="J23046" s="2" t="s">
        <v>17</v>
      </c>
      <c r="K23046">
        <v>83.394681818536199</v>
      </c>
      <c r="L23046">
        <v>1.7994799934252423</v>
      </c>
      <c r="M23046">
        <v>9.2907696162555564E-2</v>
      </c>
      <c r="N23046">
        <v>63</v>
      </c>
      <c r="O23046">
        <v>25.753977441305214</v>
      </c>
      <c r="P23046">
        <v>96</v>
      </c>
      <c r="Q23046" s="2" t="s">
        <v>18</v>
      </c>
    </row>
    <row r="23047" spans="1:17" x14ac:dyDescent="0.35">
      <c r="A23047">
        <v>48530</v>
      </c>
      <c r="B23047">
        <v>84</v>
      </c>
      <c r="C23047">
        <v>16</v>
      </c>
      <c r="D23047" s="1">
        <v>45459.211641817128</v>
      </c>
      <c r="E23047">
        <v>36.418495354192949</v>
      </c>
      <c r="F23047">
        <v>96.911053391325396</v>
      </c>
      <c r="G23047">
        <v>133</v>
      </c>
      <c r="H23047">
        <v>87</v>
      </c>
      <c r="I23047">
        <v>82</v>
      </c>
      <c r="J23047" s="2" t="s">
        <v>19</v>
      </c>
      <c r="K23047">
        <v>86.436046012385177</v>
      </c>
      <c r="L23047">
        <v>1.7596652231301437</v>
      </c>
      <c r="M23047">
        <v>0.11635181909718757</v>
      </c>
      <c r="N23047">
        <v>46</v>
      </c>
      <c r="O23047">
        <v>27.9148173139173</v>
      </c>
      <c r="P23047">
        <v>102.33333333333333</v>
      </c>
      <c r="Q23047" s="2" t="s">
        <v>18</v>
      </c>
    </row>
    <row r="23048" spans="1:17" x14ac:dyDescent="0.35">
      <c r="A23048">
        <v>48531</v>
      </c>
      <c r="B23048">
        <v>82</v>
      </c>
      <c r="C23048">
        <v>12</v>
      </c>
      <c r="D23048" s="1">
        <v>45459.210947372689</v>
      </c>
      <c r="E23048">
        <v>37.120351661550302</v>
      </c>
      <c r="F23048">
        <v>97.696056981114907</v>
      </c>
      <c r="G23048">
        <v>133</v>
      </c>
      <c r="H23048">
        <v>78</v>
      </c>
      <c r="I23048">
        <v>54</v>
      </c>
      <c r="J23048" s="2" t="s">
        <v>17</v>
      </c>
      <c r="K23048">
        <v>56.949345846531592</v>
      </c>
      <c r="L23048">
        <v>1.6368182592044551</v>
      </c>
      <c r="M23048">
        <v>0.13934907045859313</v>
      </c>
      <c r="N23048">
        <v>55</v>
      </c>
      <c r="O23048">
        <v>21.256307188731292</v>
      </c>
      <c r="P23048">
        <v>96.333333333333329</v>
      </c>
      <c r="Q23048" s="2" t="s">
        <v>18</v>
      </c>
    </row>
    <row r="23049" spans="1:17" x14ac:dyDescent="0.35">
      <c r="A23049">
        <v>48532</v>
      </c>
      <c r="B23049">
        <v>67</v>
      </c>
      <c r="C23049">
        <v>19</v>
      </c>
      <c r="D23049" s="1">
        <v>45459.210252928242</v>
      </c>
      <c r="E23049">
        <v>36.689157211120246</v>
      </c>
      <c r="F23049">
        <v>97.812458301751235</v>
      </c>
      <c r="G23049">
        <v>129</v>
      </c>
      <c r="H23049">
        <v>85</v>
      </c>
      <c r="I23049">
        <v>66</v>
      </c>
      <c r="J23049" s="2" t="s">
        <v>19</v>
      </c>
      <c r="K23049">
        <v>84.700002039507751</v>
      </c>
      <c r="L23049">
        <v>1.9329325683551626</v>
      </c>
      <c r="M23049">
        <v>5.9201057862235278E-2</v>
      </c>
      <c r="N23049">
        <v>44</v>
      </c>
      <c r="O23049">
        <v>22.669921355308919</v>
      </c>
      <c r="P23049">
        <v>99.666666666666671</v>
      </c>
      <c r="Q23049" s="2" t="s">
        <v>18</v>
      </c>
    </row>
    <row r="23050" spans="1:17" x14ac:dyDescent="0.35">
      <c r="A23050">
        <v>48534</v>
      </c>
      <c r="B23050">
        <v>70</v>
      </c>
      <c r="C23050">
        <v>16</v>
      </c>
      <c r="D23050" s="1">
        <v>45459.208864039349</v>
      </c>
      <c r="E23050">
        <v>36.953673465443423</v>
      </c>
      <c r="F23050">
        <v>98.033557286950952</v>
      </c>
      <c r="G23050">
        <v>131</v>
      </c>
      <c r="H23050">
        <v>89</v>
      </c>
      <c r="I23050">
        <v>40</v>
      </c>
      <c r="J23050" s="2" t="s">
        <v>19</v>
      </c>
      <c r="K23050">
        <v>83.363787022931319</v>
      </c>
      <c r="L23050">
        <v>1.9208843398439917</v>
      </c>
      <c r="M23050">
        <v>0.11673046590704357</v>
      </c>
      <c r="N23050">
        <v>42</v>
      </c>
      <c r="O23050">
        <v>22.593057286612972</v>
      </c>
      <c r="P23050">
        <v>103</v>
      </c>
      <c r="Q23050" s="2" t="s">
        <v>18</v>
      </c>
    </row>
    <row r="23051" spans="1:17" x14ac:dyDescent="0.35">
      <c r="A23051">
        <v>48535</v>
      </c>
      <c r="B23051">
        <v>82</v>
      </c>
      <c r="C23051">
        <v>12</v>
      </c>
      <c r="D23051" s="1">
        <v>45459.208169594909</v>
      </c>
      <c r="E23051">
        <v>36.856053381240763</v>
      </c>
      <c r="F23051">
        <v>97.121456502219687</v>
      </c>
      <c r="G23051">
        <v>139</v>
      </c>
      <c r="H23051">
        <v>87</v>
      </c>
      <c r="I23051">
        <v>41</v>
      </c>
      <c r="J23051" s="2" t="s">
        <v>17</v>
      </c>
      <c r="K23051">
        <v>96.421447410168668</v>
      </c>
      <c r="L23051">
        <v>1.8954165751095102</v>
      </c>
      <c r="M23051">
        <v>0.10584968848821996</v>
      </c>
      <c r="N23051">
        <v>52</v>
      </c>
      <c r="O23051">
        <v>26.838874418855134</v>
      </c>
      <c r="P23051">
        <v>104.33333333333333</v>
      </c>
      <c r="Q23051" s="2" t="s">
        <v>18</v>
      </c>
    </row>
    <row r="23052" spans="1:17" x14ac:dyDescent="0.35">
      <c r="A23052">
        <v>48537</v>
      </c>
      <c r="B23052">
        <v>63</v>
      </c>
      <c r="C23052">
        <v>14</v>
      </c>
      <c r="D23052" s="1">
        <v>45459.206780706016</v>
      </c>
      <c r="E23052">
        <v>36.069209197427767</v>
      </c>
      <c r="F23052">
        <v>95.648088142272016</v>
      </c>
      <c r="G23052">
        <v>132</v>
      </c>
      <c r="H23052">
        <v>72</v>
      </c>
      <c r="I23052">
        <v>41</v>
      </c>
      <c r="J23052" s="2" t="s">
        <v>19</v>
      </c>
      <c r="K23052">
        <v>75.566744511509356</v>
      </c>
      <c r="L23052">
        <v>1.6903970178166638</v>
      </c>
      <c r="M23052">
        <v>0.13898512302014185</v>
      </c>
      <c r="N23052">
        <v>60</v>
      </c>
      <c r="O23052">
        <v>26.445591005134233</v>
      </c>
      <c r="P23052">
        <v>92</v>
      </c>
      <c r="Q23052" s="2" t="s">
        <v>18</v>
      </c>
    </row>
    <row r="23053" spans="1:17" x14ac:dyDescent="0.35">
      <c r="A23053">
        <v>48539</v>
      </c>
      <c r="B23053">
        <v>60</v>
      </c>
      <c r="C23053">
        <v>17</v>
      </c>
      <c r="D23053" s="1">
        <v>45459.20539181713</v>
      </c>
      <c r="E23053">
        <v>36.717677274753079</v>
      </c>
      <c r="F23053">
        <v>98.95154155665891</v>
      </c>
      <c r="G23053">
        <v>121</v>
      </c>
      <c r="H23053">
        <v>73</v>
      </c>
      <c r="I23053">
        <v>39</v>
      </c>
      <c r="J23053" s="2" t="s">
        <v>19</v>
      </c>
      <c r="K23053">
        <v>64.164324826917209</v>
      </c>
      <c r="L23053">
        <v>1.6559497248907813</v>
      </c>
      <c r="M23053">
        <v>9.6259256580045846E-2</v>
      </c>
      <c r="N23053">
        <v>48</v>
      </c>
      <c r="O23053">
        <v>23.399109730069032</v>
      </c>
      <c r="P23053">
        <v>89</v>
      </c>
      <c r="Q23053" s="2" t="s">
        <v>18</v>
      </c>
    </row>
    <row r="23054" spans="1:17" x14ac:dyDescent="0.35">
      <c r="A23054">
        <v>48540</v>
      </c>
      <c r="B23054">
        <v>86</v>
      </c>
      <c r="C23054">
        <v>14</v>
      </c>
      <c r="D23054" s="1">
        <v>45459.204697372683</v>
      </c>
      <c r="E23054">
        <v>36.074425587026759</v>
      </c>
      <c r="F23054">
        <v>95.00390912875298</v>
      </c>
      <c r="G23054">
        <v>134</v>
      </c>
      <c r="H23054">
        <v>87</v>
      </c>
      <c r="I23054">
        <v>87</v>
      </c>
      <c r="J23054" s="2" t="s">
        <v>17</v>
      </c>
      <c r="K23054">
        <v>63.916400660479226</v>
      </c>
      <c r="L23054">
        <v>1.7174879857993468</v>
      </c>
      <c r="M23054">
        <v>0.12720784674719054</v>
      </c>
      <c r="N23054">
        <v>47</v>
      </c>
      <c r="O23054">
        <v>21.668302750987262</v>
      </c>
      <c r="P23054">
        <v>102.66666666666667</v>
      </c>
      <c r="Q23054" s="2" t="s">
        <v>18</v>
      </c>
    </row>
    <row r="23055" spans="1:17" x14ac:dyDescent="0.35">
      <c r="A23055">
        <v>48545</v>
      </c>
      <c r="B23055">
        <v>84</v>
      </c>
      <c r="C23055">
        <v>15</v>
      </c>
      <c r="D23055" s="1">
        <v>45459.201225150464</v>
      </c>
      <c r="E23055">
        <v>37.020663132974676</v>
      </c>
      <c r="F23055">
        <v>96.756284155124348</v>
      </c>
      <c r="G23055">
        <v>116</v>
      </c>
      <c r="H23055">
        <v>71</v>
      </c>
      <c r="I23055">
        <v>27</v>
      </c>
      <c r="J23055" s="2" t="s">
        <v>19</v>
      </c>
      <c r="K23055">
        <v>89.658162746944413</v>
      </c>
      <c r="L23055">
        <v>1.8318437389672662</v>
      </c>
      <c r="M23055">
        <v>7.9859497809629698E-2</v>
      </c>
      <c r="N23055">
        <v>45</v>
      </c>
      <c r="O23055">
        <v>26.718556195306043</v>
      </c>
      <c r="P23055">
        <v>86</v>
      </c>
      <c r="Q23055" s="2" t="s">
        <v>18</v>
      </c>
    </row>
    <row r="23056" spans="1:17" x14ac:dyDescent="0.35">
      <c r="A23056">
        <v>48547</v>
      </c>
      <c r="B23056">
        <v>62</v>
      </c>
      <c r="C23056">
        <v>15</v>
      </c>
      <c r="D23056" s="1">
        <v>45459.19983626157</v>
      </c>
      <c r="E23056">
        <v>37.407836531091078</v>
      </c>
      <c r="F23056">
        <v>97.726556038839718</v>
      </c>
      <c r="G23056">
        <v>118</v>
      </c>
      <c r="H23056">
        <v>81</v>
      </c>
      <c r="I23056">
        <v>42</v>
      </c>
      <c r="J23056" s="2" t="s">
        <v>17</v>
      </c>
      <c r="K23056">
        <v>85.495553915569872</v>
      </c>
      <c r="L23056">
        <v>1.9818570942435447</v>
      </c>
      <c r="M23056">
        <v>8.4346000730946308E-2</v>
      </c>
      <c r="N23056">
        <v>37</v>
      </c>
      <c r="O23056">
        <v>21.767014129889592</v>
      </c>
      <c r="P23056">
        <v>93.333333333333329</v>
      </c>
      <c r="Q23056" s="2" t="s">
        <v>18</v>
      </c>
    </row>
    <row r="23057" spans="1:17" x14ac:dyDescent="0.35">
      <c r="A23057">
        <v>48548</v>
      </c>
      <c r="B23057">
        <v>71</v>
      </c>
      <c r="C23057">
        <v>16</v>
      </c>
      <c r="D23057" s="1">
        <v>45459.199141817131</v>
      </c>
      <c r="E23057">
        <v>36.413253837517679</v>
      </c>
      <c r="F23057">
        <v>97.82026871865709</v>
      </c>
      <c r="G23057">
        <v>113</v>
      </c>
      <c r="H23057">
        <v>80</v>
      </c>
      <c r="I23057">
        <v>73</v>
      </c>
      <c r="J23057" s="2" t="s">
        <v>19</v>
      </c>
      <c r="K23057">
        <v>73.9099533862084</v>
      </c>
      <c r="L23057">
        <v>1.9404059361430213</v>
      </c>
      <c r="M23057">
        <v>9.9142032367086297E-2</v>
      </c>
      <c r="N23057">
        <v>33</v>
      </c>
      <c r="O23057">
        <v>19.629884273306491</v>
      </c>
      <c r="P23057">
        <v>91</v>
      </c>
      <c r="Q23057" s="2" t="s">
        <v>18</v>
      </c>
    </row>
    <row r="23058" spans="1:17" x14ac:dyDescent="0.35">
      <c r="A23058">
        <v>48549</v>
      </c>
      <c r="B23058">
        <v>88</v>
      </c>
      <c r="C23058">
        <v>16</v>
      </c>
      <c r="D23058" s="1">
        <v>45459.198447372684</v>
      </c>
      <c r="E23058">
        <v>36.558241073200456</v>
      </c>
      <c r="F23058">
        <v>97.603705174235131</v>
      </c>
      <c r="G23058">
        <v>135</v>
      </c>
      <c r="H23058">
        <v>72</v>
      </c>
      <c r="I23058">
        <v>59</v>
      </c>
      <c r="J23058" s="2" t="s">
        <v>17</v>
      </c>
      <c r="K23058">
        <v>82.85339050954326</v>
      </c>
      <c r="L23058">
        <v>1.835280321523924</v>
      </c>
      <c r="M23058">
        <v>5.2377752747055577E-2</v>
      </c>
      <c r="N23058">
        <v>63</v>
      </c>
      <c r="O23058">
        <v>24.59832126330469</v>
      </c>
      <c r="P23058">
        <v>93</v>
      </c>
      <c r="Q23058" s="2" t="s">
        <v>18</v>
      </c>
    </row>
    <row r="23059" spans="1:17" x14ac:dyDescent="0.35">
      <c r="A23059">
        <v>48550</v>
      </c>
      <c r="B23059">
        <v>83</v>
      </c>
      <c r="C23059">
        <v>17</v>
      </c>
      <c r="D23059" s="1">
        <v>45459.197752928238</v>
      </c>
      <c r="E23059">
        <v>36.98016047810745</v>
      </c>
      <c r="F23059">
        <v>98.539966721523712</v>
      </c>
      <c r="G23059">
        <v>129</v>
      </c>
      <c r="H23059">
        <v>74</v>
      </c>
      <c r="I23059">
        <v>64</v>
      </c>
      <c r="J23059" s="2" t="s">
        <v>19</v>
      </c>
      <c r="K23059">
        <v>58.233870690125485</v>
      </c>
      <c r="L23059">
        <v>1.7083758869181107</v>
      </c>
      <c r="M23059">
        <v>0.12375260130131302</v>
      </c>
      <c r="N23059">
        <v>55</v>
      </c>
      <c r="O23059">
        <v>19.953027079936042</v>
      </c>
      <c r="P23059">
        <v>92.333333333333329</v>
      </c>
      <c r="Q23059" s="2" t="s">
        <v>18</v>
      </c>
    </row>
    <row r="23060" spans="1:17" x14ac:dyDescent="0.35">
      <c r="A23060">
        <v>48552</v>
      </c>
      <c r="B23060">
        <v>74</v>
      </c>
      <c r="C23060">
        <v>16</v>
      </c>
      <c r="D23060" s="1">
        <v>45459.196364039351</v>
      </c>
      <c r="E23060">
        <v>36.391754344258082</v>
      </c>
      <c r="F23060">
        <v>98.043041921765195</v>
      </c>
      <c r="G23060">
        <v>138</v>
      </c>
      <c r="H23060">
        <v>85</v>
      </c>
      <c r="I23060">
        <v>54</v>
      </c>
      <c r="J23060" s="2" t="s">
        <v>19</v>
      </c>
      <c r="K23060">
        <v>81.2287178069775</v>
      </c>
      <c r="L23060">
        <v>1.9870533093515697</v>
      </c>
      <c r="M23060">
        <v>7.4942958248560995E-2</v>
      </c>
      <c r="N23060">
        <v>53</v>
      </c>
      <c r="O23060">
        <v>20.572665304176251</v>
      </c>
      <c r="P23060">
        <v>102.66666666666666</v>
      </c>
      <c r="Q23060" s="2" t="s">
        <v>18</v>
      </c>
    </row>
    <row r="23061" spans="1:17" x14ac:dyDescent="0.35">
      <c r="A23061">
        <v>48556</v>
      </c>
      <c r="B23061">
        <v>88</v>
      </c>
      <c r="C23061">
        <v>12</v>
      </c>
      <c r="D23061" s="1">
        <v>45459.193586261572</v>
      </c>
      <c r="E23061">
        <v>37.429350437339359</v>
      </c>
      <c r="F23061">
        <v>95.942806375120441</v>
      </c>
      <c r="G23061">
        <v>128</v>
      </c>
      <c r="H23061">
        <v>79</v>
      </c>
      <c r="I23061">
        <v>40</v>
      </c>
      <c r="J23061" s="2" t="s">
        <v>19</v>
      </c>
      <c r="K23061">
        <v>69.539631493690479</v>
      </c>
      <c r="L23061">
        <v>1.5599524031371317</v>
      </c>
      <c r="M23061">
        <v>5.5173400213894566E-2</v>
      </c>
      <c r="N23061">
        <v>49</v>
      </c>
      <c r="O23061">
        <v>28.576543026301117</v>
      </c>
      <c r="P23061">
        <v>95.333333333333329</v>
      </c>
      <c r="Q23061" s="2" t="s">
        <v>18</v>
      </c>
    </row>
    <row r="23062" spans="1:17" x14ac:dyDescent="0.35">
      <c r="A23062">
        <v>48557</v>
      </c>
      <c r="B23062">
        <v>86</v>
      </c>
      <c r="C23062">
        <v>18</v>
      </c>
      <c r="D23062" s="1">
        <v>45459.192891817132</v>
      </c>
      <c r="E23062">
        <v>36.148047207370212</v>
      </c>
      <c r="F23062">
        <v>98.498251514219533</v>
      </c>
      <c r="G23062">
        <v>134</v>
      </c>
      <c r="H23062">
        <v>78</v>
      </c>
      <c r="I23062">
        <v>36</v>
      </c>
      <c r="J23062" s="2" t="s">
        <v>19</v>
      </c>
      <c r="K23062">
        <v>54.667741670729434</v>
      </c>
      <c r="L23062">
        <v>1.6461982738402658</v>
      </c>
      <c r="M23062">
        <v>5.6825222279195613E-2</v>
      </c>
      <c r="N23062">
        <v>56</v>
      </c>
      <c r="O23062">
        <v>20.172830972188031</v>
      </c>
      <c r="P23062">
        <v>96.666666666666657</v>
      </c>
      <c r="Q23062" s="2" t="s">
        <v>18</v>
      </c>
    </row>
    <row r="23063" spans="1:17" x14ac:dyDescent="0.35">
      <c r="A23063">
        <v>48560</v>
      </c>
      <c r="B23063">
        <v>86</v>
      </c>
      <c r="C23063">
        <v>15</v>
      </c>
      <c r="D23063" s="1">
        <v>45459.1908084838</v>
      </c>
      <c r="E23063">
        <v>37.241973945715365</v>
      </c>
      <c r="F23063">
        <v>96.243926792526139</v>
      </c>
      <c r="G23063">
        <v>130</v>
      </c>
      <c r="H23063">
        <v>70</v>
      </c>
      <c r="I23063">
        <v>66</v>
      </c>
      <c r="J23063" s="2" t="s">
        <v>19</v>
      </c>
      <c r="K23063">
        <v>84.359718777154086</v>
      </c>
      <c r="L23063">
        <v>1.6912159146579002</v>
      </c>
      <c r="M23063">
        <v>0.1256970463899536</v>
      </c>
      <c r="N23063">
        <v>60</v>
      </c>
      <c r="O23063">
        <v>29.49422640985027</v>
      </c>
      <c r="P23063">
        <v>90</v>
      </c>
      <c r="Q23063" s="2" t="s">
        <v>18</v>
      </c>
    </row>
    <row r="23064" spans="1:17" x14ac:dyDescent="0.35">
      <c r="A23064">
        <v>48563</v>
      </c>
      <c r="B23064">
        <v>81</v>
      </c>
      <c r="C23064">
        <v>19</v>
      </c>
      <c r="D23064" s="1">
        <v>45459.18872515046</v>
      </c>
      <c r="E23064">
        <v>37.396536336973526</v>
      </c>
      <c r="F23064">
        <v>97.040680275361652</v>
      </c>
      <c r="G23064">
        <v>129</v>
      </c>
      <c r="H23064">
        <v>79</v>
      </c>
      <c r="I23064">
        <v>88</v>
      </c>
      <c r="J23064" s="2" t="s">
        <v>17</v>
      </c>
      <c r="K23064">
        <v>61.03807361813098</v>
      </c>
      <c r="L23064">
        <v>1.7203928123840748</v>
      </c>
      <c r="M23064">
        <v>9.0211878576227061E-2</v>
      </c>
      <c r="N23064">
        <v>50</v>
      </c>
      <c r="O23064">
        <v>20.622702643903608</v>
      </c>
      <c r="P23064">
        <v>95.666666666666657</v>
      </c>
      <c r="Q23064" s="2" t="s">
        <v>18</v>
      </c>
    </row>
    <row r="23065" spans="1:17" x14ac:dyDescent="0.35">
      <c r="A23065">
        <v>48564</v>
      </c>
      <c r="B23065">
        <v>85</v>
      </c>
      <c r="C23065">
        <v>14</v>
      </c>
      <c r="D23065" s="1">
        <v>45459.18803070602</v>
      </c>
      <c r="E23065">
        <v>37.455287268101877</v>
      </c>
      <c r="F23065">
        <v>98.546972091752821</v>
      </c>
      <c r="G23065">
        <v>112</v>
      </c>
      <c r="H23065">
        <v>80</v>
      </c>
      <c r="I23065">
        <v>51</v>
      </c>
      <c r="J23065" s="2" t="s">
        <v>17</v>
      </c>
      <c r="K23065">
        <v>98.452068688470632</v>
      </c>
      <c r="L23065">
        <v>1.8761751676023364</v>
      </c>
      <c r="M23065">
        <v>0.12413013447671875</v>
      </c>
      <c r="N23065">
        <v>32</v>
      </c>
      <c r="O23065">
        <v>27.969073423380575</v>
      </c>
      <c r="P23065">
        <v>90.666666666666671</v>
      </c>
      <c r="Q23065" s="2" t="s">
        <v>18</v>
      </c>
    </row>
    <row r="23066" spans="1:17" x14ac:dyDescent="0.35">
      <c r="A23066">
        <v>48567</v>
      </c>
      <c r="B23066">
        <v>60</v>
      </c>
      <c r="C23066">
        <v>12</v>
      </c>
      <c r="D23066" s="1">
        <v>45459.185947372687</v>
      </c>
      <c r="E23066">
        <v>36.881293100300788</v>
      </c>
      <c r="F23066">
        <v>99.29522707587067</v>
      </c>
      <c r="G23066">
        <v>122</v>
      </c>
      <c r="H23066">
        <v>70</v>
      </c>
      <c r="I23066">
        <v>25</v>
      </c>
      <c r="J23066" s="2" t="s">
        <v>17</v>
      </c>
      <c r="K23066">
        <v>95.639355850786473</v>
      </c>
      <c r="L23066">
        <v>1.8223951805580016</v>
      </c>
      <c r="M23066">
        <v>0.1390609646769303</v>
      </c>
      <c r="N23066">
        <v>52</v>
      </c>
      <c r="O23066">
        <v>28.797283769178158</v>
      </c>
      <c r="P23066">
        <v>87.333333333333329</v>
      </c>
      <c r="Q23066" s="2" t="s">
        <v>18</v>
      </c>
    </row>
    <row r="23067" spans="1:17" x14ac:dyDescent="0.35">
      <c r="A23067">
        <v>48569</v>
      </c>
      <c r="B23067">
        <v>82</v>
      </c>
      <c r="C23067">
        <v>16</v>
      </c>
      <c r="D23067" s="1">
        <v>45459.184558483794</v>
      </c>
      <c r="E23067">
        <v>36.948834280318799</v>
      </c>
      <c r="F23067">
        <v>95.395073754241608</v>
      </c>
      <c r="G23067">
        <v>113</v>
      </c>
      <c r="H23067">
        <v>84</v>
      </c>
      <c r="I23067">
        <v>38</v>
      </c>
      <c r="J23067" s="2" t="s">
        <v>17</v>
      </c>
      <c r="K23067">
        <v>84.840668296812879</v>
      </c>
      <c r="L23067">
        <v>1.936269071630629</v>
      </c>
      <c r="M23067">
        <v>6.4233426081381911E-2</v>
      </c>
      <c r="N23067">
        <v>29</v>
      </c>
      <c r="O23067">
        <v>22.629380449053592</v>
      </c>
      <c r="P23067">
        <v>93.666666666666671</v>
      </c>
      <c r="Q23067" s="2" t="s">
        <v>18</v>
      </c>
    </row>
    <row r="23068" spans="1:17" x14ac:dyDescent="0.35">
      <c r="A23068">
        <v>48570</v>
      </c>
      <c r="B23068">
        <v>80</v>
      </c>
      <c r="C23068">
        <v>16</v>
      </c>
      <c r="D23068" s="1">
        <v>45459.183864039354</v>
      </c>
      <c r="E23068">
        <v>36.731731743555109</v>
      </c>
      <c r="F23068">
        <v>97.776262592866786</v>
      </c>
      <c r="G23068">
        <v>124</v>
      </c>
      <c r="H23068">
        <v>87</v>
      </c>
      <c r="I23068">
        <v>35</v>
      </c>
      <c r="J23068" s="2" t="s">
        <v>17</v>
      </c>
      <c r="K23068">
        <v>60.946691710413262</v>
      </c>
      <c r="L23068">
        <v>1.5629300143374343</v>
      </c>
      <c r="M23068">
        <v>0.10352375414155937</v>
      </c>
      <c r="N23068">
        <v>37</v>
      </c>
      <c r="O23068">
        <v>24.950030080430615</v>
      </c>
      <c r="P23068">
        <v>99.333333333333329</v>
      </c>
      <c r="Q23068" s="2" t="s">
        <v>18</v>
      </c>
    </row>
    <row r="23069" spans="1:17" x14ac:dyDescent="0.35">
      <c r="A23069">
        <v>48574</v>
      </c>
      <c r="B23069">
        <v>87</v>
      </c>
      <c r="C23069">
        <v>14</v>
      </c>
      <c r="D23069" s="1">
        <v>45459.181086261575</v>
      </c>
      <c r="E23069">
        <v>37.340894428669976</v>
      </c>
      <c r="F23069">
        <v>97.614561752943956</v>
      </c>
      <c r="G23069">
        <v>134</v>
      </c>
      <c r="H23069">
        <v>70</v>
      </c>
      <c r="I23069">
        <v>73</v>
      </c>
      <c r="J23069" s="2" t="s">
        <v>17</v>
      </c>
      <c r="K23069">
        <v>74.386288061675145</v>
      </c>
      <c r="L23069">
        <v>1.9616462390120151</v>
      </c>
      <c r="M23069">
        <v>0.13196836502862264</v>
      </c>
      <c r="N23069">
        <v>64</v>
      </c>
      <c r="O23069">
        <v>19.330874784310417</v>
      </c>
      <c r="P23069">
        <v>91.333333333333329</v>
      </c>
      <c r="Q23069" s="2" t="s">
        <v>18</v>
      </c>
    </row>
    <row r="23070" spans="1:17" x14ac:dyDescent="0.35">
      <c r="A23070">
        <v>48577</v>
      </c>
      <c r="B23070">
        <v>68</v>
      </c>
      <c r="C23070">
        <v>15</v>
      </c>
      <c r="D23070" s="1">
        <v>45459.179002928242</v>
      </c>
      <c r="E23070">
        <v>36.210374620680369</v>
      </c>
      <c r="F23070">
        <v>98.654528557895361</v>
      </c>
      <c r="G23070">
        <v>129</v>
      </c>
      <c r="H23070">
        <v>89</v>
      </c>
      <c r="I23070">
        <v>78</v>
      </c>
      <c r="J23070" s="2" t="s">
        <v>19</v>
      </c>
      <c r="K23070">
        <v>59.291785674343693</v>
      </c>
      <c r="L23070">
        <v>1.55642437960429</v>
      </c>
      <c r="M23070">
        <v>7.9828732324644588E-2</v>
      </c>
      <c r="N23070">
        <v>40</v>
      </c>
      <c r="O23070">
        <v>24.475889297420586</v>
      </c>
      <c r="P23070">
        <v>102.33333333333333</v>
      </c>
      <c r="Q23070" s="2" t="s">
        <v>18</v>
      </c>
    </row>
    <row r="23071" spans="1:17" x14ac:dyDescent="0.35">
      <c r="A23071">
        <v>48578</v>
      </c>
      <c r="B23071">
        <v>87</v>
      </c>
      <c r="C23071">
        <v>14</v>
      </c>
      <c r="D23071" s="1">
        <v>45459.178308483795</v>
      </c>
      <c r="E23071">
        <v>36.173437499447829</v>
      </c>
      <c r="F23071">
        <v>98.169804779112653</v>
      </c>
      <c r="G23071">
        <v>136</v>
      </c>
      <c r="H23071">
        <v>79</v>
      </c>
      <c r="I23071">
        <v>63</v>
      </c>
      <c r="J23071" s="2" t="s">
        <v>17</v>
      </c>
      <c r="K23071">
        <v>60.443653746052895</v>
      </c>
      <c r="L23071">
        <v>1.5394476124996017</v>
      </c>
      <c r="M23071">
        <v>8.4816490099052164E-2</v>
      </c>
      <c r="N23071">
        <v>57</v>
      </c>
      <c r="O23071">
        <v>25.504738800977865</v>
      </c>
      <c r="P23071">
        <v>98</v>
      </c>
      <c r="Q23071" s="2" t="s">
        <v>18</v>
      </c>
    </row>
    <row r="23072" spans="1:17" x14ac:dyDescent="0.35">
      <c r="A23072">
        <v>48580</v>
      </c>
      <c r="B23072">
        <v>75</v>
      </c>
      <c r="C23072">
        <v>19</v>
      </c>
      <c r="D23072" s="1">
        <v>45459.176919594909</v>
      </c>
      <c r="E23072">
        <v>36.048930446130157</v>
      </c>
      <c r="F23072">
        <v>98.067082440435811</v>
      </c>
      <c r="G23072">
        <v>126</v>
      </c>
      <c r="H23072">
        <v>70</v>
      </c>
      <c r="I23072">
        <v>35</v>
      </c>
      <c r="J23072" s="2" t="s">
        <v>17</v>
      </c>
      <c r="K23072">
        <v>82.984934410784078</v>
      </c>
      <c r="L23072">
        <v>1.9628864290042614</v>
      </c>
      <c r="M23072">
        <v>0.10097692769142139</v>
      </c>
      <c r="N23072">
        <v>56</v>
      </c>
      <c r="O23072">
        <v>21.538175443050541</v>
      </c>
      <c r="P23072">
        <v>88.666666666666657</v>
      </c>
      <c r="Q23072" s="2" t="s">
        <v>18</v>
      </c>
    </row>
    <row r="23073" spans="1:17" x14ac:dyDescent="0.35">
      <c r="A23073">
        <v>48581</v>
      </c>
      <c r="B23073">
        <v>70</v>
      </c>
      <c r="C23073">
        <v>13</v>
      </c>
      <c r="D23073" s="1">
        <v>45459.176225150462</v>
      </c>
      <c r="E23073">
        <v>36.300515328888885</v>
      </c>
      <c r="F23073">
        <v>98.01757578958852</v>
      </c>
      <c r="G23073">
        <v>131</v>
      </c>
      <c r="H23073">
        <v>70</v>
      </c>
      <c r="I23073">
        <v>47</v>
      </c>
      <c r="J23073" s="2" t="s">
        <v>17</v>
      </c>
      <c r="K23073">
        <v>76.893893350676748</v>
      </c>
      <c r="L23073">
        <v>1.8992522297242393</v>
      </c>
      <c r="M23073">
        <v>7.6378302020190442E-2</v>
      </c>
      <c r="N23073">
        <v>61</v>
      </c>
      <c r="O23073">
        <v>21.317023359972197</v>
      </c>
      <c r="P23073">
        <v>90.333333333333329</v>
      </c>
      <c r="Q23073" s="2" t="s">
        <v>18</v>
      </c>
    </row>
    <row r="23074" spans="1:17" x14ac:dyDescent="0.35">
      <c r="A23074">
        <v>48584</v>
      </c>
      <c r="B23074">
        <v>85</v>
      </c>
      <c r="C23074">
        <v>16</v>
      </c>
      <c r="D23074" s="1">
        <v>45459.17414181713</v>
      </c>
      <c r="E23074">
        <v>36.392592546992006</v>
      </c>
      <c r="F23074">
        <v>99.405662282422156</v>
      </c>
      <c r="G23074">
        <v>139</v>
      </c>
      <c r="H23074">
        <v>87</v>
      </c>
      <c r="I23074">
        <v>55</v>
      </c>
      <c r="J23074" s="2" t="s">
        <v>17</v>
      </c>
      <c r="K23074">
        <v>74.010561000970512</v>
      </c>
      <c r="L23074">
        <v>1.9501672703064383</v>
      </c>
      <c r="M23074">
        <v>5.4126567866622767E-2</v>
      </c>
      <c r="N23074">
        <v>52</v>
      </c>
      <c r="O23074">
        <v>19.460319641111706</v>
      </c>
      <c r="P23074">
        <v>104.33333333333333</v>
      </c>
      <c r="Q23074" s="2" t="s">
        <v>18</v>
      </c>
    </row>
    <row r="23075" spans="1:17" x14ac:dyDescent="0.35">
      <c r="A23075">
        <v>48586</v>
      </c>
      <c r="B23075">
        <v>78</v>
      </c>
      <c r="C23075">
        <v>12</v>
      </c>
      <c r="D23075" s="1">
        <v>45459.172752928243</v>
      </c>
      <c r="E23075">
        <v>36.638320032906577</v>
      </c>
      <c r="F23075">
        <v>97.047454636355667</v>
      </c>
      <c r="G23075">
        <v>111</v>
      </c>
      <c r="H23075">
        <v>86</v>
      </c>
      <c r="I23075">
        <v>63</v>
      </c>
      <c r="J23075" s="2" t="s">
        <v>19</v>
      </c>
      <c r="K23075">
        <v>59.236037353822105</v>
      </c>
      <c r="L23075">
        <v>1.591006836745124</v>
      </c>
      <c r="M23075">
        <v>8.475260357545307E-2</v>
      </c>
      <c r="N23075">
        <v>25</v>
      </c>
      <c r="O23075">
        <v>23.401403584333842</v>
      </c>
      <c r="P23075">
        <v>94.333333333333329</v>
      </c>
      <c r="Q23075" s="2" t="s">
        <v>18</v>
      </c>
    </row>
    <row r="23076" spans="1:17" x14ac:dyDescent="0.35">
      <c r="A23076">
        <v>48587</v>
      </c>
      <c r="B23076">
        <v>69</v>
      </c>
      <c r="C23076">
        <v>15</v>
      </c>
      <c r="D23076" s="1">
        <v>45459.172058483797</v>
      </c>
      <c r="E23076">
        <v>37.298932735026952</v>
      </c>
      <c r="F23076">
        <v>98.900616484193037</v>
      </c>
      <c r="G23076">
        <v>122</v>
      </c>
      <c r="H23076">
        <v>88</v>
      </c>
      <c r="I23076">
        <v>53</v>
      </c>
      <c r="J23076" s="2" t="s">
        <v>19</v>
      </c>
      <c r="K23076">
        <v>69.066604592298233</v>
      </c>
      <c r="L23076">
        <v>1.6333582743411614</v>
      </c>
      <c r="M23076">
        <v>0.11560755364816461</v>
      </c>
      <c r="N23076">
        <v>34</v>
      </c>
      <c r="O23076">
        <v>25.888398921807557</v>
      </c>
      <c r="P23076">
        <v>99.333333333333329</v>
      </c>
      <c r="Q23076" s="2" t="s">
        <v>18</v>
      </c>
    </row>
    <row r="23077" spans="1:17" x14ac:dyDescent="0.35">
      <c r="A23077">
        <v>48589</v>
      </c>
      <c r="B23077">
        <v>71</v>
      </c>
      <c r="C23077">
        <v>18</v>
      </c>
      <c r="D23077" s="1">
        <v>45459.170669594911</v>
      </c>
      <c r="E23077">
        <v>37.499138594029297</v>
      </c>
      <c r="F23077">
        <v>95.609871014183085</v>
      </c>
      <c r="G23077">
        <v>139</v>
      </c>
      <c r="H23077">
        <v>73</v>
      </c>
      <c r="I23077">
        <v>76</v>
      </c>
      <c r="J23077" s="2" t="s">
        <v>19</v>
      </c>
      <c r="K23077">
        <v>60.942128309791819</v>
      </c>
      <c r="L23077">
        <v>1.6438354957082579</v>
      </c>
      <c r="M23077">
        <v>0.1284103354223147</v>
      </c>
      <c r="N23077">
        <v>66</v>
      </c>
      <c r="O23077">
        <v>22.552822879612087</v>
      </c>
      <c r="P23077">
        <v>95</v>
      </c>
      <c r="Q23077" s="2" t="s">
        <v>18</v>
      </c>
    </row>
    <row r="23078" spans="1:17" x14ac:dyDescent="0.35">
      <c r="A23078">
        <v>48592</v>
      </c>
      <c r="B23078">
        <v>63</v>
      </c>
      <c r="C23078">
        <v>12</v>
      </c>
      <c r="D23078" s="1">
        <v>45459.16858626157</v>
      </c>
      <c r="E23078">
        <v>36.515592541886164</v>
      </c>
      <c r="F23078">
        <v>97.128659768914815</v>
      </c>
      <c r="G23078">
        <v>122</v>
      </c>
      <c r="H23078">
        <v>70</v>
      </c>
      <c r="I23078">
        <v>31</v>
      </c>
      <c r="J23078" s="2" t="s">
        <v>17</v>
      </c>
      <c r="K23078">
        <v>83.672462710457893</v>
      </c>
      <c r="L23078">
        <v>1.7867730284546606</v>
      </c>
      <c r="M23078">
        <v>5.0438993990497442E-2</v>
      </c>
      <c r="N23078">
        <v>52</v>
      </c>
      <c r="O23078">
        <v>26.208597151601008</v>
      </c>
      <c r="P23078">
        <v>87.333333333333329</v>
      </c>
      <c r="Q23078" s="2" t="s">
        <v>18</v>
      </c>
    </row>
    <row r="23079" spans="1:17" x14ac:dyDescent="0.35">
      <c r="A23079">
        <v>48594</v>
      </c>
      <c r="B23079">
        <v>67</v>
      </c>
      <c r="C23079">
        <v>17</v>
      </c>
      <c r="D23079" s="1">
        <v>45459.167197372684</v>
      </c>
      <c r="E23079">
        <v>37.391862439098837</v>
      </c>
      <c r="F23079">
        <v>99.978621577359746</v>
      </c>
      <c r="G23079">
        <v>110</v>
      </c>
      <c r="H23079">
        <v>72</v>
      </c>
      <c r="I23079">
        <v>30</v>
      </c>
      <c r="J23079" s="2" t="s">
        <v>19</v>
      </c>
      <c r="K23079">
        <v>73.817630970174406</v>
      </c>
      <c r="L23079">
        <v>1.6429368102886179</v>
      </c>
      <c r="M23079">
        <v>6.7003382823670896E-2</v>
      </c>
      <c r="N23079">
        <v>38</v>
      </c>
      <c r="O23079">
        <v>27.347547349020388</v>
      </c>
      <c r="P23079">
        <v>84.666666666666671</v>
      </c>
      <c r="Q23079" s="2" t="s">
        <v>18</v>
      </c>
    </row>
    <row r="23080" spans="1:17" x14ac:dyDescent="0.35">
      <c r="A23080">
        <v>48597</v>
      </c>
      <c r="B23080">
        <v>76</v>
      </c>
      <c r="C23080">
        <v>15</v>
      </c>
      <c r="D23080" s="1">
        <v>45459.165114039351</v>
      </c>
      <c r="E23080">
        <v>37.268126111364417</v>
      </c>
      <c r="F23080">
        <v>97.777655434372051</v>
      </c>
      <c r="G23080">
        <v>138</v>
      </c>
      <c r="H23080">
        <v>77</v>
      </c>
      <c r="I23080">
        <v>66</v>
      </c>
      <c r="J23080" s="2" t="s">
        <v>17</v>
      </c>
      <c r="K23080">
        <v>87.513245496400714</v>
      </c>
      <c r="L23080">
        <v>1.8532341380156989</v>
      </c>
      <c r="M23080">
        <v>5.076179726665743E-2</v>
      </c>
      <c r="N23080">
        <v>61</v>
      </c>
      <c r="O23080">
        <v>25.480808678925332</v>
      </c>
      <c r="P23080">
        <v>97.333333333333329</v>
      </c>
      <c r="Q23080" s="2" t="s">
        <v>18</v>
      </c>
    </row>
    <row r="23081" spans="1:17" x14ac:dyDescent="0.35">
      <c r="A23081">
        <v>48598</v>
      </c>
      <c r="B23081">
        <v>85</v>
      </c>
      <c r="C23081">
        <v>17</v>
      </c>
      <c r="D23081" s="1">
        <v>45459.164419594905</v>
      </c>
      <c r="E23081">
        <v>37.283316728504083</v>
      </c>
      <c r="F23081">
        <v>99.713683761273543</v>
      </c>
      <c r="G23081">
        <v>122</v>
      </c>
      <c r="H23081">
        <v>88</v>
      </c>
      <c r="I23081">
        <v>25</v>
      </c>
      <c r="J23081" s="2" t="s">
        <v>19</v>
      </c>
      <c r="K23081">
        <v>90.47388549677062</v>
      </c>
      <c r="L23081">
        <v>1.9837336079392285</v>
      </c>
      <c r="M23081">
        <v>7.9715711011866836E-2</v>
      </c>
      <c r="N23081">
        <v>34</v>
      </c>
      <c r="O23081">
        <v>22.990930031712093</v>
      </c>
      <c r="P23081">
        <v>99.333333333333329</v>
      </c>
      <c r="Q23081" s="2" t="s">
        <v>18</v>
      </c>
    </row>
    <row r="23082" spans="1:17" x14ac:dyDescent="0.35">
      <c r="A23082">
        <v>48600</v>
      </c>
      <c r="B23082">
        <v>69</v>
      </c>
      <c r="C23082">
        <v>12</v>
      </c>
      <c r="D23082" s="1">
        <v>45459.163030706019</v>
      </c>
      <c r="E23082">
        <v>36.081601608386251</v>
      </c>
      <c r="F23082">
        <v>96.772942969587575</v>
      </c>
      <c r="G23082">
        <v>116</v>
      </c>
      <c r="H23082">
        <v>76</v>
      </c>
      <c r="I23082">
        <v>78</v>
      </c>
      <c r="J23082" s="2" t="s">
        <v>19</v>
      </c>
      <c r="K23082">
        <v>55.79152179947431</v>
      </c>
      <c r="L23082">
        <v>1.6657330484463446</v>
      </c>
      <c r="M23082">
        <v>0.11690409075518023</v>
      </c>
      <c r="N23082">
        <v>40</v>
      </c>
      <c r="O23082">
        <v>20.107468777316569</v>
      </c>
      <c r="P23082">
        <v>89.333333333333329</v>
      </c>
      <c r="Q23082" s="2" t="s">
        <v>18</v>
      </c>
    </row>
    <row r="23083" spans="1:17" x14ac:dyDescent="0.35">
      <c r="A23083">
        <v>48601</v>
      </c>
      <c r="B23083">
        <v>72</v>
      </c>
      <c r="C23083">
        <v>13</v>
      </c>
      <c r="D23083" s="1">
        <v>45459.162336261572</v>
      </c>
      <c r="E23083">
        <v>36.986648666074231</v>
      </c>
      <c r="F23083">
        <v>99.705573584852715</v>
      </c>
      <c r="G23083">
        <v>136</v>
      </c>
      <c r="H23083">
        <v>89</v>
      </c>
      <c r="I23083">
        <v>37</v>
      </c>
      <c r="J23083" s="2" t="s">
        <v>17</v>
      </c>
      <c r="K23083">
        <v>81.372305142113504</v>
      </c>
      <c r="L23083">
        <v>1.8213453075654229</v>
      </c>
      <c r="M23083">
        <v>0.11632982596483174</v>
      </c>
      <c r="N23083">
        <v>47</v>
      </c>
      <c r="O23083">
        <v>24.529688695555695</v>
      </c>
      <c r="P23083">
        <v>104.66666666666667</v>
      </c>
      <c r="Q23083" s="2" t="s">
        <v>18</v>
      </c>
    </row>
    <row r="23084" spans="1:17" x14ac:dyDescent="0.35">
      <c r="A23084">
        <v>48603</v>
      </c>
      <c r="B23084">
        <v>81</v>
      </c>
      <c r="C23084">
        <v>17</v>
      </c>
      <c r="D23084" s="1">
        <v>45459.160947372686</v>
      </c>
      <c r="E23084">
        <v>36.21951920129316</v>
      </c>
      <c r="F23084">
        <v>99.545965343765786</v>
      </c>
      <c r="G23084">
        <v>121</v>
      </c>
      <c r="H23084">
        <v>84</v>
      </c>
      <c r="I23084">
        <v>47</v>
      </c>
      <c r="J23084" s="2" t="s">
        <v>17</v>
      </c>
      <c r="K23084">
        <v>53.557752239247115</v>
      </c>
      <c r="L23084">
        <v>1.5797051406441853</v>
      </c>
      <c r="M23084">
        <v>0.10115191198131449</v>
      </c>
      <c r="N23084">
        <v>37</v>
      </c>
      <c r="O23084">
        <v>21.462004372413595</v>
      </c>
      <c r="P23084">
        <v>96.333333333333329</v>
      </c>
      <c r="Q23084" s="2" t="s">
        <v>18</v>
      </c>
    </row>
    <row r="23085" spans="1:17" x14ac:dyDescent="0.35">
      <c r="A23085">
        <v>48605</v>
      </c>
      <c r="B23085">
        <v>75</v>
      </c>
      <c r="C23085">
        <v>18</v>
      </c>
      <c r="D23085" s="1">
        <v>45459.1595584838</v>
      </c>
      <c r="E23085">
        <v>36.010484389416156</v>
      </c>
      <c r="F23085">
        <v>98.115048795542819</v>
      </c>
      <c r="G23085">
        <v>121</v>
      </c>
      <c r="H23085">
        <v>70</v>
      </c>
      <c r="I23085">
        <v>31</v>
      </c>
      <c r="J23085" s="2" t="s">
        <v>17</v>
      </c>
      <c r="K23085">
        <v>62.797568023593044</v>
      </c>
      <c r="L23085">
        <v>1.6224715235557523</v>
      </c>
      <c r="M23085">
        <v>0.12909248162039952</v>
      </c>
      <c r="N23085">
        <v>51</v>
      </c>
      <c r="O23085">
        <v>23.855507426710503</v>
      </c>
      <c r="P23085">
        <v>87</v>
      </c>
      <c r="Q23085" s="2" t="s">
        <v>18</v>
      </c>
    </row>
    <row r="23086" spans="1:17" x14ac:dyDescent="0.35">
      <c r="A23086">
        <v>48606</v>
      </c>
      <c r="B23086">
        <v>64</v>
      </c>
      <c r="C23086">
        <v>15</v>
      </c>
      <c r="D23086" s="1">
        <v>45459.158864039353</v>
      </c>
      <c r="E23086">
        <v>37.312747309442052</v>
      </c>
      <c r="F23086">
        <v>95.149492260200191</v>
      </c>
      <c r="G23086">
        <v>138</v>
      </c>
      <c r="H23086">
        <v>78</v>
      </c>
      <c r="I23086">
        <v>89</v>
      </c>
      <c r="J23086" s="2" t="s">
        <v>17</v>
      </c>
      <c r="K23086">
        <v>85.760382857325553</v>
      </c>
      <c r="L23086">
        <v>1.9179599720037535</v>
      </c>
      <c r="M23086">
        <v>6.5101364827894567E-2</v>
      </c>
      <c r="N23086">
        <v>60</v>
      </c>
      <c r="O23086">
        <v>23.313508311145004</v>
      </c>
      <c r="P23086">
        <v>98</v>
      </c>
      <c r="Q23086" s="2" t="s">
        <v>18</v>
      </c>
    </row>
    <row r="23087" spans="1:17" x14ac:dyDescent="0.35">
      <c r="A23087">
        <v>48607</v>
      </c>
      <c r="B23087">
        <v>79</v>
      </c>
      <c r="C23087">
        <v>14</v>
      </c>
      <c r="D23087" s="1">
        <v>45459.158169594906</v>
      </c>
      <c r="E23087">
        <v>37.337158750297256</v>
      </c>
      <c r="F23087">
        <v>97.365498710775555</v>
      </c>
      <c r="G23087">
        <v>113</v>
      </c>
      <c r="H23087">
        <v>77</v>
      </c>
      <c r="I23087">
        <v>29</v>
      </c>
      <c r="J23087" s="2" t="s">
        <v>17</v>
      </c>
      <c r="K23087">
        <v>89.785785297891124</v>
      </c>
      <c r="L23087">
        <v>1.7569742367898664</v>
      </c>
      <c r="M23087">
        <v>0.13862100627710078</v>
      </c>
      <c r="N23087">
        <v>36</v>
      </c>
      <c r="O23087">
        <v>29.085517737607244</v>
      </c>
      <c r="P23087">
        <v>89</v>
      </c>
      <c r="Q23087" s="2" t="s">
        <v>18</v>
      </c>
    </row>
    <row r="23088" spans="1:17" x14ac:dyDescent="0.35">
      <c r="A23088">
        <v>48612</v>
      </c>
      <c r="B23088">
        <v>86</v>
      </c>
      <c r="C23088">
        <v>14</v>
      </c>
      <c r="D23088" s="1">
        <v>45459.154697372687</v>
      </c>
      <c r="E23088">
        <v>36.565324074219724</v>
      </c>
      <c r="F23088">
        <v>95.872658477895598</v>
      </c>
      <c r="G23088">
        <v>134</v>
      </c>
      <c r="H23088">
        <v>70</v>
      </c>
      <c r="I23088">
        <v>73</v>
      </c>
      <c r="J23088" s="2" t="s">
        <v>17</v>
      </c>
      <c r="K23088">
        <v>75.31499076877607</v>
      </c>
      <c r="L23088">
        <v>1.7449077500353416</v>
      </c>
      <c r="M23088">
        <v>0.10943975240291742</v>
      </c>
      <c r="N23088">
        <v>64</v>
      </c>
      <c r="O23088">
        <v>24.736399373021907</v>
      </c>
      <c r="P23088">
        <v>91.333333333333329</v>
      </c>
      <c r="Q23088" s="2" t="s">
        <v>18</v>
      </c>
    </row>
    <row r="23089" spans="1:17" x14ac:dyDescent="0.35">
      <c r="A23089">
        <v>48617</v>
      </c>
      <c r="B23089">
        <v>88</v>
      </c>
      <c r="C23089">
        <v>12</v>
      </c>
      <c r="D23089" s="1">
        <v>45459.151225150461</v>
      </c>
      <c r="E23089">
        <v>37.128027775297817</v>
      </c>
      <c r="F23089">
        <v>96.876202493678008</v>
      </c>
      <c r="G23089">
        <v>132</v>
      </c>
      <c r="H23089">
        <v>70</v>
      </c>
      <c r="I23089">
        <v>71</v>
      </c>
      <c r="J23089" s="2" t="s">
        <v>19</v>
      </c>
      <c r="K23089">
        <v>84.706687513694874</v>
      </c>
      <c r="L23089">
        <v>1.9432899552382805</v>
      </c>
      <c r="M23089">
        <v>0.12675493842150903</v>
      </c>
      <c r="N23089">
        <v>62</v>
      </c>
      <c r="O23089">
        <v>22.43068245200724</v>
      </c>
      <c r="P23089">
        <v>90.666666666666657</v>
      </c>
      <c r="Q23089" s="2" t="s">
        <v>18</v>
      </c>
    </row>
    <row r="23090" spans="1:17" x14ac:dyDescent="0.35">
      <c r="A23090">
        <v>48619</v>
      </c>
      <c r="B23090">
        <v>90</v>
      </c>
      <c r="C23090">
        <v>14</v>
      </c>
      <c r="D23090" s="1">
        <v>45459.149836261575</v>
      </c>
      <c r="E23090">
        <v>36.286974971141483</v>
      </c>
      <c r="F23090">
        <v>98.70670831972852</v>
      </c>
      <c r="G23090">
        <v>114</v>
      </c>
      <c r="H23090">
        <v>83</v>
      </c>
      <c r="I23090">
        <v>65</v>
      </c>
      <c r="J23090" s="2" t="s">
        <v>19</v>
      </c>
      <c r="K23090">
        <v>76.776782815256254</v>
      </c>
      <c r="L23090">
        <v>1.869244826344088</v>
      </c>
      <c r="M23090">
        <v>0.14388773846015715</v>
      </c>
      <c r="N23090">
        <v>31</v>
      </c>
      <c r="O23090">
        <v>21.973413847671253</v>
      </c>
      <c r="P23090">
        <v>93.333333333333329</v>
      </c>
      <c r="Q23090" s="2" t="s">
        <v>18</v>
      </c>
    </row>
    <row r="23091" spans="1:17" x14ac:dyDescent="0.35">
      <c r="A23091">
        <v>48620</v>
      </c>
      <c r="B23091">
        <v>90</v>
      </c>
      <c r="C23091">
        <v>16</v>
      </c>
      <c r="D23091" s="1">
        <v>45459.149141817128</v>
      </c>
      <c r="E23091">
        <v>36.256638533589467</v>
      </c>
      <c r="F23091">
        <v>99.196588831395218</v>
      </c>
      <c r="G23091">
        <v>121</v>
      </c>
      <c r="H23091">
        <v>73</v>
      </c>
      <c r="I23091">
        <v>77</v>
      </c>
      <c r="J23091" s="2" t="s">
        <v>17</v>
      </c>
      <c r="K23091">
        <v>87.321053113405611</v>
      </c>
      <c r="L23091">
        <v>1.9110563622375494</v>
      </c>
      <c r="M23091">
        <v>7.8377508014554315E-2</v>
      </c>
      <c r="N23091">
        <v>48</v>
      </c>
      <c r="O23091">
        <v>23.909581428452519</v>
      </c>
      <c r="P23091">
        <v>89</v>
      </c>
      <c r="Q23091" s="2" t="s">
        <v>18</v>
      </c>
    </row>
    <row r="23092" spans="1:17" x14ac:dyDescent="0.35">
      <c r="A23092">
        <v>48622</v>
      </c>
      <c r="B23092">
        <v>66</v>
      </c>
      <c r="C23092">
        <v>18</v>
      </c>
      <c r="D23092" s="1">
        <v>45459.147752928242</v>
      </c>
      <c r="E23092">
        <v>36.349808551782843</v>
      </c>
      <c r="F23092">
        <v>97.954533734216028</v>
      </c>
      <c r="G23092">
        <v>118</v>
      </c>
      <c r="H23092">
        <v>87</v>
      </c>
      <c r="I23092">
        <v>39</v>
      </c>
      <c r="J23092" s="2" t="s">
        <v>17</v>
      </c>
      <c r="K23092">
        <v>76.421996566147158</v>
      </c>
      <c r="L23092">
        <v>1.6551758236965652</v>
      </c>
      <c r="M23092">
        <v>6.3859914706848916E-2</v>
      </c>
      <c r="N23092">
        <v>31</v>
      </c>
      <c r="O23092">
        <v>27.895240580538818</v>
      </c>
      <c r="P23092">
        <v>97.333333333333329</v>
      </c>
      <c r="Q23092" s="2" t="s">
        <v>18</v>
      </c>
    </row>
    <row r="23093" spans="1:17" x14ac:dyDescent="0.35">
      <c r="A23093">
        <v>48623</v>
      </c>
      <c r="B23093">
        <v>90</v>
      </c>
      <c r="C23093">
        <v>17</v>
      </c>
      <c r="D23093" s="1">
        <v>45459.147058483795</v>
      </c>
      <c r="E23093">
        <v>37.151238666437422</v>
      </c>
      <c r="F23093">
        <v>95.039824225214844</v>
      </c>
      <c r="G23093">
        <v>130</v>
      </c>
      <c r="H23093">
        <v>78</v>
      </c>
      <c r="I23093">
        <v>23</v>
      </c>
      <c r="J23093" s="2" t="s">
        <v>19</v>
      </c>
      <c r="K23093">
        <v>57.80778181126469</v>
      </c>
      <c r="L23093">
        <v>1.6270096691823563</v>
      </c>
      <c r="M23093">
        <v>6.9613813628539523E-2</v>
      </c>
      <c r="N23093">
        <v>52</v>
      </c>
      <c r="O23093">
        <v>21.83765684244462</v>
      </c>
      <c r="P23093">
        <v>95.333333333333329</v>
      </c>
      <c r="Q23093" s="2" t="s">
        <v>18</v>
      </c>
    </row>
    <row r="23094" spans="1:17" x14ac:dyDescent="0.35">
      <c r="A23094">
        <v>48626</v>
      </c>
      <c r="B23094">
        <v>80</v>
      </c>
      <c r="C23094">
        <v>19</v>
      </c>
      <c r="D23094" s="1">
        <v>45459.144975150462</v>
      </c>
      <c r="E23094">
        <v>36.789636651296135</v>
      </c>
      <c r="F23094">
        <v>98.244009621088082</v>
      </c>
      <c r="G23094">
        <v>123</v>
      </c>
      <c r="H23094">
        <v>81</v>
      </c>
      <c r="I23094">
        <v>79</v>
      </c>
      <c r="J23094" s="2" t="s">
        <v>19</v>
      </c>
      <c r="K23094">
        <v>95.022911799106367</v>
      </c>
      <c r="L23094">
        <v>1.9380142537689742</v>
      </c>
      <c r="M23094">
        <v>6.3330287193244725E-2</v>
      </c>
      <c r="N23094">
        <v>42</v>
      </c>
      <c r="O23094">
        <v>25.299643448761099</v>
      </c>
      <c r="P23094">
        <v>95</v>
      </c>
      <c r="Q23094" s="2" t="s">
        <v>18</v>
      </c>
    </row>
    <row r="23095" spans="1:17" x14ac:dyDescent="0.35">
      <c r="A23095">
        <v>48628</v>
      </c>
      <c r="B23095">
        <v>65</v>
      </c>
      <c r="C23095">
        <v>18</v>
      </c>
      <c r="D23095" s="1">
        <v>45459.143586261576</v>
      </c>
      <c r="E23095">
        <v>36.768229907637838</v>
      </c>
      <c r="F23095">
        <v>99.234196953355081</v>
      </c>
      <c r="G23095">
        <v>134</v>
      </c>
      <c r="H23095">
        <v>81</v>
      </c>
      <c r="I23095">
        <v>68</v>
      </c>
      <c r="J23095" s="2" t="s">
        <v>19</v>
      </c>
      <c r="K23095">
        <v>52.644466017404909</v>
      </c>
      <c r="L23095">
        <v>1.6036916471091265</v>
      </c>
      <c r="M23095">
        <v>0.14076092746335464</v>
      </c>
      <c r="N23095">
        <v>53</v>
      </c>
      <c r="O23095">
        <v>20.469677036864091</v>
      </c>
      <c r="P23095">
        <v>98.666666666666657</v>
      </c>
      <c r="Q23095" s="2" t="s">
        <v>18</v>
      </c>
    </row>
    <row r="23096" spans="1:17" x14ac:dyDescent="0.35">
      <c r="A23096">
        <v>48630</v>
      </c>
      <c r="B23096">
        <v>84</v>
      </c>
      <c r="C23096">
        <v>18</v>
      </c>
      <c r="D23096" s="1">
        <v>45459.142197372683</v>
      </c>
      <c r="E23096">
        <v>36.140609430721391</v>
      </c>
      <c r="F23096">
        <v>97.680920488373204</v>
      </c>
      <c r="G23096">
        <v>116</v>
      </c>
      <c r="H23096">
        <v>73</v>
      </c>
      <c r="I23096">
        <v>37</v>
      </c>
      <c r="J23096" s="2" t="s">
        <v>19</v>
      </c>
      <c r="K23096">
        <v>70.361427973324339</v>
      </c>
      <c r="L23096">
        <v>1.9421260883250333</v>
      </c>
      <c r="M23096">
        <v>0.10952794424411827</v>
      </c>
      <c r="N23096">
        <v>43</v>
      </c>
      <c r="O23096">
        <v>18.654336241108801</v>
      </c>
      <c r="P23096">
        <v>87.333333333333329</v>
      </c>
      <c r="Q23096" s="2" t="s">
        <v>18</v>
      </c>
    </row>
    <row r="23097" spans="1:17" x14ac:dyDescent="0.35">
      <c r="A23097">
        <v>48632</v>
      </c>
      <c r="B23097">
        <v>64</v>
      </c>
      <c r="C23097">
        <v>19</v>
      </c>
      <c r="D23097" s="1">
        <v>45459.140808483797</v>
      </c>
      <c r="E23097">
        <v>36.137830057109205</v>
      </c>
      <c r="F23097">
        <v>95.953401985760493</v>
      </c>
      <c r="G23097">
        <v>128</v>
      </c>
      <c r="H23097">
        <v>88</v>
      </c>
      <c r="I23097">
        <v>80</v>
      </c>
      <c r="J23097" s="2" t="s">
        <v>19</v>
      </c>
      <c r="K23097">
        <v>67.827123964201576</v>
      </c>
      <c r="L23097">
        <v>1.7749115945905265</v>
      </c>
      <c r="M23097">
        <v>5.0918520862118323E-2</v>
      </c>
      <c r="N23097">
        <v>40</v>
      </c>
      <c r="O23097">
        <v>21.530293464339934</v>
      </c>
      <c r="P23097">
        <v>101.33333333333333</v>
      </c>
      <c r="Q23097" s="2" t="s">
        <v>18</v>
      </c>
    </row>
    <row r="23098" spans="1:17" x14ac:dyDescent="0.35">
      <c r="A23098">
        <v>48633</v>
      </c>
      <c r="B23098">
        <v>77</v>
      </c>
      <c r="C23098">
        <v>19</v>
      </c>
      <c r="D23098" s="1">
        <v>45459.14011403935</v>
      </c>
      <c r="E23098">
        <v>37.201336494653908</v>
      </c>
      <c r="F23098">
        <v>99.946260158242012</v>
      </c>
      <c r="G23098">
        <v>120</v>
      </c>
      <c r="H23098">
        <v>79</v>
      </c>
      <c r="I23098">
        <v>61</v>
      </c>
      <c r="J23098" s="2" t="s">
        <v>17</v>
      </c>
      <c r="K23098">
        <v>66.294806787030396</v>
      </c>
      <c r="L23098">
        <v>1.8224708084073487</v>
      </c>
      <c r="M23098">
        <v>7.1630085934936527E-2</v>
      </c>
      <c r="N23098">
        <v>41</v>
      </c>
      <c r="O23098">
        <v>19.959899389105868</v>
      </c>
      <c r="P23098">
        <v>92.666666666666671</v>
      </c>
      <c r="Q23098" s="2" t="s">
        <v>18</v>
      </c>
    </row>
    <row r="23099" spans="1:17" x14ac:dyDescent="0.35">
      <c r="A23099">
        <v>48634</v>
      </c>
      <c r="B23099">
        <v>64</v>
      </c>
      <c r="C23099">
        <v>13</v>
      </c>
      <c r="D23099" s="1">
        <v>45459.139419594911</v>
      </c>
      <c r="E23099">
        <v>36.833222334067699</v>
      </c>
      <c r="F23099">
        <v>98.206472145106133</v>
      </c>
      <c r="G23099">
        <v>110</v>
      </c>
      <c r="H23099">
        <v>87</v>
      </c>
      <c r="I23099">
        <v>73</v>
      </c>
      <c r="J23099" s="2" t="s">
        <v>17</v>
      </c>
      <c r="K23099">
        <v>83.258421311865789</v>
      </c>
      <c r="L23099">
        <v>1.9488523049920448</v>
      </c>
      <c r="M23099">
        <v>6.6539524525563165E-2</v>
      </c>
      <c r="N23099">
        <v>23</v>
      </c>
      <c r="O23099">
        <v>21.921502514895796</v>
      </c>
      <c r="P23099">
        <v>94.666666666666671</v>
      </c>
      <c r="Q23099" s="2" t="s">
        <v>18</v>
      </c>
    </row>
    <row r="23100" spans="1:17" x14ac:dyDescent="0.35">
      <c r="A23100">
        <v>48635</v>
      </c>
      <c r="B23100">
        <v>84</v>
      </c>
      <c r="C23100">
        <v>15</v>
      </c>
      <c r="D23100" s="1">
        <v>45459.138725150464</v>
      </c>
      <c r="E23100">
        <v>37.171800095923579</v>
      </c>
      <c r="F23100">
        <v>99.732158972209319</v>
      </c>
      <c r="G23100">
        <v>139</v>
      </c>
      <c r="H23100">
        <v>84</v>
      </c>
      <c r="I23100">
        <v>78</v>
      </c>
      <c r="J23100" s="2" t="s">
        <v>19</v>
      </c>
      <c r="K23100">
        <v>69.515255948314717</v>
      </c>
      <c r="L23100">
        <v>1.6038945612204178</v>
      </c>
      <c r="M23100">
        <v>6.77628975141812E-2</v>
      </c>
      <c r="N23100">
        <v>55</v>
      </c>
      <c r="O23100">
        <v>27.022684873823458</v>
      </c>
      <c r="P23100">
        <v>102.33333333333333</v>
      </c>
      <c r="Q23100" s="2" t="s">
        <v>18</v>
      </c>
    </row>
    <row r="23101" spans="1:17" x14ac:dyDescent="0.35">
      <c r="A23101">
        <v>48636</v>
      </c>
      <c r="B23101">
        <v>60</v>
      </c>
      <c r="C23101">
        <v>15</v>
      </c>
      <c r="D23101" s="1">
        <v>45459.138030706017</v>
      </c>
      <c r="E23101">
        <v>36.902285704280558</v>
      </c>
      <c r="F23101">
        <v>96.685348156700641</v>
      </c>
      <c r="G23101">
        <v>115</v>
      </c>
      <c r="H23101">
        <v>71</v>
      </c>
      <c r="I23101">
        <v>70</v>
      </c>
      <c r="J23101" s="2" t="s">
        <v>17</v>
      </c>
      <c r="K23101">
        <v>82.708720440842399</v>
      </c>
      <c r="L23101">
        <v>1.7044860156666137</v>
      </c>
      <c r="M23101">
        <v>9.8004288545284923E-2</v>
      </c>
      <c r="N23101">
        <v>44</v>
      </c>
      <c r="O23101">
        <v>28.468489008036556</v>
      </c>
      <c r="P23101">
        <v>85.666666666666671</v>
      </c>
      <c r="Q23101" s="2" t="s">
        <v>18</v>
      </c>
    </row>
    <row r="23102" spans="1:17" x14ac:dyDescent="0.35">
      <c r="A23102">
        <v>48638</v>
      </c>
      <c r="B23102">
        <v>81</v>
      </c>
      <c r="C23102">
        <v>15</v>
      </c>
      <c r="D23102" s="1">
        <v>45459.136641817131</v>
      </c>
      <c r="E23102">
        <v>36.949152863224548</v>
      </c>
      <c r="F23102">
        <v>99.622871247109089</v>
      </c>
      <c r="G23102">
        <v>136</v>
      </c>
      <c r="H23102">
        <v>72</v>
      </c>
      <c r="I23102">
        <v>82</v>
      </c>
      <c r="J23102" s="2" t="s">
        <v>19</v>
      </c>
      <c r="K23102">
        <v>58.786873452567001</v>
      </c>
      <c r="L23102">
        <v>1.6890402349802676</v>
      </c>
      <c r="M23102">
        <v>9.6397631374437687E-2</v>
      </c>
      <c r="N23102">
        <v>64</v>
      </c>
      <c r="O23102">
        <v>20.606316824232074</v>
      </c>
      <c r="P23102">
        <v>93.333333333333329</v>
      </c>
      <c r="Q23102" s="2" t="s">
        <v>18</v>
      </c>
    </row>
    <row r="23103" spans="1:17" x14ac:dyDescent="0.35">
      <c r="A23103">
        <v>48641</v>
      </c>
      <c r="B23103">
        <v>62</v>
      </c>
      <c r="C23103">
        <v>17</v>
      </c>
      <c r="D23103" s="1">
        <v>45459.134558483798</v>
      </c>
      <c r="E23103">
        <v>37.484087693718507</v>
      </c>
      <c r="F23103">
        <v>95.172593414813434</v>
      </c>
      <c r="G23103">
        <v>111</v>
      </c>
      <c r="H23103">
        <v>73</v>
      </c>
      <c r="I23103">
        <v>76</v>
      </c>
      <c r="J23103" s="2" t="s">
        <v>19</v>
      </c>
      <c r="K23103">
        <v>98.459211604177668</v>
      </c>
      <c r="L23103">
        <v>1.8184307401175339</v>
      </c>
      <c r="M23103">
        <v>8.6703041368723227E-2</v>
      </c>
      <c r="N23103">
        <v>38</v>
      </c>
      <c r="O23103">
        <v>29.775757928929327</v>
      </c>
      <c r="P23103">
        <v>85.666666666666671</v>
      </c>
      <c r="Q23103" s="2" t="s">
        <v>18</v>
      </c>
    </row>
    <row r="23104" spans="1:17" x14ac:dyDescent="0.35">
      <c r="A23104">
        <v>48644</v>
      </c>
      <c r="B23104">
        <v>79</v>
      </c>
      <c r="C23104">
        <v>16</v>
      </c>
      <c r="D23104" s="1">
        <v>45459.132475150465</v>
      </c>
      <c r="E23104">
        <v>36.69338780979448</v>
      </c>
      <c r="F23104">
        <v>98.48542871663723</v>
      </c>
      <c r="G23104">
        <v>110</v>
      </c>
      <c r="H23104">
        <v>72</v>
      </c>
      <c r="I23104">
        <v>58</v>
      </c>
      <c r="J23104" s="2" t="s">
        <v>19</v>
      </c>
      <c r="K23104">
        <v>73.711568120362244</v>
      </c>
      <c r="L23104">
        <v>1.8372164068232153</v>
      </c>
      <c r="M23104">
        <v>8.8005675582720821E-2</v>
      </c>
      <c r="N23104">
        <v>38</v>
      </c>
      <c r="O23104">
        <v>21.83810853575222</v>
      </c>
      <c r="P23104">
        <v>84.666666666666671</v>
      </c>
      <c r="Q23104" s="2" t="s">
        <v>18</v>
      </c>
    </row>
    <row r="23105" spans="1:17" x14ac:dyDescent="0.35">
      <c r="A23105">
        <v>48645</v>
      </c>
      <c r="B23105">
        <v>80</v>
      </c>
      <c r="C23105">
        <v>14</v>
      </c>
      <c r="D23105" s="1">
        <v>45459.131780706019</v>
      </c>
      <c r="E23105">
        <v>36.342945414230108</v>
      </c>
      <c r="F23105">
        <v>98.102115965521506</v>
      </c>
      <c r="G23105">
        <v>133</v>
      </c>
      <c r="H23105">
        <v>71</v>
      </c>
      <c r="I23105">
        <v>33</v>
      </c>
      <c r="J23105" s="2" t="s">
        <v>19</v>
      </c>
      <c r="K23105">
        <v>51.788962057608359</v>
      </c>
      <c r="L23105">
        <v>1.5262358523780151</v>
      </c>
      <c r="M23105">
        <v>9.1811252059859669E-2</v>
      </c>
      <c r="N23105">
        <v>62</v>
      </c>
      <c r="O23105">
        <v>22.232786864222554</v>
      </c>
      <c r="P23105">
        <v>91.666666666666657</v>
      </c>
      <c r="Q23105" s="2" t="s">
        <v>18</v>
      </c>
    </row>
    <row r="23106" spans="1:17" x14ac:dyDescent="0.35">
      <c r="A23106">
        <v>48646</v>
      </c>
      <c r="B23106">
        <v>76</v>
      </c>
      <c r="C23106">
        <v>16</v>
      </c>
      <c r="D23106" s="1">
        <v>45459.131086261572</v>
      </c>
      <c r="E23106">
        <v>36.048235447574527</v>
      </c>
      <c r="F23106">
        <v>98.189078253941375</v>
      </c>
      <c r="G23106">
        <v>115</v>
      </c>
      <c r="H23106">
        <v>76</v>
      </c>
      <c r="I23106">
        <v>55</v>
      </c>
      <c r="J23106" s="2" t="s">
        <v>19</v>
      </c>
      <c r="K23106">
        <v>59.03923109127139</v>
      </c>
      <c r="L23106">
        <v>1.6850963769674856</v>
      </c>
      <c r="M23106">
        <v>0.10367066329106506</v>
      </c>
      <c r="N23106">
        <v>39</v>
      </c>
      <c r="O23106">
        <v>20.791757587119822</v>
      </c>
      <c r="P23106">
        <v>89</v>
      </c>
      <c r="Q23106" s="2" t="s">
        <v>18</v>
      </c>
    </row>
    <row r="23107" spans="1:17" x14ac:dyDescent="0.35">
      <c r="A23107">
        <v>48648</v>
      </c>
      <c r="B23107">
        <v>65</v>
      </c>
      <c r="C23107">
        <v>12</v>
      </c>
      <c r="D23107" s="1">
        <v>45459.129697372686</v>
      </c>
      <c r="E23107">
        <v>36.938883505840479</v>
      </c>
      <c r="F23107">
        <v>97.708316318781044</v>
      </c>
      <c r="G23107">
        <v>110</v>
      </c>
      <c r="H23107">
        <v>87</v>
      </c>
      <c r="I23107">
        <v>43</v>
      </c>
      <c r="J23107" s="2" t="s">
        <v>19</v>
      </c>
      <c r="K23107">
        <v>82.342080976689786</v>
      </c>
      <c r="L23107">
        <v>1.8766157597009032</v>
      </c>
      <c r="M23107">
        <v>9.73937209710109E-2</v>
      </c>
      <c r="N23107">
        <v>23</v>
      </c>
      <c r="O23107">
        <v>23.3814327530086</v>
      </c>
      <c r="P23107">
        <v>94.666666666666671</v>
      </c>
      <c r="Q23107" s="2" t="s">
        <v>18</v>
      </c>
    </row>
    <row r="23108" spans="1:17" x14ac:dyDescent="0.35">
      <c r="A23108">
        <v>48649</v>
      </c>
      <c r="B23108">
        <v>74</v>
      </c>
      <c r="C23108">
        <v>19</v>
      </c>
      <c r="D23108" s="1">
        <v>45459.129002928239</v>
      </c>
      <c r="E23108">
        <v>36.325399613928099</v>
      </c>
      <c r="F23108">
        <v>97.612210626805805</v>
      </c>
      <c r="G23108">
        <v>110</v>
      </c>
      <c r="H23108">
        <v>88</v>
      </c>
      <c r="I23108">
        <v>67</v>
      </c>
      <c r="J23108" s="2" t="s">
        <v>17</v>
      </c>
      <c r="K23108">
        <v>68.375213294729505</v>
      </c>
      <c r="L23108">
        <v>1.8987511568980908</v>
      </c>
      <c r="M23108">
        <v>9.363760502869338E-2</v>
      </c>
      <c r="N23108">
        <v>22</v>
      </c>
      <c r="O23108">
        <v>18.965425515577021</v>
      </c>
      <c r="P23108">
        <v>95.333333333333329</v>
      </c>
      <c r="Q23108" s="2" t="s">
        <v>18</v>
      </c>
    </row>
    <row r="23109" spans="1:17" x14ac:dyDescent="0.35">
      <c r="A23109">
        <v>48652</v>
      </c>
      <c r="B23109">
        <v>63</v>
      </c>
      <c r="C23109">
        <v>17</v>
      </c>
      <c r="D23109" s="1">
        <v>45459.126919594906</v>
      </c>
      <c r="E23109">
        <v>36.662285897995375</v>
      </c>
      <c r="F23109">
        <v>96.422726107249616</v>
      </c>
      <c r="G23109">
        <v>125</v>
      </c>
      <c r="H23109">
        <v>72</v>
      </c>
      <c r="I23109">
        <v>89</v>
      </c>
      <c r="J23109" s="2" t="s">
        <v>17</v>
      </c>
      <c r="K23109">
        <v>90.148391262072693</v>
      </c>
      <c r="L23109">
        <v>1.8900588554912008</v>
      </c>
      <c r="M23109">
        <v>0.11049972794637014</v>
      </c>
      <c r="N23109">
        <v>53</v>
      </c>
      <c r="O23109">
        <v>25.235233335431907</v>
      </c>
      <c r="P23109">
        <v>89.666666666666657</v>
      </c>
      <c r="Q23109" s="2" t="s">
        <v>18</v>
      </c>
    </row>
    <row r="23110" spans="1:17" x14ac:dyDescent="0.35">
      <c r="A23110">
        <v>48654</v>
      </c>
      <c r="B23110">
        <v>68</v>
      </c>
      <c r="C23110">
        <v>15</v>
      </c>
      <c r="D23110" s="1">
        <v>45459.12553070602</v>
      </c>
      <c r="E23110">
        <v>37.459388825608023</v>
      </c>
      <c r="F23110">
        <v>97.439655614740332</v>
      </c>
      <c r="G23110">
        <v>125</v>
      </c>
      <c r="H23110">
        <v>87</v>
      </c>
      <c r="I23110">
        <v>85</v>
      </c>
      <c r="J23110" s="2" t="s">
        <v>19</v>
      </c>
      <c r="K23110">
        <v>90.446659865610854</v>
      </c>
      <c r="L23110">
        <v>1.7737280954455972</v>
      </c>
      <c r="M23110">
        <v>0.12775487183931286</v>
      </c>
      <c r="N23110">
        <v>38</v>
      </c>
      <c r="O23110">
        <v>28.748715355114072</v>
      </c>
      <c r="P23110">
        <v>99.666666666666671</v>
      </c>
      <c r="Q23110" s="2" t="s">
        <v>18</v>
      </c>
    </row>
    <row r="23111" spans="1:17" x14ac:dyDescent="0.35">
      <c r="A23111">
        <v>48656</v>
      </c>
      <c r="B23111">
        <v>63</v>
      </c>
      <c r="C23111">
        <v>16</v>
      </c>
      <c r="D23111" s="1">
        <v>45459.124141817127</v>
      </c>
      <c r="E23111">
        <v>36.722606954680217</v>
      </c>
      <c r="F23111">
        <v>97.615502828121862</v>
      </c>
      <c r="G23111">
        <v>137</v>
      </c>
      <c r="H23111">
        <v>83</v>
      </c>
      <c r="I23111">
        <v>45</v>
      </c>
      <c r="J23111" s="2" t="s">
        <v>17</v>
      </c>
      <c r="K23111">
        <v>87.363178110400781</v>
      </c>
      <c r="L23111">
        <v>1.7355165301904503</v>
      </c>
      <c r="M23111">
        <v>0.1494355852893266</v>
      </c>
      <c r="N23111">
        <v>54</v>
      </c>
      <c r="O23111">
        <v>29.004869473507302</v>
      </c>
      <c r="P23111">
        <v>101</v>
      </c>
      <c r="Q23111" s="2" t="s">
        <v>18</v>
      </c>
    </row>
    <row r="23112" spans="1:17" x14ac:dyDescent="0.35">
      <c r="A23112">
        <v>48657</v>
      </c>
      <c r="B23112">
        <v>65</v>
      </c>
      <c r="C23112">
        <v>14</v>
      </c>
      <c r="D23112" s="1">
        <v>45459.123447372687</v>
      </c>
      <c r="E23112">
        <v>36.589240463518387</v>
      </c>
      <c r="F23112">
        <v>97.310213624239253</v>
      </c>
      <c r="G23112">
        <v>139</v>
      </c>
      <c r="H23112">
        <v>78</v>
      </c>
      <c r="I23112">
        <v>78</v>
      </c>
      <c r="J23112" s="2" t="s">
        <v>19</v>
      </c>
      <c r="K23112">
        <v>58.763361817194479</v>
      </c>
      <c r="L23112">
        <v>1.6222960895060425</v>
      </c>
      <c r="M23112">
        <v>9.2820189393811342E-2</v>
      </c>
      <c r="N23112">
        <v>61</v>
      </c>
      <c r="O23112">
        <v>22.327823524209965</v>
      </c>
      <c r="P23112">
        <v>98.333333333333329</v>
      </c>
      <c r="Q23112" s="2" t="s">
        <v>18</v>
      </c>
    </row>
    <row r="23113" spans="1:17" x14ac:dyDescent="0.35">
      <c r="A23113">
        <v>48658</v>
      </c>
      <c r="B23113">
        <v>60</v>
      </c>
      <c r="C23113">
        <v>16</v>
      </c>
      <c r="D23113" s="1">
        <v>45459.122752928241</v>
      </c>
      <c r="E23113">
        <v>37.282945767251739</v>
      </c>
      <c r="F23113">
        <v>96.724175704682409</v>
      </c>
      <c r="G23113">
        <v>120</v>
      </c>
      <c r="H23113">
        <v>71</v>
      </c>
      <c r="I23113">
        <v>26</v>
      </c>
      <c r="J23113" s="2" t="s">
        <v>17</v>
      </c>
      <c r="K23113">
        <v>72.596441513471547</v>
      </c>
      <c r="L23113">
        <v>1.9274370821819324</v>
      </c>
      <c r="M23113">
        <v>0.13744883180145978</v>
      </c>
      <c r="N23113">
        <v>49</v>
      </c>
      <c r="O23113">
        <v>19.5413657292079</v>
      </c>
      <c r="P23113">
        <v>87.333333333333329</v>
      </c>
      <c r="Q23113" s="2" t="s">
        <v>18</v>
      </c>
    </row>
    <row r="23114" spans="1:17" x14ac:dyDescent="0.35">
      <c r="A23114">
        <v>48660</v>
      </c>
      <c r="B23114">
        <v>84</v>
      </c>
      <c r="C23114">
        <v>15</v>
      </c>
      <c r="D23114" s="1">
        <v>45459.121364039354</v>
      </c>
      <c r="E23114">
        <v>36.373050186352074</v>
      </c>
      <c r="F23114">
        <v>95.177104757472648</v>
      </c>
      <c r="G23114">
        <v>129</v>
      </c>
      <c r="H23114">
        <v>77</v>
      </c>
      <c r="I23114">
        <v>54</v>
      </c>
      <c r="J23114" s="2" t="s">
        <v>17</v>
      </c>
      <c r="K23114">
        <v>72.593138009853263</v>
      </c>
      <c r="L23114">
        <v>1.7826316089213816</v>
      </c>
      <c r="M23114">
        <v>0.13134698881787998</v>
      </c>
      <c r="N23114">
        <v>52</v>
      </c>
      <c r="O23114">
        <v>22.844011189793559</v>
      </c>
      <c r="P23114">
        <v>94.333333333333329</v>
      </c>
      <c r="Q23114" s="2" t="s">
        <v>18</v>
      </c>
    </row>
    <row r="23115" spans="1:17" x14ac:dyDescent="0.35">
      <c r="A23115">
        <v>48661</v>
      </c>
      <c r="B23115">
        <v>68</v>
      </c>
      <c r="C23115">
        <v>18</v>
      </c>
      <c r="D23115" s="1">
        <v>45459.120669594908</v>
      </c>
      <c r="E23115">
        <v>36.423141021018559</v>
      </c>
      <c r="F23115">
        <v>96.023527512494752</v>
      </c>
      <c r="G23115">
        <v>111</v>
      </c>
      <c r="H23115">
        <v>75</v>
      </c>
      <c r="I23115">
        <v>32</v>
      </c>
      <c r="J23115" s="2" t="s">
        <v>19</v>
      </c>
      <c r="K23115">
        <v>72.909601807264565</v>
      </c>
      <c r="L23115">
        <v>1.9598144267386151</v>
      </c>
      <c r="M23115">
        <v>0.11538507397287566</v>
      </c>
      <c r="N23115">
        <v>36</v>
      </c>
      <c r="O23115">
        <v>18.982561944189182</v>
      </c>
      <c r="P23115">
        <v>87</v>
      </c>
      <c r="Q23115" s="2" t="s">
        <v>18</v>
      </c>
    </row>
    <row r="23116" spans="1:17" x14ac:dyDescent="0.35">
      <c r="A23116">
        <v>48663</v>
      </c>
      <c r="B23116">
        <v>69</v>
      </c>
      <c r="C23116">
        <v>16</v>
      </c>
      <c r="D23116" s="1">
        <v>45459.119280706022</v>
      </c>
      <c r="E23116">
        <v>36.332996210496759</v>
      </c>
      <c r="F23116">
        <v>98.418663131004806</v>
      </c>
      <c r="G23116">
        <v>113</v>
      </c>
      <c r="H23116">
        <v>88</v>
      </c>
      <c r="I23116">
        <v>73</v>
      </c>
      <c r="J23116" s="2" t="s">
        <v>17</v>
      </c>
      <c r="K23116">
        <v>50.010357585177537</v>
      </c>
      <c r="L23116">
        <v>1.529959645958481</v>
      </c>
      <c r="M23116">
        <v>8.6457302329457614E-2</v>
      </c>
      <c r="N23116">
        <v>25</v>
      </c>
      <c r="O23116">
        <v>21.364857855940247</v>
      </c>
      <c r="P23116">
        <v>96.333333333333329</v>
      </c>
      <c r="Q23116" s="2" t="s">
        <v>18</v>
      </c>
    </row>
    <row r="23117" spans="1:17" x14ac:dyDescent="0.35">
      <c r="A23117">
        <v>48665</v>
      </c>
      <c r="B23117">
        <v>83</v>
      </c>
      <c r="C23117">
        <v>17</v>
      </c>
      <c r="D23117" s="1">
        <v>45459.117891817128</v>
      </c>
      <c r="E23117">
        <v>37.328432282988565</v>
      </c>
      <c r="F23117">
        <v>96.840188764272654</v>
      </c>
      <c r="G23117">
        <v>132</v>
      </c>
      <c r="H23117">
        <v>71</v>
      </c>
      <c r="I23117">
        <v>34</v>
      </c>
      <c r="J23117" s="2" t="s">
        <v>17</v>
      </c>
      <c r="K23117">
        <v>73.931870752287608</v>
      </c>
      <c r="L23117">
        <v>1.7407386685228972</v>
      </c>
      <c r="M23117">
        <v>5.9656517335181916E-2</v>
      </c>
      <c r="N23117">
        <v>61</v>
      </c>
      <c r="O23117">
        <v>24.398579491860239</v>
      </c>
      <c r="P23117">
        <v>91.333333333333329</v>
      </c>
      <c r="Q23117" s="2" t="s">
        <v>18</v>
      </c>
    </row>
    <row r="23118" spans="1:17" x14ac:dyDescent="0.35">
      <c r="A23118">
        <v>48666</v>
      </c>
      <c r="B23118">
        <v>77</v>
      </c>
      <c r="C23118">
        <v>19</v>
      </c>
      <c r="D23118" s="1">
        <v>45459.117197372689</v>
      </c>
      <c r="E23118">
        <v>37.423698963765482</v>
      </c>
      <c r="F23118">
        <v>99.37806369015432</v>
      </c>
      <c r="G23118">
        <v>127</v>
      </c>
      <c r="H23118">
        <v>81</v>
      </c>
      <c r="I23118">
        <v>62</v>
      </c>
      <c r="J23118" s="2" t="s">
        <v>19</v>
      </c>
      <c r="K23118">
        <v>52.655057925858301</v>
      </c>
      <c r="L23118">
        <v>1.6084449428516854</v>
      </c>
      <c r="M23118">
        <v>0.14601135083552863</v>
      </c>
      <c r="N23118">
        <v>46</v>
      </c>
      <c r="O23118">
        <v>20.352965466978347</v>
      </c>
      <c r="P23118">
        <v>96.333333333333329</v>
      </c>
      <c r="Q23118" s="2" t="s">
        <v>18</v>
      </c>
    </row>
    <row r="23119" spans="1:17" x14ac:dyDescent="0.35">
      <c r="A23119">
        <v>48667</v>
      </c>
      <c r="B23119">
        <v>61</v>
      </c>
      <c r="C23119">
        <v>17</v>
      </c>
      <c r="D23119" s="1">
        <v>45459.116502928242</v>
      </c>
      <c r="E23119">
        <v>36.38093722110446</v>
      </c>
      <c r="F23119">
        <v>97.939064929679191</v>
      </c>
      <c r="G23119">
        <v>127</v>
      </c>
      <c r="H23119">
        <v>81</v>
      </c>
      <c r="I23119">
        <v>71</v>
      </c>
      <c r="J23119" s="2" t="s">
        <v>17</v>
      </c>
      <c r="K23119">
        <v>74.104963953356318</v>
      </c>
      <c r="L23119">
        <v>1.6016345464657493</v>
      </c>
      <c r="M23119">
        <v>8.4006737577104834E-2</v>
      </c>
      <c r="N23119">
        <v>46</v>
      </c>
      <c r="O23119">
        <v>28.888197518688312</v>
      </c>
      <c r="P23119">
        <v>96.333333333333329</v>
      </c>
      <c r="Q23119" s="2" t="s">
        <v>18</v>
      </c>
    </row>
    <row r="23120" spans="1:17" x14ac:dyDescent="0.35">
      <c r="A23120">
        <v>48668</v>
      </c>
      <c r="B23120">
        <v>65</v>
      </c>
      <c r="C23120">
        <v>12</v>
      </c>
      <c r="D23120" s="1">
        <v>45459.115808483795</v>
      </c>
      <c r="E23120">
        <v>36.915019227882127</v>
      </c>
      <c r="F23120">
        <v>97.514502803092384</v>
      </c>
      <c r="G23120">
        <v>136</v>
      </c>
      <c r="H23120">
        <v>89</v>
      </c>
      <c r="I23120">
        <v>56</v>
      </c>
      <c r="J23120" s="2" t="s">
        <v>17</v>
      </c>
      <c r="K23120">
        <v>54.202097514778458</v>
      </c>
      <c r="L23120">
        <v>1.615423021232544</v>
      </c>
      <c r="M23120">
        <v>6.049067625289254E-2</v>
      </c>
      <c r="N23120">
        <v>47</v>
      </c>
      <c r="O23120">
        <v>20.770337708146105</v>
      </c>
      <c r="P23120">
        <v>104.66666666666667</v>
      </c>
      <c r="Q23120" s="2" t="s">
        <v>18</v>
      </c>
    </row>
    <row r="23121" spans="1:17" x14ac:dyDescent="0.35">
      <c r="A23121">
        <v>48669</v>
      </c>
      <c r="B23121">
        <v>69</v>
      </c>
      <c r="C23121">
        <v>18</v>
      </c>
      <c r="D23121" s="1">
        <v>45459.115114039349</v>
      </c>
      <c r="E23121">
        <v>36.45835831221801</v>
      </c>
      <c r="F23121">
        <v>96.256762365395076</v>
      </c>
      <c r="G23121">
        <v>111</v>
      </c>
      <c r="H23121">
        <v>82</v>
      </c>
      <c r="I23121">
        <v>38</v>
      </c>
      <c r="J23121" s="2" t="s">
        <v>17</v>
      </c>
      <c r="K23121">
        <v>51.208953831393515</v>
      </c>
      <c r="L23121">
        <v>1.5650318813974136</v>
      </c>
      <c r="M23121">
        <v>0.13768378130086573</v>
      </c>
      <c r="N23121">
        <v>29</v>
      </c>
      <c r="O23121">
        <v>20.907375797954998</v>
      </c>
      <c r="P23121">
        <v>91.666666666666671</v>
      </c>
      <c r="Q23121" s="2" t="s">
        <v>18</v>
      </c>
    </row>
    <row r="23122" spans="1:17" x14ac:dyDescent="0.35">
      <c r="A23122">
        <v>48672</v>
      </c>
      <c r="B23122">
        <v>78</v>
      </c>
      <c r="C23122">
        <v>19</v>
      </c>
      <c r="D23122" s="1">
        <v>45459.113030706016</v>
      </c>
      <c r="E23122">
        <v>36.110653884027933</v>
      </c>
      <c r="F23122">
        <v>99.245446184386452</v>
      </c>
      <c r="G23122">
        <v>131</v>
      </c>
      <c r="H23122">
        <v>89</v>
      </c>
      <c r="I23122">
        <v>30</v>
      </c>
      <c r="J23122" s="2" t="s">
        <v>19</v>
      </c>
      <c r="K23122">
        <v>57.305641080437823</v>
      </c>
      <c r="L23122">
        <v>1.5171670402271915</v>
      </c>
      <c r="M23122">
        <v>8.1766110100650644E-2</v>
      </c>
      <c r="N23122">
        <v>42</v>
      </c>
      <c r="O23122">
        <v>24.896057410718093</v>
      </c>
      <c r="P23122">
        <v>103</v>
      </c>
      <c r="Q23122" s="2" t="s">
        <v>18</v>
      </c>
    </row>
    <row r="23123" spans="1:17" x14ac:dyDescent="0.35">
      <c r="A23123">
        <v>48673</v>
      </c>
      <c r="B23123">
        <v>63</v>
      </c>
      <c r="C23123">
        <v>19</v>
      </c>
      <c r="D23123" s="1">
        <v>45459.112336261576</v>
      </c>
      <c r="E23123">
        <v>36.830185101963458</v>
      </c>
      <c r="F23123">
        <v>95.562618158619983</v>
      </c>
      <c r="G23123">
        <v>113</v>
      </c>
      <c r="H23123">
        <v>81</v>
      </c>
      <c r="I23123">
        <v>38</v>
      </c>
      <c r="J23123" s="2" t="s">
        <v>17</v>
      </c>
      <c r="K23123">
        <v>68.966740020285471</v>
      </c>
      <c r="L23123">
        <v>1.7985968566729578</v>
      </c>
      <c r="M23123">
        <v>6.133825803269382E-2</v>
      </c>
      <c r="N23123">
        <v>32</v>
      </c>
      <c r="O23123">
        <v>21.319255661557008</v>
      </c>
      <c r="P23123">
        <v>91.666666666666671</v>
      </c>
      <c r="Q23123" s="2" t="s">
        <v>18</v>
      </c>
    </row>
    <row r="23124" spans="1:17" x14ac:dyDescent="0.35">
      <c r="A23124">
        <v>48676</v>
      </c>
      <c r="B23124">
        <v>87</v>
      </c>
      <c r="C23124">
        <v>17</v>
      </c>
      <c r="D23124" s="1">
        <v>45459.110252928243</v>
      </c>
      <c r="E23124">
        <v>36.168741346291256</v>
      </c>
      <c r="F23124">
        <v>98.465305714115615</v>
      </c>
      <c r="G23124">
        <v>136</v>
      </c>
      <c r="H23124">
        <v>87</v>
      </c>
      <c r="I23124">
        <v>52</v>
      </c>
      <c r="J23124" s="2" t="s">
        <v>19</v>
      </c>
      <c r="K23124">
        <v>93.400945696752814</v>
      </c>
      <c r="L23124">
        <v>1.9931949758674512</v>
      </c>
      <c r="M23124">
        <v>0.11101765971490485</v>
      </c>
      <c r="N23124">
        <v>49</v>
      </c>
      <c r="O23124">
        <v>23.509950024692447</v>
      </c>
      <c r="P23124">
        <v>103.33333333333333</v>
      </c>
      <c r="Q23124" s="2" t="s">
        <v>18</v>
      </c>
    </row>
    <row r="23125" spans="1:17" x14ac:dyDescent="0.35">
      <c r="A23125">
        <v>48677</v>
      </c>
      <c r="B23125">
        <v>87</v>
      </c>
      <c r="C23125">
        <v>16</v>
      </c>
      <c r="D23125" s="1">
        <v>45459.109558483797</v>
      </c>
      <c r="E23125">
        <v>36.474502645772041</v>
      </c>
      <c r="F23125">
        <v>96.769904405547265</v>
      </c>
      <c r="G23125">
        <v>128</v>
      </c>
      <c r="H23125">
        <v>78</v>
      </c>
      <c r="I23125">
        <v>70</v>
      </c>
      <c r="J23125" s="2" t="s">
        <v>19</v>
      </c>
      <c r="K23125">
        <v>65.663931731213381</v>
      </c>
      <c r="L23125">
        <v>1.685291537123077</v>
      </c>
      <c r="M23125">
        <v>7.9078355482835525E-2</v>
      </c>
      <c r="N23125">
        <v>50</v>
      </c>
      <c r="O23125">
        <v>23.119413009848923</v>
      </c>
      <c r="P23125">
        <v>94.666666666666657</v>
      </c>
      <c r="Q23125" s="2" t="s">
        <v>18</v>
      </c>
    </row>
    <row r="23126" spans="1:17" x14ac:dyDescent="0.35">
      <c r="A23126">
        <v>48680</v>
      </c>
      <c r="B23126">
        <v>74</v>
      </c>
      <c r="C23126">
        <v>17</v>
      </c>
      <c r="D23126" s="1">
        <v>45459.107475150464</v>
      </c>
      <c r="E23126">
        <v>36.315472025962869</v>
      </c>
      <c r="F23126">
        <v>95.534732830783824</v>
      </c>
      <c r="G23126">
        <v>115</v>
      </c>
      <c r="H23126">
        <v>73</v>
      </c>
      <c r="I23126">
        <v>55</v>
      </c>
      <c r="J23126" s="2" t="s">
        <v>19</v>
      </c>
      <c r="K23126">
        <v>98.851231930137743</v>
      </c>
      <c r="L23126">
        <v>1.8605470764951868</v>
      </c>
      <c r="M23126">
        <v>0.13510119545594729</v>
      </c>
      <c r="N23126">
        <v>42</v>
      </c>
      <c r="O23126">
        <v>28.55622265965247</v>
      </c>
      <c r="P23126">
        <v>87</v>
      </c>
      <c r="Q23126" s="2" t="s">
        <v>18</v>
      </c>
    </row>
    <row r="23127" spans="1:17" x14ac:dyDescent="0.35">
      <c r="A23127">
        <v>48681</v>
      </c>
      <c r="B23127">
        <v>61</v>
      </c>
      <c r="C23127">
        <v>19</v>
      </c>
      <c r="D23127" s="1">
        <v>45459.106780706017</v>
      </c>
      <c r="E23127">
        <v>37.319418599025695</v>
      </c>
      <c r="F23127">
        <v>99.868434303297633</v>
      </c>
      <c r="G23127">
        <v>138</v>
      </c>
      <c r="H23127">
        <v>87</v>
      </c>
      <c r="I23127">
        <v>72</v>
      </c>
      <c r="J23127" s="2" t="s">
        <v>19</v>
      </c>
      <c r="K23127">
        <v>73.291093708430267</v>
      </c>
      <c r="L23127">
        <v>1.7656448512412233</v>
      </c>
      <c r="M23127">
        <v>5.5782132582803262E-2</v>
      </c>
      <c r="N23127">
        <v>51</v>
      </c>
      <c r="O23127">
        <v>23.509559834802005</v>
      </c>
      <c r="P23127">
        <v>104</v>
      </c>
      <c r="Q23127" s="2" t="s">
        <v>18</v>
      </c>
    </row>
    <row r="23128" spans="1:17" x14ac:dyDescent="0.35">
      <c r="A23128">
        <v>48683</v>
      </c>
      <c r="B23128">
        <v>81</v>
      </c>
      <c r="C23128">
        <v>15</v>
      </c>
      <c r="D23128" s="1">
        <v>45459.105391817131</v>
      </c>
      <c r="E23128">
        <v>36.133329056639596</v>
      </c>
      <c r="F23128">
        <v>98.371288658375207</v>
      </c>
      <c r="G23128">
        <v>114</v>
      </c>
      <c r="H23128">
        <v>81</v>
      </c>
      <c r="I23128">
        <v>23</v>
      </c>
      <c r="J23128" s="2" t="s">
        <v>19</v>
      </c>
      <c r="K23128">
        <v>58.01153112404495</v>
      </c>
      <c r="L23128">
        <v>1.6226717364357119</v>
      </c>
      <c r="M23128">
        <v>0.12741403620347397</v>
      </c>
      <c r="N23128">
        <v>33</v>
      </c>
      <c r="O23128">
        <v>22.031952404107376</v>
      </c>
      <c r="P23128">
        <v>92</v>
      </c>
      <c r="Q23128" s="2" t="s">
        <v>18</v>
      </c>
    </row>
    <row r="23129" spans="1:17" x14ac:dyDescent="0.35">
      <c r="A23129">
        <v>48685</v>
      </c>
      <c r="B23129">
        <v>87</v>
      </c>
      <c r="C23129">
        <v>12</v>
      </c>
      <c r="D23129" s="1">
        <v>45459.104002928238</v>
      </c>
      <c r="E23129">
        <v>36.946554351639662</v>
      </c>
      <c r="F23129">
        <v>98.906454174051916</v>
      </c>
      <c r="G23129">
        <v>124</v>
      </c>
      <c r="H23129">
        <v>76</v>
      </c>
      <c r="I23129">
        <v>56</v>
      </c>
      <c r="J23129" s="2" t="s">
        <v>19</v>
      </c>
      <c r="K23129">
        <v>63.197610164320587</v>
      </c>
      <c r="L23129">
        <v>1.6503802982219784</v>
      </c>
      <c r="M23129">
        <v>7.0995688086419845E-2</v>
      </c>
      <c r="N23129">
        <v>48</v>
      </c>
      <c r="O23129">
        <v>23.202383172054297</v>
      </c>
      <c r="P23129">
        <v>92</v>
      </c>
      <c r="Q23129" s="2" t="s">
        <v>18</v>
      </c>
    </row>
    <row r="23130" spans="1:17" x14ac:dyDescent="0.35">
      <c r="A23130">
        <v>48686</v>
      </c>
      <c r="B23130">
        <v>89</v>
      </c>
      <c r="C23130">
        <v>19</v>
      </c>
      <c r="D23130" s="1">
        <v>45459.103308483798</v>
      </c>
      <c r="E23130">
        <v>36.243347069209754</v>
      </c>
      <c r="F23130">
        <v>96.114713964820609</v>
      </c>
      <c r="G23130">
        <v>127</v>
      </c>
      <c r="H23130">
        <v>80</v>
      </c>
      <c r="I23130">
        <v>68</v>
      </c>
      <c r="J23130" s="2" t="s">
        <v>19</v>
      </c>
      <c r="K23130">
        <v>59.601981768913433</v>
      </c>
      <c r="L23130">
        <v>1.5911373232147736</v>
      </c>
      <c r="M23130">
        <v>6.1422979222364421E-2</v>
      </c>
      <c r="N23130">
        <v>47</v>
      </c>
      <c r="O23130">
        <v>23.542109432611955</v>
      </c>
      <c r="P23130">
        <v>95.666666666666671</v>
      </c>
      <c r="Q23130" s="2" t="s">
        <v>18</v>
      </c>
    </row>
    <row r="23131" spans="1:17" x14ac:dyDescent="0.35">
      <c r="A23131">
        <v>48688</v>
      </c>
      <c r="B23131">
        <v>90</v>
      </c>
      <c r="C23131">
        <v>13</v>
      </c>
      <c r="D23131" s="1">
        <v>45459.101919594905</v>
      </c>
      <c r="E23131">
        <v>36.919350604005231</v>
      </c>
      <c r="F23131">
        <v>99.666049281896761</v>
      </c>
      <c r="G23131">
        <v>131</v>
      </c>
      <c r="H23131">
        <v>79</v>
      </c>
      <c r="I23131">
        <v>85</v>
      </c>
      <c r="J23131" s="2" t="s">
        <v>17</v>
      </c>
      <c r="K23131">
        <v>75.970053295114923</v>
      </c>
      <c r="L23131">
        <v>1.801376482817775</v>
      </c>
      <c r="M23131">
        <v>0.13844794987981573</v>
      </c>
      <c r="N23131">
        <v>52</v>
      </c>
      <c r="O23131">
        <v>23.411727133431704</v>
      </c>
      <c r="P23131">
        <v>96.333333333333329</v>
      </c>
      <c r="Q23131" s="2" t="s">
        <v>18</v>
      </c>
    </row>
    <row r="23132" spans="1:17" x14ac:dyDescent="0.35">
      <c r="A23132">
        <v>48691</v>
      </c>
      <c r="B23132">
        <v>72</v>
      </c>
      <c r="C23132">
        <v>18</v>
      </c>
      <c r="D23132" s="1">
        <v>45459.099836261572</v>
      </c>
      <c r="E23132">
        <v>37.401501932855922</v>
      </c>
      <c r="F23132">
        <v>99.613669474617808</v>
      </c>
      <c r="G23132">
        <v>131</v>
      </c>
      <c r="H23132">
        <v>76</v>
      </c>
      <c r="I23132">
        <v>24</v>
      </c>
      <c r="J23132" s="2" t="s">
        <v>19</v>
      </c>
      <c r="K23132">
        <v>69.888507644036821</v>
      </c>
      <c r="L23132">
        <v>1.9028665359534067</v>
      </c>
      <c r="M23132">
        <v>0.12019310164405977</v>
      </c>
      <c r="N23132">
        <v>55</v>
      </c>
      <c r="O23132">
        <v>19.301413269374272</v>
      </c>
      <c r="P23132">
        <v>94.333333333333329</v>
      </c>
      <c r="Q23132" s="2" t="s">
        <v>18</v>
      </c>
    </row>
    <row r="23133" spans="1:17" x14ac:dyDescent="0.35">
      <c r="A23133">
        <v>48692</v>
      </c>
      <c r="B23133">
        <v>65</v>
      </c>
      <c r="C23133">
        <v>16</v>
      </c>
      <c r="D23133" s="1">
        <v>45459.099141817132</v>
      </c>
      <c r="E23133">
        <v>36.643077328362274</v>
      </c>
      <c r="F23133">
        <v>95.734590178717525</v>
      </c>
      <c r="G23133">
        <v>123</v>
      </c>
      <c r="H23133">
        <v>81</v>
      </c>
      <c r="I23133">
        <v>40</v>
      </c>
      <c r="J23133" s="2" t="s">
        <v>17</v>
      </c>
      <c r="K23133">
        <v>75.203740377600553</v>
      </c>
      <c r="L23133">
        <v>1.65271471360141</v>
      </c>
      <c r="M23133">
        <v>5.6225933595605376E-2</v>
      </c>
      <c r="N23133">
        <v>42</v>
      </c>
      <c r="O23133">
        <v>27.532373624563423</v>
      </c>
      <c r="P23133">
        <v>95</v>
      </c>
      <c r="Q23133" s="2" t="s">
        <v>18</v>
      </c>
    </row>
    <row r="23134" spans="1:17" x14ac:dyDescent="0.35">
      <c r="A23134">
        <v>48693</v>
      </c>
      <c r="B23134">
        <v>72</v>
      </c>
      <c r="C23134">
        <v>18</v>
      </c>
      <c r="D23134" s="1">
        <v>45459.098447372686</v>
      </c>
      <c r="E23134">
        <v>37.340094074249649</v>
      </c>
      <c r="F23134">
        <v>99.189565548070021</v>
      </c>
      <c r="G23134">
        <v>124</v>
      </c>
      <c r="H23134">
        <v>86</v>
      </c>
      <c r="I23134">
        <v>67</v>
      </c>
      <c r="J23134" s="2" t="s">
        <v>19</v>
      </c>
      <c r="K23134">
        <v>72.700635745517374</v>
      </c>
      <c r="L23134">
        <v>1.6045700239469665</v>
      </c>
      <c r="M23134">
        <v>0.11152131232367682</v>
      </c>
      <c r="N23134">
        <v>38</v>
      </c>
      <c r="O23134">
        <v>28.237149908283214</v>
      </c>
      <c r="P23134">
        <v>98.666666666666671</v>
      </c>
      <c r="Q23134" s="2" t="s">
        <v>18</v>
      </c>
    </row>
    <row r="23135" spans="1:17" x14ac:dyDescent="0.35">
      <c r="A23135">
        <v>48694</v>
      </c>
      <c r="B23135">
        <v>87</v>
      </c>
      <c r="C23135">
        <v>15</v>
      </c>
      <c r="D23135" s="1">
        <v>45459.097752928239</v>
      </c>
      <c r="E23135">
        <v>36.423705614847243</v>
      </c>
      <c r="F23135">
        <v>97.779392313064676</v>
      </c>
      <c r="G23135">
        <v>131</v>
      </c>
      <c r="H23135">
        <v>89</v>
      </c>
      <c r="I23135">
        <v>79</v>
      </c>
      <c r="J23135" s="2" t="s">
        <v>19</v>
      </c>
      <c r="K23135">
        <v>77.68986382659817</v>
      </c>
      <c r="L23135">
        <v>1.9598261816998135</v>
      </c>
      <c r="M23135">
        <v>0.11018733172147552</v>
      </c>
      <c r="N23135">
        <v>42</v>
      </c>
      <c r="O23135">
        <v>20.226896389551491</v>
      </c>
      <c r="P23135">
        <v>103</v>
      </c>
      <c r="Q23135" s="2" t="s">
        <v>18</v>
      </c>
    </row>
    <row r="23136" spans="1:17" x14ac:dyDescent="0.35">
      <c r="A23136">
        <v>48697</v>
      </c>
      <c r="B23136">
        <v>61</v>
      </c>
      <c r="C23136">
        <v>17</v>
      </c>
      <c r="D23136" s="1">
        <v>45459.095669594906</v>
      </c>
      <c r="E23136">
        <v>36.432775854786065</v>
      </c>
      <c r="F23136">
        <v>98.24014947249438</v>
      </c>
      <c r="G23136">
        <v>127</v>
      </c>
      <c r="H23136">
        <v>89</v>
      </c>
      <c r="I23136">
        <v>33</v>
      </c>
      <c r="J23136" s="2" t="s">
        <v>17</v>
      </c>
      <c r="K23136">
        <v>73.876376245872734</v>
      </c>
      <c r="L23136">
        <v>1.9831560473519287</v>
      </c>
      <c r="M23136">
        <v>0.14223045189753158</v>
      </c>
      <c r="N23136">
        <v>38</v>
      </c>
      <c r="O23136">
        <v>18.784161229102139</v>
      </c>
      <c r="P23136">
        <v>101.66666666666667</v>
      </c>
      <c r="Q23136" s="2" t="s">
        <v>18</v>
      </c>
    </row>
    <row r="23137" spans="1:17" x14ac:dyDescent="0.35">
      <c r="A23137">
        <v>48698</v>
      </c>
      <c r="B23137">
        <v>81</v>
      </c>
      <c r="C23137">
        <v>19</v>
      </c>
      <c r="D23137" s="1">
        <v>45459.09497515046</v>
      </c>
      <c r="E23137">
        <v>37.423456311910265</v>
      </c>
      <c r="F23137">
        <v>96.627895065480345</v>
      </c>
      <c r="G23137">
        <v>116</v>
      </c>
      <c r="H23137">
        <v>76</v>
      </c>
      <c r="I23137">
        <v>79</v>
      </c>
      <c r="J23137" s="2" t="s">
        <v>17</v>
      </c>
      <c r="K23137">
        <v>57.944239223092808</v>
      </c>
      <c r="L23137">
        <v>1.6629162197603322</v>
      </c>
      <c r="M23137">
        <v>7.4027797007152479E-2</v>
      </c>
      <c r="N23137">
        <v>40</v>
      </c>
      <c r="O23137">
        <v>20.954124813870553</v>
      </c>
      <c r="P23137">
        <v>89.333333333333329</v>
      </c>
      <c r="Q23137" s="2" t="s">
        <v>18</v>
      </c>
    </row>
    <row r="23138" spans="1:17" x14ac:dyDescent="0.35">
      <c r="A23138">
        <v>48700</v>
      </c>
      <c r="B23138">
        <v>87</v>
      </c>
      <c r="C23138">
        <v>18</v>
      </c>
      <c r="D23138" s="1">
        <v>45459.093586261573</v>
      </c>
      <c r="E23138">
        <v>36.919601199334295</v>
      </c>
      <c r="F23138">
        <v>95.606305761752765</v>
      </c>
      <c r="G23138">
        <v>119</v>
      </c>
      <c r="H23138">
        <v>71</v>
      </c>
      <c r="I23138">
        <v>69</v>
      </c>
      <c r="J23138" s="2" t="s">
        <v>19</v>
      </c>
      <c r="K23138">
        <v>77.067751640909265</v>
      </c>
      <c r="L23138">
        <v>1.8761638680621586</v>
      </c>
      <c r="M23138">
        <v>8.4195960370475331E-2</v>
      </c>
      <c r="N23138">
        <v>48</v>
      </c>
      <c r="O23138">
        <v>21.894304476917675</v>
      </c>
      <c r="P23138">
        <v>87</v>
      </c>
      <c r="Q23138" s="2" t="s">
        <v>18</v>
      </c>
    </row>
    <row r="23139" spans="1:17" x14ac:dyDescent="0.35">
      <c r="A23139">
        <v>48704</v>
      </c>
      <c r="B23139">
        <v>90</v>
      </c>
      <c r="C23139">
        <v>19</v>
      </c>
      <c r="D23139" s="1">
        <v>45459.090808483794</v>
      </c>
      <c r="E23139">
        <v>36.252422484932609</v>
      </c>
      <c r="F23139">
        <v>96.370841286639532</v>
      </c>
      <c r="G23139">
        <v>117</v>
      </c>
      <c r="H23139">
        <v>79</v>
      </c>
      <c r="I23139">
        <v>56</v>
      </c>
      <c r="J23139" s="2" t="s">
        <v>19</v>
      </c>
      <c r="K23139">
        <v>92.820184496546986</v>
      </c>
      <c r="L23139">
        <v>1.7919794972898022</v>
      </c>
      <c r="M23139">
        <v>0.13381570829386366</v>
      </c>
      <c r="N23139">
        <v>38</v>
      </c>
      <c r="O23139">
        <v>28.905225011040791</v>
      </c>
      <c r="P23139">
        <v>91.666666666666671</v>
      </c>
      <c r="Q23139" s="2" t="s">
        <v>18</v>
      </c>
    </row>
    <row r="23140" spans="1:17" x14ac:dyDescent="0.35">
      <c r="A23140">
        <v>48706</v>
      </c>
      <c r="B23140">
        <v>74</v>
      </c>
      <c r="C23140">
        <v>12</v>
      </c>
      <c r="D23140" s="1">
        <v>45459.089419594908</v>
      </c>
      <c r="E23140">
        <v>37.176228473070928</v>
      </c>
      <c r="F23140">
        <v>99.02036891805291</v>
      </c>
      <c r="G23140">
        <v>138</v>
      </c>
      <c r="H23140">
        <v>85</v>
      </c>
      <c r="I23140">
        <v>55</v>
      </c>
      <c r="J23140" s="2" t="s">
        <v>19</v>
      </c>
      <c r="K23140">
        <v>83.274409930017384</v>
      </c>
      <c r="L23140">
        <v>1.686666639874693</v>
      </c>
      <c r="M23140">
        <v>6.0889877315562002E-2</v>
      </c>
      <c r="N23140">
        <v>53</v>
      </c>
      <c r="O23140">
        <v>29.272044289871879</v>
      </c>
      <c r="P23140">
        <v>102.66666666666666</v>
      </c>
      <c r="Q23140" s="2" t="s">
        <v>18</v>
      </c>
    </row>
    <row r="23141" spans="1:17" x14ac:dyDescent="0.35">
      <c r="A23141">
        <v>48707</v>
      </c>
      <c r="B23141">
        <v>73</v>
      </c>
      <c r="C23141">
        <v>12</v>
      </c>
      <c r="D23141" s="1">
        <v>45459.088725150461</v>
      </c>
      <c r="E23141">
        <v>36.2101126391725</v>
      </c>
      <c r="F23141">
        <v>95.345677119243646</v>
      </c>
      <c r="G23141">
        <v>129</v>
      </c>
      <c r="H23141">
        <v>76</v>
      </c>
      <c r="I23141">
        <v>51</v>
      </c>
      <c r="J23141" s="2" t="s">
        <v>17</v>
      </c>
      <c r="K23141">
        <v>90.043765604971043</v>
      </c>
      <c r="L23141">
        <v>1.8359121623338532</v>
      </c>
      <c r="M23141">
        <v>0.12514518372834108</v>
      </c>
      <c r="N23141">
        <v>53</v>
      </c>
      <c r="O23141">
        <v>26.714672285010305</v>
      </c>
      <c r="P23141">
        <v>93.666666666666657</v>
      </c>
      <c r="Q23141" s="2" t="s">
        <v>18</v>
      </c>
    </row>
    <row r="23142" spans="1:17" x14ac:dyDescent="0.35">
      <c r="A23142">
        <v>48708</v>
      </c>
      <c r="B23142">
        <v>73</v>
      </c>
      <c r="C23142">
        <v>18</v>
      </c>
      <c r="D23142" s="1">
        <v>45459.088030706022</v>
      </c>
      <c r="E23142">
        <v>36.077232611981927</v>
      </c>
      <c r="F23142">
        <v>96.508995326990444</v>
      </c>
      <c r="G23142">
        <v>117</v>
      </c>
      <c r="H23142">
        <v>79</v>
      </c>
      <c r="I23142">
        <v>45</v>
      </c>
      <c r="J23142" s="2" t="s">
        <v>17</v>
      </c>
      <c r="K23142">
        <v>78.274784805016239</v>
      </c>
      <c r="L23142">
        <v>1.7985929747763354</v>
      </c>
      <c r="M23142">
        <v>5.7090830589067026E-2</v>
      </c>
      <c r="N23142">
        <v>38</v>
      </c>
      <c r="O23142">
        <v>24.19669759635228</v>
      </c>
      <c r="P23142">
        <v>91.666666666666671</v>
      </c>
      <c r="Q23142" s="2" t="s">
        <v>18</v>
      </c>
    </row>
    <row r="23143" spans="1:17" x14ac:dyDescent="0.35">
      <c r="A23143">
        <v>48709</v>
      </c>
      <c r="B23143">
        <v>88</v>
      </c>
      <c r="C23143">
        <v>13</v>
      </c>
      <c r="D23143" s="1">
        <v>45459.087336261575</v>
      </c>
      <c r="E23143">
        <v>37.010176555617527</v>
      </c>
      <c r="F23143">
        <v>99.659749901782547</v>
      </c>
      <c r="G23143">
        <v>124</v>
      </c>
      <c r="H23143">
        <v>85</v>
      </c>
      <c r="I23143">
        <v>52</v>
      </c>
      <c r="J23143" s="2" t="s">
        <v>19</v>
      </c>
      <c r="K23143">
        <v>85.039881533859614</v>
      </c>
      <c r="L23143">
        <v>1.9730296455591527</v>
      </c>
      <c r="M23143">
        <v>0.13315180616062788</v>
      </c>
      <c r="N23143">
        <v>39</v>
      </c>
      <c r="O23143">
        <v>21.845169811879568</v>
      </c>
      <c r="P23143">
        <v>98</v>
      </c>
      <c r="Q23143" s="2" t="s">
        <v>18</v>
      </c>
    </row>
    <row r="23144" spans="1:17" x14ac:dyDescent="0.35">
      <c r="A23144">
        <v>48710</v>
      </c>
      <c r="B23144">
        <v>77</v>
      </c>
      <c r="C23144">
        <v>14</v>
      </c>
      <c r="D23144" s="1">
        <v>45459.086641817128</v>
      </c>
      <c r="E23144">
        <v>36.766610778501985</v>
      </c>
      <c r="F23144">
        <v>95.78871004000861</v>
      </c>
      <c r="G23144">
        <v>121</v>
      </c>
      <c r="H23144">
        <v>71</v>
      </c>
      <c r="I23144">
        <v>43</v>
      </c>
      <c r="J23144" s="2" t="s">
        <v>17</v>
      </c>
      <c r="K23144">
        <v>81.870677961587987</v>
      </c>
      <c r="L23144">
        <v>1.7180966743254622</v>
      </c>
      <c r="M23144">
        <v>0.133851869248787</v>
      </c>
      <c r="N23144">
        <v>50</v>
      </c>
      <c r="O23144">
        <v>27.735320728604822</v>
      </c>
      <c r="P23144">
        <v>87.666666666666657</v>
      </c>
      <c r="Q23144" s="2" t="s">
        <v>18</v>
      </c>
    </row>
    <row r="23145" spans="1:17" x14ac:dyDescent="0.35">
      <c r="A23145">
        <v>48711</v>
      </c>
      <c r="B23145">
        <v>72</v>
      </c>
      <c r="C23145">
        <v>13</v>
      </c>
      <c r="D23145" s="1">
        <v>45459.085947372689</v>
      </c>
      <c r="E23145">
        <v>36.389235880536546</v>
      </c>
      <c r="F23145">
        <v>96.678346251277958</v>
      </c>
      <c r="G23145">
        <v>139</v>
      </c>
      <c r="H23145">
        <v>72</v>
      </c>
      <c r="I23145">
        <v>86</v>
      </c>
      <c r="J23145" s="2" t="s">
        <v>19</v>
      </c>
      <c r="K23145">
        <v>50.993235786884547</v>
      </c>
      <c r="L23145">
        <v>1.5412308626769771</v>
      </c>
      <c r="M23145">
        <v>7.5592711571850574E-2</v>
      </c>
      <c r="N23145">
        <v>67</v>
      </c>
      <c r="O23145">
        <v>21.467287717621257</v>
      </c>
      <c r="P23145">
        <v>94.333333333333329</v>
      </c>
      <c r="Q23145" s="2" t="s">
        <v>18</v>
      </c>
    </row>
    <row r="23146" spans="1:17" x14ac:dyDescent="0.35">
      <c r="A23146">
        <v>48713</v>
      </c>
      <c r="B23146">
        <v>64</v>
      </c>
      <c r="C23146">
        <v>18</v>
      </c>
      <c r="D23146" s="1">
        <v>45459.084558483795</v>
      </c>
      <c r="E23146">
        <v>36.559635552909299</v>
      </c>
      <c r="F23146">
        <v>97.477944831765271</v>
      </c>
      <c r="G23146">
        <v>119</v>
      </c>
      <c r="H23146">
        <v>75</v>
      </c>
      <c r="I23146">
        <v>44</v>
      </c>
      <c r="J23146" s="2" t="s">
        <v>19</v>
      </c>
      <c r="K23146">
        <v>55.551392260510923</v>
      </c>
      <c r="L23146">
        <v>1.6148240145517041</v>
      </c>
      <c r="M23146">
        <v>0.12811075061267513</v>
      </c>
      <c r="N23146">
        <v>44</v>
      </c>
      <c r="O23146">
        <v>21.303185512883477</v>
      </c>
      <c r="P23146">
        <v>89.666666666666671</v>
      </c>
      <c r="Q23146" s="2" t="s">
        <v>18</v>
      </c>
    </row>
    <row r="23147" spans="1:17" x14ac:dyDescent="0.35">
      <c r="A23147">
        <v>48714</v>
      </c>
      <c r="B23147">
        <v>85</v>
      </c>
      <c r="C23147">
        <v>13</v>
      </c>
      <c r="D23147" s="1">
        <v>45459.083864039349</v>
      </c>
      <c r="E23147">
        <v>36.15907874164742</v>
      </c>
      <c r="F23147">
        <v>95.524359423937582</v>
      </c>
      <c r="G23147">
        <v>121</v>
      </c>
      <c r="H23147">
        <v>89</v>
      </c>
      <c r="I23147">
        <v>72</v>
      </c>
      <c r="J23147" s="2" t="s">
        <v>19</v>
      </c>
      <c r="K23147">
        <v>50.70134342543205</v>
      </c>
      <c r="L23147">
        <v>1.5287684664359109</v>
      </c>
      <c r="M23147">
        <v>8.0344523325859771E-2</v>
      </c>
      <c r="N23147">
        <v>32</v>
      </c>
      <c r="O23147">
        <v>21.693820122969921</v>
      </c>
      <c r="P23147">
        <v>99.666666666666671</v>
      </c>
      <c r="Q23147" s="2" t="s">
        <v>18</v>
      </c>
    </row>
    <row r="23148" spans="1:17" x14ac:dyDescent="0.35">
      <c r="A23148">
        <v>48716</v>
      </c>
      <c r="B23148">
        <v>67</v>
      </c>
      <c r="C23148">
        <v>14</v>
      </c>
      <c r="D23148" s="1">
        <v>45459.082475150462</v>
      </c>
      <c r="E23148">
        <v>37.068038347668015</v>
      </c>
      <c r="F23148">
        <v>99.606123539187394</v>
      </c>
      <c r="G23148">
        <v>133</v>
      </c>
      <c r="H23148">
        <v>84</v>
      </c>
      <c r="I23148">
        <v>83</v>
      </c>
      <c r="J23148" s="2" t="s">
        <v>17</v>
      </c>
      <c r="K23148">
        <v>63.663889746589504</v>
      </c>
      <c r="L23148">
        <v>1.8529831832198187</v>
      </c>
      <c r="M23148">
        <v>0.11463733097915886</v>
      </c>
      <c r="N23148">
        <v>49</v>
      </c>
      <c r="O23148">
        <v>18.541728343922351</v>
      </c>
      <c r="P23148">
        <v>100.33333333333333</v>
      </c>
      <c r="Q23148" s="2" t="s">
        <v>18</v>
      </c>
    </row>
    <row r="23149" spans="1:17" x14ac:dyDescent="0.35">
      <c r="A23149">
        <v>48717</v>
      </c>
      <c r="B23149">
        <v>75</v>
      </c>
      <c r="C23149">
        <v>18</v>
      </c>
      <c r="D23149" s="1">
        <v>45459.081780706016</v>
      </c>
      <c r="E23149">
        <v>36.606971199416755</v>
      </c>
      <c r="F23149">
        <v>96.699207652802855</v>
      </c>
      <c r="G23149">
        <v>137</v>
      </c>
      <c r="H23149">
        <v>72</v>
      </c>
      <c r="I23149">
        <v>58</v>
      </c>
      <c r="J23149" s="2" t="s">
        <v>17</v>
      </c>
      <c r="K23149">
        <v>86.080410704402027</v>
      </c>
      <c r="L23149">
        <v>1.9566537129410193</v>
      </c>
      <c r="M23149">
        <v>8.6754248571222131E-2</v>
      </c>
      <c r="N23149">
        <v>65</v>
      </c>
      <c r="O23149">
        <v>22.484145534051692</v>
      </c>
      <c r="P23149">
        <v>93.666666666666657</v>
      </c>
      <c r="Q23149" s="2" t="s">
        <v>18</v>
      </c>
    </row>
    <row r="23150" spans="1:17" x14ac:dyDescent="0.35">
      <c r="A23150">
        <v>48719</v>
      </c>
      <c r="B23150">
        <v>71</v>
      </c>
      <c r="C23150">
        <v>13</v>
      </c>
      <c r="D23150" s="1">
        <v>45459.08039181713</v>
      </c>
      <c r="E23150">
        <v>36.49950443991343</v>
      </c>
      <c r="F23150">
        <v>98.668566354062506</v>
      </c>
      <c r="G23150">
        <v>138</v>
      </c>
      <c r="H23150">
        <v>88</v>
      </c>
      <c r="I23150">
        <v>58</v>
      </c>
      <c r="J23150" s="2" t="s">
        <v>19</v>
      </c>
      <c r="K23150">
        <v>97.797629336116302</v>
      </c>
      <c r="L23150">
        <v>1.8900518631013949</v>
      </c>
      <c r="M23150">
        <v>0.10954834452618915</v>
      </c>
      <c r="N23150">
        <v>50</v>
      </c>
      <c r="O23150">
        <v>27.376686617887398</v>
      </c>
      <c r="P23150">
        <v>104.66666666666666</v>
      </c>
      <c r="Q23150" s="2" t="s">
        <v>18</v>
      </c>
    </row>
    <row r="23151" spans="1:17" x14ac:dyDescent="0.35">
      <c r="A23151">
        <v>48720</v>
      </c>
      <c r="B23151">
        <v>61</v>
      </c>
      <c r="C23151">
        <v>12</v>
      </c>
      <c r="D23151" s="1">
        <v>45459.079697372683</v>
      </c>
      <c r="E23151">
        <v>36.852095503310501</v>
      </c>
      <c r="F23151">
        <v>95.877505584419339</v>
      </c>
      <c r="G23151">
        <v>119</v>
      </c>
      <c r="H23151">
        <v>71</v>
      </c>
      <c r="I23151">
        <v>71</v>
      </c>
      <c r="J23151" s="2" t="s">
        <v>19</v>
      </c>
      <c r="K23151">
        <v>76.867046485516184</v>
      </c>
      <c r="L23151">
        <v>1.9684510200492165</v>
      </c>
      <c r="M23151">
        <v>7.6165065827101974E-2</v>
      </c>
      <c r="N23151">
        <v>48</v>
      </c>
      <c r="O23151">
        <v>19.83768401580631</v>
      </c>
      <c r="P23151">
        <v>87</v>
      </c>
      <c r="Q23151" s="2" t="s">
        <v>18</v>
      </c>
    </row>
    <row r="23152" spans="1:17" x14ac:dyDescent="0.35">
      <c r="A23152">
        <v>48721</v>
      </c>
      <c r="B23152">
        <v>85</v>
      </c>
      <c r="C23152">
        <v>16</v>
      </c>
      <c r="D23152" s="1">
        <v>45459.079002928243</v>
      </c>
      <c r="E23152">
        <v>36.055081672467942</v>
      </c>
      <c r="F23152">
        <v>97.729365927235008</v>
      </c>
      <c r="G23152">
        <v>123</v>
      </c>
      <c r="H23152">
        <v>79</v>
      </c>
      <c r="I23152">
        <v>28</v>
      </c>
      <c r="J23152" s="2" t="s">
        <v>19</v>
      </c>
      <c r="K23152">
        <v>76.271325373503956</v>
      </c>
      <c r="L23152">
        <v>1.7404431725892169</v>
      </c>
      <c r="M23152">
        <v>0.11465793080577265</v>
      </c>
      <c r="N23152">
        <v>44</v>
      </c>
      <c r="O23152">
        <v>25.179180893430953</v>
      </c>
      <c r="P23152">
        <v>93.666666666666671</v>
      </c>
      <c r="Q23152" s="2" t="s">
        <v>18</v>
      </c>
    </row>
    <row r="23153" spans="1:17" x14ac:dyDescent="0.35">
      <c r="A23153">
        <v>48723</v>
      </c>
      <c r="B23153">
        <v>82</v>
      </c>
      <c r="C23153">
        <v>16</v>
      </c>
      <c r="D23153" s="1">
        <v>45459.07761403935</v>
      </c>
      <c r="E23153">
        <v>37.071123657384</v>
      </c>
      <c r="F23153">
        <v>98.462502862877727</v>
      </c>
      <c r="G23153">
        <v>135</v>
      </c>
      <c r="H23153">
        <v>72</v>
      </c>
      <c r="I23153">
        <v>56</v>
      </c>
      <c r="J23153" s="2" t="s">
        <v>19</v>
      </c>
      <c r="K23153">
        <v>78.671019397444155</v>
      </c>
      <c r="L23153">
        <v>1.6327571113507497</v>
      </c>
      <c r="M23153">
        <v>5.5950537089721433E-2</v>
      </c>
      <c r="N23153">
        <v>63</v>
      </c>
      <c r="O23153">
        <v>29.510163094123886</v>
      </c>
      <c r="P23153">
        <v>93</v>
      </c>
      <c r="Q23153" s="2" t="s">
        <v>18</v>
      </c>
    </row>
    <row r="23154" spans="1:17" x14ac:dyDescent="0.35">
      <c r="A23154">
        <v>48725</v>
      </c>
      <c r="B23154">
        <v>70</v>
      </c>
      <c r="C23154">
        <v>16</v>
      </c>
      <c r="D23154" s="1">
        <v>45459.076225150464</v>
      </c>
      <c r="E23154">
        <v>37.358931412740063</v>
      </c>
      <c r="F23154">
        <v>97.373783531373462</v>
      </c>
      <c r="G23154">
        <v>131</v>
      </c>
      <c r="H23154">
        <v>83</v>
      </c>
      <c r="I23154">
        <v>36</v>
      </c>
      <c r="J23154" s="2" t="s">
        <v>19</v>
      </c>
      <c r="K23154">
        <v>82.591791022138295</v>
      </c>
      <c r="L23154">
        <v>1.7315072762298183</v>
      </c>
      <c r="M23154">
        <v>0.11361005694536316</v>
      </c>
      <c r="N23154">
        <v>48</v>
      </c>
      <c r="O23154">
        <v>27.547883785286444</v>
      </c>
      <c r="P23154">
        <v>99</v>
      </c>
      <c r="Q23154" s="2" t="s">
        <v>18</v>
      </c>
    </row>
    <row r="23155" spans="1:17" x14ac:dyDescent="0.35">
      <c r="A23155">
        <v>48729</v>
      </c>
      <c r="B23155">
        <v>77</v>
      </c>
      <c r="C23155">
        <v>18</v>
      </c>
      <c r="D23155" s="1">
        <v>45459.073447372684</v>
      </c>
      <c r="E23155">
        <v>37.38047135158449</v>
      </c>
      <c r="F23155">
        <v>99.032281174197735</v>
      </c>
      <c r="G23155">
        <v>136</v>
      </c>
      <c r="H23155">
        <v>84</v>
      </c>
      <c r="I23155">
        <v>42</v>
      </c>
      <c r="J23155" s="2" t="s">
        <v>19</v>
      </c>
      <c r="K23155">
        <v>60.264359911347114</v>
      </c>
      <c r="L23155">
        <v>1.7985433853737309</v>
      </c>
      <c r="M23155">
        <v>0.10535147719813563</v>
      </c>
      <c r="N23155">
        <v>52</v>
      </c>
      <c r="O23155">
        <v>18.630251213001266</v>
      </c>
      <c r="P23155">
        <v>101.33333333333333</v>
      </c>
      <c r="Q23155" s="2" t="s">
        <v>18</v>
      </c>
    </row>
    <row r="23156" spans="1:17" x14ac:dyDescent="0.35">
      <c r="A23156">
        <v>48730</v>
      </c>
      <c r="B23156">
        <v>89</v>
      </c>
      <c r="C23156">
        <v>15</v>
      </c>
      <c r="D23156" s="1">
        <v>45459.072752928238</v>
      </c>
      <c r="E23156">
        <v>36.68883105960861</v>
      </c>
      <c r="F23156">
        <v>98.848762601255601</v>
      </c>
      <c r="G23156">
        <v>117</v>
      </c>
      <c r="H23156">
        <v>84</v>
      </c>
      <c r="I23156">
        <v>27</v>
      </c>
      <c r="J23156" s="2" t="s">
        <v>17</v>
      </c>
      <c r="K23156">
        <v>99.276068675653804</v>
      </c>
      <c r="L23156">
        <v>1.9335887044631532</v>
      </c>
      <c r="M23156">
        <v>5.8449940179743309E-2</v>
      </c>
      <c r="N23156">
        <v>33</v>
      </c>
      <c r="O23156">
        <v>26.5531696410827</v>
      </c>
      <c r="P23156">
        <v>95</v>
      </c>
      <c r="Q23156" s="2" t="s">
        <v>18</v>
      </c>
    </row>
    <row r="23157" spans="1:17" x14ac:dyDescent="0.35">
      <c r="A23157">
        <v>48731</v>
      </c>
      <c r="B23157">
        <v>68</v>
      </c>
      <c r="C23157">
        <v>16</v>
      </c>
      <c r="D23157" s="1">
        <v>45459.072058483798</v>
      </c>
      <c r="E23157">
        <v>37.351056230837472</v>
      </c>
      <c r="F23157">
        <v>97.623670896595982</v>
      </c>
      <c r="G23157">
        <v>138</v>
      </c>
      <c r="H23157">
        <v>76</v>
      </c>
      <c r="I23157">
        <v>36</v>
      </c>
      <c r="J23157" s="2" t="s">
        <v>17</v>
      </c>
      <c r="K23157">
        <v>58.399174033600573</v>
      </c>
      <c r="L23157">
        <v>1.761200958700555</v>
      </c>
      <c r="M23157">
        <v>0.1034094988488003</v>
      </c>
      <c r="N23157">
        <v>62</v>
      </c>
      <c r="O23157">
        <v>18.827336220134409</v>
      </c>
      <c r="P23157">
        <v>96.666666666666657</v>
      </c>
      <c r="Q23157" s="2" t="s">
        <v>18</v>
      </c>
    </row>
    <row r="23158" spans="1:17" x14ac:dyDescent="0.35">
      <c r="A23158">
        <v>48732</v>
      </c>
      <c r="B23158">
        <v>90</v>
      </c>
      <c r="C23158">
        <v>13</v>
      </c>
      <c r="D23158" s="1">
        <v>45459.071364039351</v>
      </c>
      <c r="E23158">
        <v>36.741585129306301</v>
      </c>
      <c r="F23158">
        <v>97.993993415914289</v>
      </c>
      <c r="G23158">
        <v>129</v>
      </c>
      <c r="H23158">
        <v>86</v>
      </c>
      <c r="I23158">
        <v>18</v>
      </c>
      <c r="J23158" s="2" t="s">
        <v>19</v>
      </c>
      <c r="K23158">
        <v>75.535042227203704</v>
      </c>
      <c r="L23158">
        <v>1.7711228069488558</v>
      </c>
      <c r="M23158">
        <v>5.072626056060861E-2</v>
      </c>
      <c r="N23158">
        <v>43</v>
      </c>
      <c r="O23158">
        <v>24.079702956812412</v>
      </c>
      <c r="P23158">
        <v>100.33333333333333</v>
      </c>
      <c r="Q23158" s="2" t="s">
        <v>18</v>
      </c>
    </row>
    <row r="23159" spans="1:17" x14ac:dyDescent="0.35">
      <c r="A23159">
        <v>48733</v>
      </c>
      <c r="B23159">
        <v>65</v>
      </c>
      <c r="C23159">
        <v>19</v>
      </c>
      <c r="D23159" s="1">
        <v>45459.070669594905</v>
      </c>
      <c r="E23159">
        <v>36.226843770127779</v>
      </c>
      <c r="F23159">
        <v>95.784979482474128</v>
      </c>
      <c r="G23159">
        <v>118</v>
      </c>
      <c r="H23159">
        <v>88</v>
      </c>
      <c r="I23159">
        <v>60</v>
      </c>
      <c r="J23159" s="2" t="s">
        <v>19</v>
      </c>
      <c r="K23159">
        <v>81.685941676007886</v>
      </c>
      <c r="L23159">
        <v>1.7126599612136562</v>
      </c>
      <c r="M23159">
        <v>0.10614019263217628</v>
      </c>
      <c r="N23159">
        <v>30</v>
      </c>
      <c r="O23159">
        <v>27.848706636416022</v>
      </c>
      <c r="P23159">
        <v>98</v>
      </c>
      <c r="Q23159" s="2" t="s">
        <v>18</v>
      </c>
    </row>
    <row r="23160" spans="1:17" x14ac:dyDescent="0.35">
      <c r="A23160">
        <v>48740</v>
      </c>
      <c r="B23160">
        <v>62</v>
      </c>
      <c r="C23160">
        <v>19</v>
      </c>
      <c r="D23160" s="1">
        <v>45459.0658084838</v>
      </c>
      <c r="E23160">
        <v>36.024811411781528</v>
      </c>
      <c r="F23160">
        <v>95.230517533940272</v>
      </c>
      <c r="G23160">
        <v>127</v>
      </c>
      <c r="H23160">
        <v>84</v>
      </c>
      <c r="I23160">
        <v>33</v>
      </c>
      <c r="J23160" s="2" t="s">
        <v>19</v>
      </c>
      <c r="K23160">
        <v>76.878395741604947</v>
      </c>
      <c r="L23160">
        <v>1.7628954420198792</v>
      </c>
      <c r="M23160">
        <v>0.11583585217540282</v>
      </c>
      <c r="N23160">
        <v>43</v>
      </c>
      <c r="O23160">
        <v>24.737237706239029</v>
      </c>
      <c r="P23160">
        <v>98.333333333333329</v>
      </c>
      <c r="Q23160" s="2" t="s">
        <v>18</v>
      </c>
    </row>
    <row r="23161" spans="1:17" x14ac:dyDescent="0.35">
      <c r="A23161">
        <v>48744</v>
      </c>
      <c r="B23161">
        <v>83</v>
      </c>
      <c r="C23161">
        <v>16</v>
      </c>
      <c r="D23161" s="1">
        <v>45459.06303070602</v>
      </c>
      <c r="E23161">
        <v>36.658153369322136</v>
      </c>
      <c r="F23161">
        <v>98.181370665138488</v>
      </c>
      <c r="G23161">
        <v>123</v>
      </c>
      <c r="H23161">
        <v>84</v>
      </c>
      <c r="I23161">
        <v>36</v>
      </c>
      <c r="J23161" s="2" t="s">
        <v>19</v>
      </c>
      <c r="K23161">
        <v>63.094280946164609</v>
      </c>
      <c r="L23161">
        <v>1.5616180856616944</v>
      </c>
      <c r="M23161">
        <v>0.14143393847640395</v>
      </c>
      <c r="N23161">
        <v>39</v>
      </c>
      <c r="O23161">
        <v>25.872615544351433</v>
      </c>
      <c r="P23161">
        <v>97</v>
      </c>
      <c r="Q23161" s="2" t="s">
        <v>18</v>
      </c>
    </row>
    <row r="23162" spans="1:17" x14ac:dyDescent="0.35">
      <c r="A23162">
        <v>48750</v>
      </c>
      <c r="B23162">
        <v>74</v>
      </c>
      <c r="C23162">
        <v>15</v>
      </c>
      <c r="D23162" s="1">
        <v>45459.058864039354</v>
      </c>
      <c r="E23162">
        <v>37.181032956102165</v>
      </c>
      <c r="F23162">
        <v>98.547592143518713</v>
      </c>
      <c r="G23162">
        <v>114</v>
      </c>
      <c r="H23162">
        <v>76</v>
      </c>
      <c r="I23162">
        <v>77</v>
      </c>
      <c r="J23162" s="2" t="s">
        <v>19</v>
      </c>
      <c r="K23162">
        <v>54.275451354293651</v>
      </c>
      <c r="L23162">
        <v>1.6309055062111046</v>
      </c>
      <c r="M23162">
        <v>0.13772427976459531</v>
      </c>
      <c r="N23162">
        <v>38</v>
      </c>
      <c r="O23162">
        <v>20.405434452081629</v>
      </c>
      <c r="P23162">
        <v>88.666666666666671</v>
      </c>
      <c r="Q23162" s="2" t="s">
        <v>18</v>
      </c>
    </row>
    <row r="23163" spans="1:17" x14ac:dyDescent="0.35">
      <c r="A23163">
        <v>48751</v>
      </c>
      <c r="B23163">
        <v>90</v>
      </c>
      <c r="C23163">
        <v>15</v>
      </c>
      <c r="D23163" s="1">
        <v>45459.058169594908</v>
      </c>
      <c r="E23163">
        <v>36.661870264542692</v>
      </c>
      <c r="F23163">
        <v>99.595837436185093</v>
      </c>
      <c r="G23163">
        <v>139</v>
      </c>
      <c r="H23163">
        <v>78</v>
      </c>
      <c r="I23163">
        <v>35</v>
      </c>
      <c r="J23163" s="2" t="s">
        <v>19</v>
      </c>
      <c r="K23163">
        <v>59.788137568424084</v>
      </c>
      <c r="L23163">
        <v>1.5973959706594094</v>
      </c>
      <c r="M23163">
        <v>0.1004655626822363</v>
      </c>
      <c r="N23163">
        <v>61</v>
      </c>
      <c r="O23163">
        <v>23.430947767728984</v>
      </c>
      <c r="P23163">
        <v>98.333333333333329</v>
      </c>
      <c r="Q23163" s="2" t="s">
        <v>18</v>
      </c>
    </row>
    <row r="23164" spans="1:17" x14ac:dyDescent="0.35">
      <c r="A23164">
        <v>48752</v>
      </c>
      <c r="B23164">
        <v>67</v>
      </c>
      <c r="C23164">
        <v>19</v>
      </c>
      <c r="D23164" s="1">
        <v>45459.057475150461</v>
      </c>
      <c r="E23164">
        <v>36.602735279373391</v>
      </c>
      <c r="F23164">
        <v>95.323758705500538</v>
      </c>
      <c r="G23164">
        <v>137</v>
      </c>
      <c r="H23164">
        <v>86</v>
      </c>
      <c r="I23164">
        <v>35</v>
      </c>
      <c r="J23164" s="2" t="s">
        <v>19</v>
      </c>
      <c r="K23164">
        <v>87.097666224462813</v>
      </c>
      <c r="L23164">
        <v>1.7668478777514942</v>
      </c>
      <c r="M23164">
        <v>0.1098269988349537</v>
      </c>
      <c r="N23164">
        <v>51</v>
      </c>
      <c r="O23164">
        <v>27.900256753164111</v>
      </c>
      <c r="P23164">
        <v>103</v>
      </c>
      <c r="Q23164" s="2" t="s">
        <v>18</v>
      </c>
    </row>
    <row r="23165" spans="1:17" x14ac:dyDescent="0.35">
      <c r="A23165">
        <v>48753</v>
      </c>
      <c r="B23165">
        <v>73</v>
      </c>
      <c r="C23165">
        <v>13</v>
      </c>
      <c r="D23165" s="1">
        <v>45459.056780706022</v>
      </c>
      <c r="E23165">
        <v>36.659668509916429</v>
      </c>
      <c r="F23165">
        <v>99.433482908698082</v>
      </c>
      <c r="G23165">
        <v>119</v>
      </c>
      <c r="H23165">
        <v>89</v>
      </c>
      <c r="I23165">
        <v>71</v>
      </c>
      <c r="J23165" s="2" t="s">
        <v>19</v>
      </c>
      <c r="K23165">
        <v>71.682198895667526</v>
      </c>
      <c r="L23165">
        <v>1.5652070014241459</v>
      </c>
      <c r="M23165">
        <v>0.14987910673741639</v>
      </c>
      <c r="N23165">
        <v>30</v>
      </c>
      <c r="O23165">
        <v>29.259557595369618</v>
      </c>
      <c r="P23165">
        <v>99</v>
      </c>
      <c r="Q23165" s="2" t="s">
        <v>18</v>
      </c>
    </row>
    <row r="23166" spans="1:17" x14ac:dyDescent="0.35">
      <c r="A23166">
        <v>48755</v>
      </c>
      <c r="B23166">
        <v>75</v>
      </c>
      <c r="C23166">
        <v>17</v>
      </c>
      <c r="D23166" s="1">
        <v>45459.055391817128</v>
      </c>
      <c r="E23166">
        <v>37.013495434158457</v>
      </c>
      <c r="F23166">
        <v>98.773455579719737</v>
      </c>
      <c r="G23166">
        <v>134</v>
      </c>
      <c r="H23166">
        <v>70</v>
      </c>
      <c r="I23166">
        <v>18</v>
      </c>
      <c r="J23166" s="2" t="s">
        <v>17</v>
      </c>
      <c r="K23166">
        <v>62.554821522972645</v>
      </c>
      <c r="L23166">
        <v>1.5447609602864016</v>
      </c>
      <c r="M23166">
        <v>0.11446810411136596</v>
      </c>
      <c r="N23166">
        <v>64</v>
      </c>
      <c r="O23166">
        <v>26.214297195294467</v>
      </c>
      <c r="P23166">
        <v>91.333333333333329</v>
      </c>
      <c r="Q23166" s="2" t="s">
        <v>18</v>
      </c>
    </row>
    <row r="23167" spans="1:17" x14ac:dyDescent="0.35">
      <c r="A23167">
        <v>48758</v>
      </c>
      <c r="B23167">
        <v>71</v>
      </c>
      <c r="C23167">
        <v>12</v>
      </c>
      <c r="D23167" s="1">
        <v>45459.053308483795</v>
      </c>
      <c r="E23167">
        <v>36.790365473539524</v>
      </c>
      <c r="F23167">
        <v>98.900050078434916</v>
      </c>
      <c r="G23167">
        <v>112</v>
      </c>
      <c r="H23167">
        <v>78</v>
      </c>
      <c r="I23167">
        <v>81</v>
      </c>
      <c r="J23167" s="2" t="s">
        <v>17</v>
      </c>
      <c r="K23167">
        <v>88.828977593125444</v>
      </c>
      <c r="L23167">
        <v>1.9775869318989412</v>
      </c>
      <c r="M23167">
        <v>0.10912743946543479</v>
      </c>
      <c r="N23167">
        <v>34</v>
      </c>
      <c r="O23167">
        <v>22.713470455298122</v>
      </c>
      <c r="P23167">
        <v>89.333333333333329</v>
      </c>
      <c r="Q23167" s="2" t="s">
        <v>18</v>
      </c>
    </row>
    <row r="23168" spans="1:17" x14ac:dyDescent="0.35">
      <c r="A23168">
        <v>48759</v>
      </c>
      <c r="B23168">
        <v>75</v>
      </c>
      <c r="C23168">
        <v>19</v>
      </c>
      <c r="D23168" s="1">
        <v>45459.052614039349</v>
      </c>
      <c r="E23168">
        <v>36.795026650222809</v>
      </c>
      <c r="F23168">
        <v>96.496800420945846</v>
      </c>
      <c r="G23168">
        <v>137</v>
      </c>
      <c r="H23168">
        <v>87</v>
      </c>
      <c r="I23168">
        <v>66</v>
      </c>
      <c r="J23168" s="2" t="s">
        <v>19</v>
      </c>
      <c r="K23168">
        <v>83.139086228870966</v>
      </c>
      <c r="L23168">
        <v>1.8100777075124759</v>
      </c>
      <c r="M23168">
        <v>7.4943871917781457E-2</v>
      </c>
      <c r="N23168">
        <v>50</v>
      </c>
      <c r="O23168">
        <v>25.375277915704086</v>
      </c>
      <c r="P23168">
        <v>103.66666666666666</v>
      </c>
      <c r="Q23168" s="2" t="s">
        <v>18</v>
      </c>
    </row>
    <row r="23169" spans="1:17" x14ac:dyDescent="0.35">
      <c r="A23169">
        <v>48762</v>
      </c>
      <c r="B23169">
        <v>64</v>
      </c>
      <c r="C23169">
        <v>12</v>
      </c>
      <c r="D23169" s="1">
        <v>45459.050530706016</v>
      </c>
      <c r="E23169">
        <v>36.441206044603184</v>
      </c>
      <c r="F23169">
        <v>98.594659263886925</v>
      </c>
      <c r="G23169">
        <v>130</v>
      </c>
      <c r="H23169">
        <v>79</v>
      </c>
      <c r="I23169">
        <v>25</v>
      </c>
      <c r="J23169" s="2" t="s">
        <v>17</v>
      </c>
      <c r="K23169">
        <v>75.344831498724858</v>
      </c>
      <c r="L23169">
        <v>1.8970704692961458</v>
      </c>
      <c r="M23169">
        <v>5.4172267881583719E-2</v>
      </c>
      <c r="N23169">
        <v>51</v>
      </c>
      <c r="O23169">
        <v>20.93565431186186</v>
      </c>
      <c r="P23169">
        <v>96</v>
      </c>
      <c r="Q23169" s="2" t="s">
        <v>18</v>
      </c>
    </row>
    <row r="23170" spans="1:17" x14ac:dyDescent="0.35">
      <c r="A23170">
        <v>48764</v>
      </c>
      <c r="B23170">
        <v>86</v>
      </c>
      <c r="C23170">
        <v>17</v>
      </c>
      <c r="D23170" s="1">
        <v>45459.04914181713</v>
      </c>
      <c r="E23170">
        <v>36.903623668842286</v>
      </c>
      <c r="F23170">
        <v>98.525464719667767</v>
      </c>
      <c r="G23170">
        <v>118</v>
      </c>
      <c r="H23170">
        <v>75</v>
      </c>
      <c r="I23170">
        <v>37</v>
      </c>
      <c r="J23170" s="2" t="s">
        <v>19</v>
      </c>
      <c r="K23170">
        <v>82.06402502155052</v>
      </c>
      <c r="L23170">
        <v>1.91263551252564</v>
      </c>
      <c r="M23170">
        <v>0.1235262545679694</v>
      </c>
      <c r="N23170">
        <v>43</v>
      </c>
      <c r="O23170">
        <v>22.433053068840206</v>
      </c>
      <c r="P23170">
        <v>89.333333333333329</v>
      </c>
      <c r="Q23170" s="2" t="s">
        <v>18</v>
      </c>
    </row>
    <row r="23171" spans="1:17" x14ac:dyDescent="0.35">
      <c r="A23171">
        <v>48768</v>
      </c>
      <c r="B23171">
        <v>77</v>
      </c>
      <c r="C23171">
        <v>12</v>
      </c>
      <c r="D23171" s="1">
        <v>45459.04636403935</v>
      </c>
      <c r="E23171">
        <v>37.251792193035442</v>
      </c>
      <c r="F23171">
        <v>98.964184315979494</v>
      </c>
      <c r="G23171">
        <v>117</v>
      </c>
      <c r="H23171">
        <v>85</v>
      </c>
      <c r="I23171">
        <v>87</v>
      </c>
      <c r="J23171" s="2" t="s">
        <v>17</v>
      </c>
      <c r="K23171">
        <v>76.946511763354351</v>
      </c>
      <c r="L23171">
        <v>1.7895684883203926</v>
      </c>
      <c r="M23171">
        <v>7.1082968405086155E-2</v>
      </c>
      <c r="N23171">
        <v>32</v>
      </c>
      <c r="O23171">
        <v>24.026598377873963</v>
      </c>
      <c r="P23171">
        <v>95.666666666666671</v>
      </c>
      <c r="Q23171" s="2" t="s">
        <v>18</v>
      </c>
    </row>
    <row r="23172" spans="1:17" x14ac:dyDescent="0.35">
      <c r="A23172">
        <v>48770</v>
      </c>
      <c r="B23172">
        <v>72</v>
      </c>
      <c r="C23172">
        <v>17</v>
      </c>
      <c r="D23172" s="1">
        <v>45459.044975150464</v>
      </c>
      <c r="E23172">
        <v>37.048306559904866</v>
      </c>
      <c r="F23172">
        <v>96.425236808513205</v>
      </c>
      <c r="G23172">
        <v>122</v>
      </c>
      <c r="H23172">
        <v>75</v>
      </c>
      <c r="I23172">
        <v>36</v>
      </c>
      <c r="J23172" s="2" t="s">
        <v>19</v>
      </c>
      <c r="K23172">
        <v>66.221556326578053</v>
      </c>
      <c r="L23172">
        <v>1.5432010451376192</v>
      </c>
      <c r="M23172">
        <v>7.5884420437006286E-2</v>
      </c>
      <c r="N23172">
        <v>47</v>
      </c>
      <c r="O23172">
        <v>27.80701465207671</v>
      </c>
      <c r="P23172">
        <v>90.666666666666671</v>
      </c>
      <c r="Q23172" s="2" t="s">
        <v>18</v>
      </c>
    </row>
    <row r="23173" spans="1:17" x14ac:dyDescent="0.35">
      <c r="A23173">
        <v>48771</v>
      </c>
      <c r="B23173">
        <v>71</v>
      </c>
      <c r="C23173">
        <v>16</v>
      </c>
      <c r="D23173" s="1">
        <v>45459.044280706017</v>
      </c>
      <c r="E23173">
        <v>37.130671401891718</v>
      </c>
      <c r="F23173">
        <v>99.457270225403832</v>
      </c>
      <c r="G23173">
        <v>133</v>
      </c>
      <c r="H23173">
        <v>81</v>
      </c>
      <c r="I23173">
        <v>87</v>
      </c>
      <c r="J23173" s="2" t="s">
        <v>17</v>
      </c>
      <c r="K23173">
        <v>75.655884118340694</v>
      </c>
      <c r="L23173">
        <v>1.7786958036297371</v>
      </c>
      <c r="M23173">
        <v>5.046957947470479E-2</v>
      </c>
      <c r="N23173">
        <v>52</v>
      </c>
      <c r="O23173">
        <v>23.913291060820399</v>
      </c>
      <c r="P23173">
        <v>98.333333333333329</v>
      </c>
      <c r="Q23173" s="2" t="s">
        <v>18</v>
      </c>
    </row>
    <row r="23174" spans="1:17" x14ac:dyDescent="0.35">
      <c r="A23174">
        <v>48772</v>
      </c>
      <c r="B23174">
        <v>77</v>
      </c>
      <c r="C23174">
        <v>18</v>
      </c>
      <c r="D23174" s="1">
        <v>45459.04358626157</v>
      </c>
      <c r="E23174">
        <v>36.844398871302843</v>
      </c>
      <c r="F23174">
        <v>95.790866201729486</v>
      </c>
      <c r="G23174">
        <v>111</v>
      </c>
      <c r="H23174">
        <v>71</v>
      </c>
      <c r="I23174">
        <v>25</v>
      </c>
      <c r="J23174" s="2" t="s">
        <v>19</v>
      </c>
      <c r="K23174">
        <v>88.520080461464488</v>
      </c>
      <c r="L23174">
        <v>1.8523654494279347</v>
      </c>
      <c r="M23174">
        <v>0.14529359202038244</v>
      </c>
      <c r="N23174">
        <v>40</v>
      </c>
      <c r="O23174">
        <v>25.798143625040534</v>
      </c>
      <c r="P23174">
        <v>84.333333333333329</v>
      </c>
      <c r="Q23174" s="2" t="s">
        <v>18</v>
      </c>
    </row>
    <row r="23175" spans="1:17" x14ac:dyDescent="0.35">
      <c r="A23175">
        <v>48773</v>
      </c>
      <c r="B23175">
        <v>88</v>
      </c>
      <c r="C23175">
        <v>14</v>
      </c>
      <c r="D23175" s="1">
        <v>45459.042891817131</v>
      </c>
      <c r="E23175">
        <v>37.109183072163212</v>
      </c>
      <c r="F23175">
        <v>95.571105647447055</v>
      </c>
      <c r="G23175">
        <v>112</v>
      </c>
      <c r="H23175">
        <v>89</v>
      </c>
      <c r="I23175">
        <v>85</v>
      </c>
      <c r="J23175" s="2" t="s">
        <v>19</v>
      </c>
      <c r="K23175">
        <v>58.496715596883014</v>
      </c>
      <c r="L23175">
        <v>1.7483241847718385</v>
      </c>
      <c r="M23175">
        <v>9.834134566231903E-2</v>
      </c>
      <c r="N23175">
        <v>23</v>
      </c>
      <c r="O23175">
        <v>19.137603479955676</v>
      </c>
      <c r="P23175">
        <v>96.666666666666671</v>
      </c>
      <c r="Q23175" s="2" t="s">
        <v>18</v>
      </c>
    </row>
    <row r="23176" spans="1:17" x14ac:dyDescent="0.35">
      <c r="A23176">
        <v>48776</v>
      </c>
      <c r="B23176">
        <v>68</v>
      </c>
      <c r="C23176">
        <v>12</v>
      </c>
      <c r="D23176" s="1">
        <v>45459.040808483798</v>
      </c>
      <c r="E23176">
        <v>36.450751425304858</v>
      </c>
      <c r="F23176">
        <v>96.907279856115579</v>
      </c>
      <c r="G23176">
        <v>122</v>
      </c>
      <c r="H23176">
        <v>73</v>
      </c>
      <c r="I23176">
        <v>58</v>
      </c>
      <c r="J23176" s="2" t="s">
        <v>17</v>
      </c>
      <c r="K23176">
        <v>60.129272855098364</v>
      </c>
      <c r="L23176">
        <v>1.6297380052996648</v>
      </c>
      <c r="M23176">
        <v>7.3433977937603964E-2</v>
      </c>
      <c r="N23176">
        <v>49</v>
      </c>
      <c r="O23176">
        <v>22.638641660071247</v>
      </c>
      <c r="P23176">
        <v>89.333333333333329</v>
      </c>
      <c r="Q23176" s="2" t="s">
        <v>18</v>
      </c>
    </row>
    <row r="23177" spans="1:17" x14ac:dyDescent="0.35">
      <c r="A23177">
        <v>48777</v>
      </c>
      <c r="B23177">
        <v>61</v>
      </c>
      <c r="C23177">
        <v>15</v>
      </c>
      <c r="D23177" s="1">
        <v>45459.040114039351</v>
      </c>
      <c r="E23177">
        <v>36.234325200706749</v>
      </c>
      <c r="F23177">
        <v>95.576669508108537</v>
      </c>
      <c r="G23177">
        <v>113</v>
      </c>
      <c r="H23177">
        <v>71</v>
      </c>
      <c r="I23177">
        <v>21</v>
      </c>
      <c r="J23177" s="2" t="s">
        <v>17</v>
      </c>
      <c r="K23177">
        <v>85.836095865577221</v>
      </c>
      <c r="L23177">
        <v>1.9529449103792245</v>
      </c>
      <c r="M23177">
        <v>7.3206530693642621E-2</v>
      </c>
      <c r="N23177">
        <v>42</v>
      </c>
      <c r="O23177">
        <v>22.505567614841603</v>
      </c>
      <c r="P23177">
        <v>85</v>
      </c>
      <c r="Q23177" s="2" t="s">
        <v>18</v>
      </c>
    </row>
    <row r="23178" spans="1:17" x14ac:dyDescent="0.35">
      <c r="A23178">
        <v>48778</v>
      </c>
      <c r="B23178">
        <v>90</v>
      </c>
      <c r="C23178">
        <v>14</v>
      </c>
      <c r="D23178" s="1">
        <v>45459.039419594905</v>
      </c>
      <c r="E23178">
        <v>37.178617401068088</v>
      </c>
      <c r="F23178">
        <v>99.069221736143021</v>
      </c>
      <c r="G23178">
        <v>125</v>
      </c>
      <c r="H23178">
        <v>89</v>
      </c>
      <c r="I23178">
        <v>68</v>
      </c>
      <c r="J23178" s="2" t="s">
        <v>19</v>
      </c>
      <c r="K23178">
        <v>99.929282897567788</v>
      </c>
      <c r="L23178">
        <v>1.9530904290723488</v>
      </c>
      <c r="M23178">
        <v>9.573811420439747E-2</v>
      </c>
      <c r="N23178">
        <v>36</v>
      </c>
      <c r="O23178">
        <v>26.196789310535866</v>
      </c>
      <c r="P23178">
        <v>101</v>
      </c>
      <c r="Q23178" s="2" t="s">
        <v>18</v>
      </c>
    </row>
    <row r="23179" spans="1:17" x14ac:dyDescent="0.35">
      <c r="A23179">
        <v>48779</v>
      </c>
      <c r="B23179">
        <v>63</v>
      </c>
      <c r="C23179">
        <v>12</v>
      </c>
      <c r="D23179" s="1">
        <v>45459.038725150465</v>
      </c>
      <c r="E23179">
        <v>36.668655132359504</v>
      </c>
      <c r="F23179">
        <v>96.10568080523403</v>
      </c>
      <c r="G23179">
        <v>110</v>
      </c>
      <c r="H23179">
        <v>89</v>
      </c>
      <c r="I23179">
        <v>36</v>
      </c>
      <c r="J23179" s="2" t="s">
        <v>17</v>
      </c>
      <c r="K23179">
        <v>67.678916132639941</v>
      </c>
      <c r="L23179">
        <v>1.7608859152157423</v>
      </c>
      <c r="M23179">
        <v>8.1372112231876861E-2</v>
      </c>
      <c r="N23179">
        <v>21</v>
      </c>
      <c r="O23179">
        <v>21.8268445568483</v>
      </c>
      <c r="P23179">
        <v>96</v>
      </c>
      <c r="Q23179" s="2" t="s">
        <v>18</v>
      </c>
    </row>
    <row r="23180" spans="1:17" x14ac:dyDescent="0.35">
      <c r="A23180">
        <v>48783</v>
      </c>
      <c r="B23180">
        <v>85</v>
      </c>
      <c r="C23180">
        <v>12</v>
      </c>
      <c r="D23180" s="1">
        <v>45459.035947372686</v>
      </c>
      <c r="E23180">
        <v>37.220387565152386</v>
      </c>
      <c r="F23180">
        <v>97.2825172744555</v>
      </c>
      <c r="G23180">
        <v>131</v>
      </c>
      <c r="H23180">
        <v>70</v>
      </c>
      <c r="I23180">
        <v>88</v>
      </c>
      <c r="J23180" s="2" t="s">
        <v>19</v>
      </c>
      <c r="K23180">
        <v>61.734023717209766</v>
      </c>
      <c r="L23180">
        <v>1.7922256504803582</v>
      </c>
      <c r="M23180">
        <v>8.0793146196221549E-2</v>
      </c>
      <c r="N23180">
        <v>61</v>
      </c>
      <c r="O23180">
        <v>19.2193726302065</v>
      </c>
      <c r="P23180">
        <v>90.333333333333329</v>
      </c>
      <c r="Q23180" s="2" t="s">
        <v>18</v>
      </c>
    </row>
    <row r="23181" spans="1:17" x14ac:dyDescent="0.35">
      <c r="A23181">
        <v>48785</v>
      </c>
      <c r="B23181">
        <v>82</v>
      </c>
      <c r="C23181">
        <v>17</v>
      </c>
      <c r="D23181" s="1">
        <v>45459.0345584838</v>
      </c>
      <c r="E23181">
        <v>36.069204574623875</v>
      </c>
      <c r="F23181">
        <v>98.872284819715375</v>
      </c>
      <c r="G23181">
        <v>125</v>
      </c>
      <c r="H23181">
        <v>82</v>
      </c>
      <c r="I23181">
        <v>82</v>
      </c>
      <c r="J23181" s="2" t="s">
        <v>17</v>
      </c>
      <c r="K23181">
        <v>72.28787340933755</v>
      </c>
      <c r="L23181">
        <v>1.8232709727659104</v>
      </c>
      <c r="M23181">
        <v>0.14738996766134885</v>
      </c>
      <c r="N23181">
        <v>43</v>
      </c>
      <c r="O23181">
        <v>21.74518029919745</v>
      </c>
      <c r="P23181">
        <v>96.333333333333329</v>
      </c>
      <c r="Q23181" s="2" t="s">
        <v>18</v>
      </c>
    </row>
    <row r="23182" spans="1:17" x14ac:dyDescent="0.35">
      <c r="A23182">
        <v>48790</v>
      </c>
      <c r="B23182">
        <v>76</v>
      </c>
      <c r="C23182">
        <v>13</v>
      </c>
      <c r="D23182" s="1">
        <v>45459.031086261573</v>
      </c>
      <c r="E23182">
        <v>37.213200204753527</v>
      </c>
      <c r="F23182">
        <v>97.676356458785023</v>
      </c>
      <c r="G23182">
        <v>112</v>
      </c>
      <c r="H23182">
        <v>89</v>
      </c>
      <c r="I23182">
        <v>88</v>
      </c>
      <c r="J23182" s="2" t="s">
        <v>19</v>
      </c>
      <c r="K23182">
        <v>75.838713875044689</v>
      </c>
      <c r="L23182">
        <v>1.9730990864501017</v>
      </c>
      <c r="M23182">
        <v>6.0335675180303229E-2</v>
      </c>
      <c r="N23182">
        <v>23</v>
      </c>
      <c r="O23182">
        <v>19.480189097334108</v>
      </c>
      <c r="P23182">
        <v>96.666666666666671</v>
      </c>
      <c r="Q23182" s="2" t="s">
        <v>18</v>
      </c>
    </row>
    <row r="23183" spans="1:17" x14ac:dyDescent="0.35">
      <c r="A23183">
        <v>48792</v>
      </c>
      <c r="B23183">
        <v>69</v>
      </c>
      <c r="C23183">
        <v>15</v>
      </c>
      <c r="D23183" s="1">
        <v>45459.029697372687</v>
      </c>
      <c r="E23183">
        <v>36.126651444265697</v>
      </c>
      <c r="F23183">
        <v>99.536048849331308</v>
      </c>
      <c r="G23183">
        <v>123</v>
      </c>
      <c r="H23183">
        <v>77</v>
      </c>
      <c r="I23183">
        <v>88</v>
      </c>
      <c r="J23183" s="2" t="s">
        <v>17</v>
      </c>
      <c r="K23183">
        <v>75.109288388326078</v>
      </c>
      <c r="L23183">
        <v>1.705967955250117</v>
      </c>
      <c r="M23183">
        <v>9.9151140364660079E-2</v>
      </c>
      <c r="N23183">
        <v>46</v>
      </c>
      <c r="O23183">
        <v>25.807854942411563</v>
      </c>
      <c r="P23183">
        <v>92.333333333333329</v>
      </c>
      <c r="Q23183" s="2" t="s">
        <v>18</v>
      </c>
    </row>
    <row r="23184" spans="1:17" x14ac:dyDescent="0.35">
      <c r="A23184">
        <v>48793</v>
      </c>
      <c r="B23184">
        <v>88</v>
      </c>
      <c r="C23184">
        <v>12</v>
      </c>
      <c r="D23184" s="1">
        <v>45459.029002928241</v>
      </c>
      <c r="E23184">
        <v>37.342182358516311</v>
      </c>
      <c r="F23184">
        <v>97.033008698470368</v>
      </c>
      <c r="G23184">
        <v>139</v>
      </c>
      <c r="H23184">
        <v>75</v>
      </c>
      <c r="I23184">
        <v>76</v>
      </c>
      <c r="J23184" s="2" t="s">
        <v>19</v>
      </c>
      <c r="K23184">
        <v>70.177394762651588</v>
      </c>
      <c r="L23184">
        <v>1.6856262108596338</v>
      </c>
      <c r="M23184">
        <v>5.7394072012166335E-2</v>
      </c>
      <c r="N23184">
        <v>64</v>
      </c>
      <c r="O23184">
        <v>24.698733838833725</v>
      </c>
      <c r="P23184">
        <v>96.333333333333329</v>
      </c>
      <c r="Q23184" s="2" t="s">
        <v>18</v>
      </c>
    </row>
    <row r="23185" spans="1:17" x14ac:dyDescent="0.35">
      <c r="A23185">
        <v>48794</v>
      </c>
      <c r="B23185">
        <v>76</v>
      </c>
      <c r="C23185">
        <v>14</v>
      </c>
      <c r="D23185" s="1">
        <v>45459.028308483794</v>
      </c>
      <c r="E23185">
        <v>36.391683893764096</v>
      </c>
      <c r="F23185">
        <v>98.595927831144664</v>
      </c>
      <c r="G23185">
        <v>133</v>
      </c>
      <c r="H23185">
        <v>83</v>
      </c>
      <c r="I23185">
        <v>35</v>
      </c>
      <c r="J23185" s="2" t="s">
        <v>19</v>
      </c>
      <c r="K23185">
        <v>80.886751017143297</v>
      </c>
      <c r="L23185">
        <v>1.930813209846781</v>
      </c>
      <c r="M23185">
        <v>0.11415912627971164</v>
      </c>
      <c r="N23185">
        <v>50</v>
      </c>
      <c r="O23185">
        <v>21.696859095511186</v>
      </c>
      <c r="P23185">
        <v>99.666666666666657</v>
      </c>
      <c r="Q23185" s="2" t="s">
        <v>18</v>
      </c>
    </row>
    <row r="23186" spans="1:17" x14ac:dyDescent="0.35">
      <c r="A23186">
        <v>48796</v>
      </c>
      <c r="B23186">
        <v>89</v>
      </c>
      <c r="C23186">
        <v>12</v>
      </c>
      <c r="D23186" s="1">
        <v>45459.026919594908</v>
      </c>
      <c r="E23186">
        <v>36.247383971370063</v>
      </c>
      <c r="F23186">
        <v>96.840655673923791</v>
      </c>
      <c r="G23186">
        <v>128</v>
      </c>
      <c r="H23186">
        <v>85</v>
      </c>
      <c r="I23186">
        <v>18</v>
      </c>
      <c r="J23186" s="2" t="s">
        <v>17</v>
      </c>
      <c r="K23186">
        <v>63.05915658306904</v>
      </c>
      <c r="L23186">
        <v>1.7855524234182161</v>
      </c>
      <c r="M23186">
        <v>7.9341197298033961E-2</v>
      </c>
      <c r="N23186">
        <v>43</v>
      </c>
      <c r="O23186">
        <v>19.77893698179621</v>
      </c>
      <c r="P23186">
        <v>99.333333333333329</v>
      </c>
      <c r="Q23186" s="2" t="s">
        <v>18</v>
      </c>
    </row>
    <row r="23187" spans="1:17" x14ac:dyDescent="0.35">
      <c r="A23187">
        <v>48797</v>
      </c>
      <c r="B23187">
        <v>81</v>
      </c>
      <c r="C23187">
        <v>14</v>
      </c>
      <c r="D23187" s="1">
        <v>45459.026225150461</v>
      </c>
      <c r="E23187">
        <v>36.560372397863205</v>
      </c>
      <c r="F23187">
        <v>95.406795631237145</v>
      </c>
      <c r="G23187">
        <v>111</v>
      </c>
      <c r="H23187">
        <v>78</v>
      </c>
      <c r="I23187">
        <v>72</v>
      </c>
      <c r="J23187" s="2" t="s">
        <v>19</v>
      </c>
      <c r="K23187">
        <v>56.025913523017302</v>
      </c>
      <c r="L23187">
        <v>1.6965628988995178</v>
      </c>
      <c r="M23187">
        <v>7.5539183053466033E-2</v>
      </c>
      <c r="N23187">
        <v>33</v>
      </c>
      <c r="O23187">
        <v>19.464758317125742</v>
      </c>
      <c r="P23187">
        <v>89</v>
      </c>
      <c r="Q23187" s="2" t="s">
        <v>18</v>
      </c>
    </row>
    <row r="23188" spans="1:17" x14ac:dyDescent="0.35">
      <c r="A23188">
        <v>48798</v>
      </c>
      <c r="B23188">
        <v>74</v>
      </c>
      <c r="C23188">
        <v>17</v>
      </c>
      <c r="D23188" s="1">
        <v>45459.025530706022</v>
      </c>
      <c r="E23188">
        <v>36.146793468570635</v>
      </c>
      <c r="F23188">
        <v>98.695121660297715</v>
      </c>
      <c r="G23188">
        <v>123</v>
      </c>
      <c r="H23188">
        <v>72</v>
      </c>
      <c r="I23188">
        <v>86</v>
      </c>
      <c r="J23188" s="2" t="s">
        <v>17</v>
      </c>
      <c r="K23188">
        <v>85.061609588733248</v>
      </c>
      <c r="L23188">
        <v>1.9199310170352335</v>
      </c>
      <c r="M23188">
        <v>5.7789101850681507E-2</v>
      </c>
      <c r="N23188">
        <v>51</v>
      </c>
      <c r="O23188">
        <v>23.076096520162348</v>
      </c>
      <c r="P23188">
        <v>89</v>
      </c>
      <c r="Q23188" s="2" t="s">
        <v>18</v>
      </c>
    </row>
    <row r="23189" spans="1:17" x14ac:dyDescent="0.35">
      <c r="A23189">
        <v>48799</v>
      </c>
      <c r="B23189">
        <v>66</v>
      </c>
      <c r="C23189">
        <v>12</v>
      </c>
      <c r="D23189" s="1">
        <v>45459.024836261575</v>
      </c>
      <c r="E23189">
        <v>36.665914938381327</v>
      </c>
      <c r="F23189">
        <v>95.047575343632019</v>
      </c>
      <c r="G23189">
        <v>126</v>
      </c>
      <c r="H23189">
        <v>82</v>
      </c>
      <c r="I23189">
        <v>29</v>
      </c>
      <c r="J23189" s="2" t="s">
        <v>19</v>
      </c>
      <c r="K23189">
        <v>54.647199882527708</v>
      </c>
      <c r="L23189">
        <v>1.666201867241992</v>
      </c>
      <c r="M23189">
        <v>7.3534760382117842E-2</v>
      </c>
      <c r="N23189">
        <v>44</v>
      </c>
      <c r="O23189">
        <v>19.68396934396333</v>
      </c>
      <c r="P23189">
        <v>96.666666666666671</v>
      </c>
      <c r="Q23189" s="2" t="s">
        <v>18</v>
      </c>
    </row>
    <row r="23190" spans="1:17" x14ac:dyDescent="0.35">
      <c r="A23190">
        <v>48800</v>
      </c>
      <c r="B23190">
        <v>72</v>
      </c>
      <c r="C23190">
        <v>16</v>
      </c>
      <c r="D23190" s="1">
        <v>45459.024141817128</v>
      </c>
      <c r="E23190">
        <v>36.616546460943333</v>
      </c>
      <c r="F23190">
        <v>97.005719147514085</v>
      </c>
      <c r="G23190">
        <v>127</v>
      </c>
      <c r="H23190">
        <v>82</v>
      </c>
      <c r="I23190">
        <v>62</v>
      </c>
      <c r="J23190" s="2" t="s">
        <v>19</v>
      </c>
      <c r="K23190">
        <v>77.285153312399373</v>
      </c>
      <c r="L23190">
        <v>1.7857439297257058</v>
      </c>
      <c r="M23190">
        <v>0.14185605118462447</v>
      </c>
      <c r="N23190">
        <v>45</v>
      </c>
      <c r="O23190">
        <v>24.235819411553198</v>
      </c>
      <c r="P23190">
        <v>97</v>
      </c>
      <c r="Q23190" s="2" t="s">
        <v>18</v>
      </c>
    </row>
    <row r="23191" spans="1:17" x14ac:dyDescent="0.35">
      <c r="A23191">
        <v>48802</v>
      </c>
      <c r="B23191">
        <v>66</v>
      </c>
      <c r="C23191">
        <v>18</v>
      </c>
      <c r="D23191" s="1">
        <v>45459.022752928242</v>
      </c>
      <c r="E23191">
        <v>36.61011904494304</v>
      </c>
      <c r="F23191">
        <v>95.307760617684082</v>
      </c>
      <c r="G23191">
        <v>133</v>
      </c>
      <c r="H23191">
        <v>79</v>
      </c>
      <c r="I23191">
        <v>70</v>
      </c>
      <c r="J23191" s="2" t="s">
        <v>19</v>
      </c>
      <c r="K23191">
        <v>67.954709265789035</v>
      </c>
      <c r="L23191">
        <v>1.6387348072438832</v>
      </c>
      <c r="M23191">
        <v>6.674563113305472E-2</v>
      </c>
      <c r="N23191">
        <v>54</v>
      </c>
      <c r="O23191">
        <v>25.304758798344881</v>
      </c>
      <c r="P23191">
        <v>97</v>
      </c>
      <c r="Q23191" s="2" t="s">
        <v>18</v>
      </c>
    </row>
    <row r="23192" spans="1:17" x14ac:dyDescent="0.35">
      <c r="A23192">
        <v>48805</v>
      </c>
      <c r="B23192">
        <v>88</v>
      </c>
      <c r="C23192">
        <v>18</v>
      </c>
      <c r="D23192" s="1">
        <v>45459.020669594909</v>
      </c>
      <c r="E23192">
        <v>36.803988595619096</v>
      </c>
      <c r="F23192">
        <v>99.263212709202435</v>
      </c>
      <c r="G23192">
        <v>117</v>
      </c>
      <c r="H23192">
        <v>88</v>
      </c>
      <c r="I23192">
        <v>41</v>
      </c>
      <c r="J23192" s="2" t="s">
        <v>19</v>
      </c>
      <c r="K23192">
        <v>82.276966262859176</v>
      </c>
      <c r="L23192">
        <v>1.7432148647495076</v>
      </c>
      <c r="M23192">
        <v>6.3380340070661484E-2</v>
      </c>
      <c r="N23192">
        <v>29</v>
      </c>
      <c r="O23192">
        <v>27.07549646653624</v>
      </c>
      <c r="P23192">
        <v>97.666666666666671</v>
      </c>
      <c r="Q23192" s="2" t="s">
        <v>18</v>
      </c>
    </row>
    <row r="23193" spans="1:17" x14ac:dyDescent="0.35">
      <c r="A23193">
        <v>48806</v>
      </c>
      <c r="B23193">
        <v>90</v>
      </c>
      <c r="C23193">
        <v>18</v>
      </c>
      <c r="D23193" s="1">
        <v>45459.019975150462</v>
      </c>
      <c r="E23193">
        <v>36.585848226170697</v>
      </c>
      <c r="F23193">
        <v>98.603407333720028</v>
      </c>
      <c r="G23193">
        <v>127</v>
      </c>
      <c r="H23193">
        <v>73</v>
      </c>
      <c r="I23193">
        <v>71</v>
      </c>
      <c r="J23193" s="2" t="s">
        <v>17</v>
      </c>
      <c r="K23193">
        <v>56.391887515762903</v>
      </c>
      <c r="L23193">
        <v>1.6517731839330598</v>
      </c>
      <c r="M23193">
        <v>0.14713771705717199</v>
      </c>
      <c r="N23193">
        <v>54</v>
      </c>
      <c r="O23193">
        <v>20.668825987039355</v>
      </c>
      <c r="P23193">
        <v>91</v>
      </c>
      <c r="Q23193" s="2" t="s">
        <v>18</v>
      </c>
    </row>
    <row r="23194" spans="1:17" x14ac:dyDescent="0.35">
      <c r="A23194">
        <v>48809</v>
      </c>
      <c r="B23194">
        <v>87</v>
      </c>
      <c r="C23194">
        <v>14</v>
      </c>
      <c r="D23194" s="1">
        <v>45459.01789181713</v>
      </c>
      <c r="E23194">
        <v>36.012374843716344</v>
      </c>
      <c r="F23194">
        <v>97.026883587911584</v>
      </c>
      <c r="G23194">
        <v>128</v>
      </c>
      <c r="H23194">
        <v>72</v>
      </c>
      <c r="I23194">
        <v>72</v>
      </c>
      <c r="J23194" s="2" t="s">
        <v>19</v>
      </c>
      <c r="K23194">
        <v>94.971140911989153</v>
      </c>
      <c r="L23194">
        <v>1.859969773977789</v>
      </c>
      <c r="M23194">
        <v>6.6970185634541379E-2</v>
      </c>
      <c r="N23194">
        <v>56</v>
      </c>
      <c r="O23194">
        <v>27.452372428517215</v>
      </c>
      <c r="P23194">
        <v>90.666666666666657</v>
      </c>
      <c r="Q23194" s="2" t="s">
        <v>18</v>
      </c>
    </row>
    <row r="23195" spans="1:17" x14ac:dyDescent="0.35">
      <c r="A23195">
        <v>48815</v>
      </c>
      <c r="B23195">
        <v>90</v>
      </c>
      <c r="C23195">
        <v>17</v>
      </c>
      <c r="D23195" s="1">
        <v>45459.013725150464</v>
      </c>
      <c r="E23195">
        <v>36.50441654181563</v>
      </c>
      <c r="F23195">
        <v>98.179480246730478</v>
      </c>
      <c r="G23195">
        <v>122</v>
      </c>
      <c r="H23195">
        <v>89</v>
      </c>
      <c r="I23195">
        <v>89</v>
      </c>
      <c r="J23195" s="2" t="s">
        <v>19</v>
      </c>
      <c r="K23195">
        <v>90.134666934459489</v>
      </c>
      <c r="L23195">
        <v>1.8766798019385467</v>
      </c>
      <c r="M23195">
        <v>0.11426105913011843</v>
      </c>
      <c r="N23195">
        <v>33</v>
      </c>
      <c r="O23195">
        <v>25.59242849512572</v>
      </c>
      <c r="P23195">
        <v>100</v>
      </c>
      <c r="Q23195" s="2" t="s">
        <v>18</v>
      </c>
    </row>
    <row r="23196" spans="1:17" x14ac:dyDescent="0.35">
      <c r="A23196">
        <v>48816</v>
      </c>
      <c r="B23196">
        <v>85</v>
      </c>
      <c r="C23196">
        <v>19</v>
      </c>
      <c r="D23196" s="1">
        <v>45459.013030706017</v>
      </c>
      <c r="E23196">
        <v>36.32721572455776</v>
      </c>
      <c r="F23196">
        <v>99.855750958090184</v>
      </c>
      <c r="G23196">
        <v>130</v>
      </c>
      <c r="H23196">
        <v>80</v>
      </c>
      <c r="I23196">
        <v>41</v>
      </c>
      <c r="J23196" s="2" t="s">
        <v>17</v>
      </c>
      <c r="K23196">
        <v>85.860689524276751</v>
      </c>
      <c r="L23196">
        <v>1.7183460513630084</v>
      </c>
      <c r="M23196">
        <v>0.10287079378194369</v>
      </c>
      <c r="N23196">
        <v>50</v>
      </c>
      <c r="O23196">
        <v>29.078574550762138</v>
      </c>
      <c r="P23196">
        <v>96.666666666666657</v>
      </c>
      <c r="Q23196" s="2" t="s">
        <v>18</v>
      </c>
    </row>
    <row r="23197" spans="1:17" x14ac:dyDescent="0.35">
      <c r="A23197">
        <v>48817</v>
      </c>
      <c r="B23197">
        <v>83</v>
      </c>
      <c r="C23197">
        <v>15</v>
      </c>
      <c r="D23197" s="1">
        <v>45459.01233626157</v>
      </c>
      <c r="E23197">
        <v>36.429891566124965</v>
      </c>
      <c r="F23197">
        <v>95.455378844445349</v>
      </c>
      <c r="G23197">
        <v>115</v>
      </c>
      <c r="H23197">
        <v>88</v>
      </c>
      <c r="I23197">
        <v>23</v>
      </c>
      <c r="J23197" s="2" t="s">
        <v>17</v>
      </c>
      <c r="K23197">
        <v>63.176460944578096</v>
      </c>
      <c r="L23197">
        <v>1.5558914340774721</v>
      </c>
      <c r="M23197">
        <v>0.10308097599380095</v>
      </c>
      <c r="N23197">
        <v>27</v>
      </c>
      <c r="O23197">
        <v>26.097368268229946</v>
      </c>
      <c r="P23197">
        <v>97</v>
      </c>
      <c r="Q23197" s="2" t="s">
        <v>18</v>
      </c>
    </row>
    <row r="23198" spans="1:17" x14ac:dyDescent="0.35">
      <c r="A23198">
        <v>48818</v>
      </c>
      <c r="B23198">
        <v>60</v>
      </c>
      <c r="C23198">
        <v>19</v>
      </c>
      <c r="D23198" s="1">
        <v>45459.011641817131</v>
      </c>
      <c r="E23198">
        <v>36.449002252658254</v>
      </c>
      <c r="F23198">
        <v>96.215100115408234</v>
      </c>
      <c r="G23198">
        <v>133</v>
      </c>
      <c r="H23198">
        <v>83</v>
      </c>
      <c r="I23198">
        <v>71</v>
      </c>
      <c r="J23198" s="2" t="s">
        <v>19</v>
      </c>
      <c r="K23198">
        <v>59.5079140286918</v>
      </c>
      <c r="L23198">
        <v>1.5736199495711722</v>
      </c>
      <c r="M23198">
        <v>0.11408142486456421</v>
      </c>
      <c r="N23198">
        <v>50</v>
      </c>
      <c r="O23198">
        <v>24.031175852528428</v>
      </c>
      <c r="P23198">
        <v>99.666666666666657</v>
      </c>
      <c r="Q23198" s="2" t="s">
        <v>18</v>
      </c>
    </row>
    <row r="23199" spans="1:17" x14ac:dyDescent="0.35">
      <c r="A23199">
        <v>48819</v>
      </c>
      <c r="B23199">
        <v>78</v>
      </c>
      <c r="C23199">
        <v>16</v>
      </c>
      <c r="D23199" s="1">
        <v>45459.010947372684</v>
      </c>
      <c r="E23199">
        <v>37.467283575222332</v>
      </c>
      <c r="F23199">
        <v>95.772502281851231</v>
      </c>
      <c r="G23199">
        <v>131</v>
      </c>
      <c r="H23199">
        <v>70</v>
      </c>
      <c r="I23199">
        <v>38</v>
      </c>
      <c r="J23199" s="2" t="s">
        <v>19</v>
      </c>
      <c r="K23199">
        <v>60.66856587581151</v>
      </c>
      <c r="L23199">
        <v>1.5212456291366778</v>
      </c>
      <c r="M23199">
        <v>0.13316175680547848</v>
      </c>
      <c r="N23199">
        <v>61</v>
      </c>
      <c r="O23199">
        <v>26.215916317265421</v>
      </c>
      <c r="P23199">
        <v>90.333333333333329</v>
      </c>
      <c r="Q23199" s="2" t="s">
        <v>18</v>
      </c>
    </row>
    <row r="23200" spans="1:17" x14ac:dyDescent="0.35">
      <c r="A23200">
        <v>48820</v>
      </c>
      <c r="B23200">
        <v>65</v>
      </c>
      <c r="C23200">
        <v>15</v>
      </c>
      <c r="D23200" s="1">
        <v>45459.010252928238</v>
      </c>
      <c r="E23200">
        <v>37.424247661766444</v>
      </c>
      <c r="F23200">
        <v>98.230694846917515</v>
      </c>
      <c r="G23200">
        <v>129</v>
      </c>
      <c r="H23200">
        <v>80</v>
      </c>
      <c r="I23200">
        <v>28</v>
      </c>
      <c r="J23200" s="2" t="s">
        <v>17</v>
      </c>
      <c r="K23200">
        <v>88.751578257713646</v>
      </c>
      <c r="L23200">
        <v>1.8342073814954163</v>
      </c>
      <c r="M23200">
        <v>0.13023323788003988</v>
      </c>
      <c r="N23200">
        <v>49</v>
      </c>
      <c r="O23200">
        <v>26.380268472972059</v>
      </c>
      <c r="P23200">
        <v>96.333333333333329</v>
      </c>
      <c r="Q23200" s="2" t="s">
        <v>18</v>
      </c>
    </row>
    <row r="23201" spans="1:17" x14ac:dyDescent="0.35">
      <c r="A23201">
        <v>48821</v>
      </c>
      <c r="B23201">
        <v>71</v>
      </c>
      <c r="C23201">
        <v>15</v>
      </c>
      <c r="D23201" s="1">
        <v>45459.009558483798</v>
      </c>
      <c r="E23201">
        <v>37.024034234610951</v>
      </c>
      <c r="F23201">
        <v>95.588870357647622</v>
      </c>
      <c r="G23201">
        <v>132</v>
      </c>
      <c r="H23201">
        <v>89</v>
      </c>
      <c r="I23201">
        <v>74</v>
      </c>
      <c r="J23201" s="2" t="s">
        <v>19</v>
      </c>
      <c r="K23201">
        <v>69.540021906484554</v>
      </c>
      <c r="L23201">
        <v>1.829641346930833</v>
      </c>
      <c r="M23201">
        <v>6.3653885035606969E-2</v>
      </c>
      <c r="N23201">
        <v>43</v>
      </c>
      <c r="O23201">
        <v>20.773175539301683</v>
      </c>
      <c r="P23201">
        <v>103.33333333333333</v>
      </c>
      <c r="Q23201" s="2" t="s">
        <v>18</v>
      </c>
    </row>
    <row r="23202" spans="1:17" x14ac:dyDescent="0.35">
      <c r="A23202">
        <v>48822</v>
      </c>
      <c r="B23202">
        <v>74</v>
      </c>
      <c r="C23202">
        <v>13</v>
      </c>
      <c r="D23202" s="1">
        <v>45459.008864039351</v>
      </c>
      <c r="E23202">
        <v>36.361353998911333</v>
      </c>
      <c r="F23202">
        <v>95.134098049556926</v>
      </c>
      <c r="G23202">
        <v>115</v>
      </c>
      <c r="H23202">
        <v>84</v>
      </c>
      <c r="I23202">
        <v>39</v>
      </c>
      <c r="J23202" s="2" t="s">
        <v>19</v>
      </c>
      <c r="K23202">
        <v>79.09076008559731</v>
      </c>
      <c r="L23202">
        <v>1.6842886288031862</v>
      </c>
      <c r="M23202">
        <v>0.13850972304951942</v>
      </c>
      <c r="N23202">
        <v>31</v>
      </c>
      <c r="O23202">
        <v>27.87999657524945</v>
      </c>
      <c r="P23202">
        <v>94.333333333333329</v>
      </c>
      <c r="Q23202" s="2" t="s">
        <v>18</v>
      </c>
    </row>
    <row r="23203" spans="1:17" x14ac:dyDescent="0.35">
      <c r="A23203">
        <v>48825</v>
      </c>
      <c r="B23203">
        <v>89</v>
      </c>
      <c r="C23203">
        <v>13</v>
      </c>
      <c r="D23203" s="1">
        <v>45459.006780706019</v>
      </c>
      <c r="E23203">
        <v>36.197278014723878</v>
      </c>
      <c r="F23203">
        <v>97.12169714801702</v>
      </c>
      <c r="G23203">
        <v>124</v>
      </c>
      <c r="H23203">
        <v>85</v>
      </c>
      <c r="I23203">
        <v>38</v>
      </c>
      <c r="J23203" s="2" t="s">
        <v>17</v>
      </c>
      <c r="K23203">
        <v>81.326089609230863</v>
      </c>
      <c r="L23203">
        <v>1.6964251082225767</v>
      </c>
      <c r="M23203">
        <v>0.14927735081512372</v>
      </c>
      <c r="N23203">
        <v>39</v>
      </c>
      <c r="O23203">
        <v>28.259241919611519</v>
      </c>
      <c r="P23203">
        <v>98</v>
      </c>
      <c r="Q23203" s="2" t="s">
        <v>18</v>
      </c>
    </row>
    <row r="23204" spans="1:17" x14ac:dyDescent="0.35">
      <c r="A23204">
        <v>48826</v>
      </c>
      <c r="B23204">
        <v>83</v>
      </c>
      <c r="C23204">
        <v>13</v>
      </c>
      <c r="D23204" s="1">
        <v>45459.006086261572</v>
      </c>
      <c r="E23204">
        <v>36.215946710682424</v>
      </c>
      <c r="F23204">
        <v>97.479762975075289</v>
      </c>
      <c r="G23204">
        <v>133</v>
      </c>
      <c r="H23204">
        <v>83</v>
      </c>
      <c r="I23204">
        <v>48</v>
      </c>
      <c r="J23204" s="2" t="s">
        <v>17</v>
      </c>
      <c r="K23204">
        <v>70.372924397629291</v>
      </c>
      <c r="L23204">
        <v>1.7228746402349664</v>
      </c>
      <c r="M23204">
        <v>6.3686608650094137E-2</v>
      </c>
      <c r="N23204">
        <v>50</v>
      </c>
      <c r="O23204">
        <v>23.70818141919489</v>
      </c>
      <c r="P23204">
        <v>99.666666666666657</v>
      </c>
      <c r="Q23204" s="2" t="s">
        <v>18</v>
      </c>
    </row>
    <row r="23205" spans="1:17" x14ac:dyDescent="0.35">
      <c r="A23205">
        <v>48827</v>
      </c>
      <c r="B23205">
        <v>89</v>
      </c>
      <c r="C23205">
        <v>12</v>
      </c>
      <c r="D23205" s="1">
        <v>45459.005391817132</v>
      </c>
      <c r="E23205">
        <v>36.318089860556377</v>
      </c>
      <c r="F23205">
        <v>97.679353003222602</v>
      </c>
      <c r="G23205">
        <v>128</v>
      </c>
      <c r="H23205">
        <v>79</v>
      </c>
      <c r="I23205">
        <v>30</v>
      </c>
      <c r="J23205" s="2" t="s">
        <v>17</v>
      </c>
      <c r="K23205">
        <v>69.677973006422064</v>
      </c>
      <c r="L23205">
        <v>1.8285569861750817</v>
      </c>
      <c r="M23205">
        <v>0.11266514958475117</v>
      </c>
      <c r="N23205">
        <v>49</v>
      </c>
      <c r="O23205">
        <v>20.839078431702568</v>
      </c>
      <c r="P23205">
        <v>95.333333333333329</v>
      </c>
      <c r="Q23205" s="2" t="s">
        <v>18</v>
      </c>
    </row>
    <row r="23206" spans="1:17" x14ac:dyDescent="0.35">
      <c r="A23206">
        <v>48833</v>
      </c>
      <c r="B23206">
        <v>71</v>
      </c>
      <c r="C23206">
        <v>19</v>
      </c>
      <c r="D23206" s="1">
        <v>45459.00122515046</v>
      </c>
      <c r="E23206">
        <v>37.009036693296387</v>
      </c>
      <c r="F23206">
        <v>99.371146514796123</v>
      </c>
      <c r="G23206">
        <v>138</v>
      </c>
      <c r="H23206">
        <v>86</v>
      </c>
      <c r="I23206">
        <v>61</v>
      </c>
      <c r="J23206" s="2" t="s">
        <v>19</v>
      </c>
      <c r="K23206">
        <v>74.568506833031194</v>
      </c>
      <c r="L23206">
        <v>1.926599263730139</v>
      </c>
      <c r="M23206">
        <v>9.0598996317846556E-2</v>
      </c>
      <c r="N23206">
        <v>52</v>
      </c>
      <c r="O23206">
        <v>20.089663705671871</v>
      </c>
      <c r="P23206">
        <v>103.33333333333333</v>
      </c>
      <c r="Q23206" s="2" t="s">
        <v>18</v>
      </c>
    </row>
    <row r="23207" spans="1:17" x14ac:dyDescent="0.35">
      <c r="A23207">
        <v>48834</v>
      </c>
      <c r="B23207">
        <v>75</v>
      </c>
      <c r="C23207">
        <v>14</v>
      </c>
      <c r="D23207" s="1">
        <v>45459.00053070602</v>
      </c>
      <c r="E23207">
        <v>36.478955488403301</v>
      </c>
      <c r="F23207">
        <v>98.059794768813902</v>
      </c>
      <c r="G23207">
        <v>113</v>
      </c>
      <c r="H23207">
        <v>86</v>
      </c>
      <c r="I23207">
        <v>83</v>
      </c>
      <c r="J23207" s="2" t="s">
        <v>17</v>
      </c>
      <c r="K23207">
        <v>72.323104786757526</v>
      </c>
      <c r="L23207">
        <v>1.8790883037258443</v>
      </c>
      <c r="M23207">
        <v>0.14721737368711302</v>
      </c>
      <c r="N23207">
        <v>27</v>
      </c>
      <c r="O23207">
        <v>20.482486780159892</v>
      </c>
      <c r="P23207">
        <v>95</v>
      </c>
      <c r="Q23207" s="2" t="s">
        <v>18</v>
      </c>
    </row>
    <row r="23208" spans="1:17" x14ac:dyDescent="0.35">
      <c r="A23208">
        <v>48836</v>
      </c>
      <c r="B23208">
        <v>75</v>
      </c>
      <c r="C23208">
        <v>12</v>
      </c>
      <c r="D23208" s="1">
        <v>45458.999141817127</v>
      </c>
      <c r="E23208">
        <v>36.270663013301153</v>
      </c>
      <c r="F23208">
        <v>98.857502139186195</v>
      </c>
      <c r="G23208">
        <v>129</v>
      </c>
      <c r="H23208">
        <v>79</v>
      </c>
      <c r="I23208">
        <v>73</v>
      </c>
      <c r="J23208" s="2" t="s">
        <v>19</v>
      </c>
      <c r="K23208">
        <v>51.13250351219196</v>
      </c>
      <c r="L23208">
        <v>1.5950865758280734</v>
      </c>
      <c r="M23208">
        <v>6.7811233160172749E-2</v>
      </c>
      <c r="N23208">
        <v>50</v>
      </c>
      <c r="O23208">
        <v>20.096875254378652</v>
      </c>
      <c r="P23208">
        <v>95.666666666666657</v>
      </c>
      <c r="Q23208" s="2" t="s">
        <v>18</v>
      </c>
    </row>
    <row r="23209" spans="1:17" x14ac:dyDescent="0.35">
      <c r="A23209">
        <v>48837</v>
      </c>
      <c r="B23209">
        <v>77</v>
      </c>
      <c r="C23209">
        <v>13</v>
      </c>
      <c r="D23209" s="1">
        <v>45458.998447372687</v>
      </c>
      <c r="E23209">
        <v>36.175804930010045</v>
      </c>
      <c r="F23209">
        <v>99.343506925661558</v>
      </c>
      <c r="G23209">
        <v>125</v>
      </c>
      <c r="H23209">
        <v>73</v>
      </c>
      <c r="I23209">
        <v>25</v>
      </c>
      <c r="J23209" s="2" t="s">
        <v>17</v>
      </c>
      <c r="K23209">
        <v>92.442229875962838</v>
      </c>
      <c r="L23209">
        <v>1.9169963191992612</v>
      </c>
      <c r="M23209">
        <v>0.13767126958762541</v>
      </c>
      <c r="N23209">
        <v>52</v>
      </c>
      <c r="O23209">
        <v>25.155204652616828</v>
      </c>
      <c r="P23209">
        <v>90.333333333333329</v>
      </c>
      <c r="Q23209" s="2" t="s">
        <v>18</v>
      </c>
    </row>
    <row r="23210" spans="1:17" x14ac:dyDescent="0.35">
      <c r="A23210">
        <v>48838</v>
      </c>
      <c r="B23210">
        <v>67</v>
      </c>
      <c r="C23210">
        <v>12</v>
      </c>
      <c r="D23210" s="1">
        <v>45458.997752928241</v>
      </c>
      <c r="E23210">
        <v>36.41215311802263</v>
      </c>
      <c r="F23210">
        <v>96.165710219831482</v>
      </c>
      <c r="G23210">
        <v>134</v>
      </c>
      <c r="H23210">
        <v>78</v>
      </c>
      <c r="I23210">
        <v>48</v>
      </c>
      <c r="J23210" s="2" t="s">
        <v>19</v>
      </c>
      <c r="K23210">
        <v>63.817500677878762</v>
      </c>
      <c r="L23210">
        <v>1.6433449883247051</v>
      </c>
      <c r="M23210">
        <v>0.1186765984944604</v>
      </c>
      <c r="N23210">
        <v>56</v>
      </c>
      <c r="O23210">
        <v>23.631010996598089</v>
      </c>
      <c r="P23210">
        <v>96.666666666666657</v>
      </c>
      <c r="Q23210" s="2" t="s">
        <v>18</v>
      </c>
    </row>
    <row r="23211" spans="1:17" x14ac:dyDescent="0.35">
      <c r="A23211">
        <v>48839</v>
      </c>
      <c r="B23211">
        <v>76</v>
      </c>
      <c r="C23211">
        <v>18</v>
      </c>
      <c r="D23211" s="1">
        <v>45458.997058483794</v>
      </c>
      <c r="E23211">
        <v>37.339362988361565</v>
      </c>
      <c r="F23211">
        <v>95.447550632350257</v>
      </c>
      <c r="G23211">
        <v>110</v>
      </c>
      <c r="H23211">
        <v>86</v>
      </c>
      <c r="I23211">
        <v>71</v>
      </c>
      <c r="J23211" s="2" t="s">
        <v>17</v>
      </c>
      <c r="K23211">
        <v>66.266437414552229</v>
      </c>
      <c r="L23211">
        <v>1.5147428342997413</v>
      </c>
      <c r="M23211">
        <v>0.13545440297311978</v>
      </c>
      <c r="N23211">
        <v>24</v>
      </c>
      <c r="O23211">
        <v>28.881238272511286</v>
      </c>
      <c r="P23211">
        <v>94</v>
      </c>
      <c r="Q23211" s="2" t="s">
        <v>18</v>
      </c>
    </row>
    <row r="23212" spans="1:17" x14ac:dyDescent="0.35">
      <c r="A23212">
        <v>48840</v>
      </c>
      <c r="B23212">
        <v>74</v>
      </c>
      <c r="C23212">
        <v>14</v>
      </c>
      <c r="D23212" s="1">
        <v>45458.996364039354</v>
      </c>
      <c r="E23212">
        <v>36.578822730211144</v>
      </c>
      <c r="F23212">
        <v>97.094048577827905</v>
      </c>
      <c r="G23212">
        <v>121</v>
      </c>
      <c r="H23212">
        <v>74</v>
      </c>
      <c r="I23212">
        <v>37</v>
      </c>
      <c r="J23212" s="2" t="s">
        <v>19</v>
      </c>
      <c r="K23212">
        <v>80.142341226944524</v>
      </c>
      <c r="L23212">
        <v>1.9934762193244639</v>
      </c>
      <c r="M23212">
        <v>6.477306069148267E-2</v>
      </c>
      <c r="N23212">
        <v>47</v>
      </c>
      <c r="O23212">
        <v>20.166935395401236</v>
      </c>
      <c r="P23212">
        <v>89.666666666666671</v>
      </c>
      <c r="Q23212" s="2" t="s">
        <v>18</v>
      </c>
    </row>
    <row r="23213" spans="1:17" x14ac:dyDescent="0.35">
      <c r="A23213">
        <v>48845</v>
      </c>
      <c r="B23213">
        <v>87</v>
      </c>
      <c r="C23213">
        <v>12</v>
      </c>
      <c r="D23213" s="1">
        <v>45458.992891817128</v>
      </c>
      <c r="E23213">
        <v>36.68774243301921</v>
      </c>
      <c r="F23213">
        <v>97.067381304703872</v>
      </c>
      <c r="G23213">
        <v>126</v>
      </c>
      <c r="H23213">
        <v>85</v>
      </c>
      <c r="I23213">
        <v>46</v>
      </c>
      <c r="J23213" s="2" t="s">
        <v>19</v>
      </c>
      <c r="K23213">
        <v>78.065786323136479</v>
      </c>
      <c r="L23213">
        <v>1.8867486693411717</v>
      </c>
      <c r="M23213">
        <v>5.2120025675969718E-2</v>
      </c>
      <c r="N23213">
        <v>41</v>
      </c>
      <c r="O23213">
        <v>21.929697134533111</v>
      </c>
      <c r="P23213">
        <v>98.666666666666671</v>
      </c>
      <c r="Q23213" s="2" t="s">
        <v>18</v>
      </c>
    </row>
    <row r="23214" spans="1:17" x14ac:dyDescent="0.35">
      <c r="A23214">
        <v>48848</v>
      </c>
      <c r="B23214">
        <v>71</v>
      </c>
      <c r="C23214">
        <v>16</v>
      </c>
      <c r="D23214" s="1">
        <v>45458.990808483795</v>
      </c>
      <c r="E23214">
        <v>37.423278650818276</v>
      </c>
      <c r="F23214">
        <v>99.124890386382702</v>
      </c>
      <c r="G23214">
        <v>127</v>
      </c>
      <c r="H23214">
        <v>84</v>
      </c>
      <c r="I23214">
        <v>36</v>
      </c>
      <c r="J23214" s="2" t="s">
        <v>17</v>
      </c>
      <c r="K23214">
        <v>78.995500622932497</v>
      </c>
      <c r="L23214">
        <v>1.7176756211280311</v>
      </c>
      <c r="M23214">
        <v>0.10195456258767771</v>
      </c>
      <c r="N23214">
        <v>43</v>
      </c>
      <c r="O23214">
        <v>26.774418794255521</v>
      </c>
      <c r="P23214">
        <v>98.333333333333329</v>
      </c>
      <c r="Q23214" s="2" t="s">
        <v>18</v>
      </c>
    </row>
    <row r="23215" spans="1:17" x14ac:dyDescent="0.35">
      <c r="A23215">
        <v>48850</v>
      </c>
      <c r="B23215">
        <v>64</v>
      </c>
      <c r="C23215">
        <v>13</v>
      </c>
      <c r="D23215" s="1">
        <v>45458.989419594909</v>
      </c>
      <c r="E23215">
        <v>37.314808968845412</v>
      </c>
      <c r="F23215">
        <v>99.392226142443974</v>
      </c>
      <c r="G23215">
        <v>137</v>
      </c>
      <c r="H23215">
        <v>87</v>
      </c>
      <c r="I23215">
        <v>39</v>
      </c>
      <c r="J23215" s="2" t="s">
        <v>17</v>
      </c>
      <c r="K23215">
        <v>76.093434187843343</v>
      </c>
      <c r="L23215">
        <v>1.9036850648557602</v>
      </c>
      <c r="M23215">
        <v>9.6905891513826559E-2</v>
      </c>
      <c r="N23215">
        <v>50</v>
      </c>
      <c r="O23215">
        <v>20.996987000355428</v>
      </c>
      <c r="P23215">
        <v>103.66666666666666</v>
      </c>
      <c r="Q23215" s="2" t="s">
        <v>18</v>
      </c>
    </row>
    <row r="23216" spans="1:17" x14ac:dyDescent="0.35">
      <c r="A23216">
        <v>48851</v>
      </c>
      <c r="B23216">
        <v>62</v>
      </c>
      <c r="C23216">
        <v>12</v>
      </c>
      <c r="D23216" s="1">
        <v>45458.988725150462</v>
      </c>
      <c r="E23216">
        <v>37.36710792575083</v>
      </c>
      <c r="F23216">
        <v>95.75639125344513</v>
      </c>
      <c r="G23216">
        <v>131</v>
      </c>
      <c r="H23216">
        <v>70</v>
      </c>
      <c r="I23216">
        <v>61</v>
      </c>
      <c r="J23216" s="2" t="s">
        <v>17</v>
      </c>
      <c r="K23216">
        <v>57.619390570144489</v>
      </c>
      <c r="L23216">
        <v>1.6728286738285698</v>
      </c>
      <c r="M23216">
        <v>0.12575420813761881</v>
      </c>
      <c r="N23216">
        <v>61</v>
      </c>
      <c r="O23216">
        <v>20.590444984524815</v>
      </c>
      <c r="P23216">
        <v>90.333333333333329</v>
      </c>
      <c r="Q23216" s="2" t="s">
        <v>18</v>
      </c>
    </row>
    <row r="23217" spans="1:17" x14ac:dyDescent="0.35">
      <c r="A23217">
        <v>48852</v>
      </c>
      <c r="B23217">
        <v>63</v>
      </c>
      <c r="C23217">
        <v>16</v>
      </c>
      <c r="D23217" s="1">
        <v>45458.988030706016</v>
      </c>
      <c r="E23217">
        <v>36.306509189582393</v>
      </c>
      <c r="F23217">
        <v>99.148058932112249</v>
      </c>
      <c r="G23217">
        <v>131</v>
      </c>
      <c r="H23217">
        <v>88</v>
      </c>
      <c r="I23217">
        <v>69</v>
      </c>
      <c r="J23217" s="2" t="s">
        <v>17</v>
      </c>
      <c r="K23217">
        <v>82.700327778827273</v>
      </c>
      <c r="L23217">
        <v>1.9733937345091217</v>
      </c>
      <c r="M23217">
        <v>6.4536481893907899E-2</v>
      </c>
      <c r="N23217">
        <v>43</v>
      </c>
      <c r="O23217">
        <v>21.236343470486812</v>
      </c>
      <c r="P23217">
        <v>102.33333333333333</v>
      </c>
      <c r="Q23217" s="2" t="s">
        <v>18</v>
      </c>
    </row>
    <row r="23218" spans="1:17" x14ac:dyDescent="0.35">
      <c r="A23218">
        <v>48854</v>
      </c>
      <c r="B23218">
        <v>78</v>
      </c>
      <c r="C23218">
        <v>12</v>
      </c>
      <c r="D23218" s="1">
        <v>45458.98664181713</v>
      </c>
      <c r="E23218">
        <v>36.121445846717251</v>
      </c>
      <c r="F23218">
        <v>95.218438729252952</v>
      </c>
      <c r="G23218">
        <v>127</v>
      </c>
      <c r="H23218">
        <v>73</v>
      </c>
      <c r="I23218">
        <v>73</v>
      </c>
      <c r="J23218" s="2" t="s">
        <v>17</v>
      </c>
      <c r="K23218">
        <v>74.21768305799776</v>
      </c>
      <c r="L23218">
        <v>1.5954280220511337</v>
      </c>
      <c r="M23218">
        <v>0.11696891477056222</v>
      </c>
      <c r="N23218">
        <v>54</v>
      </c>
      <c r="O23218">
        <v>29.157679701235335</v>
      </c>
      <c r="P23218">
        <v>91</v>
      </c>
      <c r="Q23218" s="2" t="s">
        <v>18</v>
      </c>
    </row>
    <row r="23219" spans="1:17" x14ac:dyDescent="0.35">
      <c r="A23219">
        <v>48855</v>
      </c>
      <c r="B23219">
        <v>79</v>
      </c>
      <c r="C23219">
        <v>12</v>
      </c>
      <c r="D23219" s="1">
        <v>45458.985947372683</v>
      </c>
      <c r="E23219">
        <v>36.129508395420899</v>
      </c>
      <c r="F23219">
        <v>98.390618793480073</v>
      </c>
      <c r="G23219">
        <v>129</v>
      </c>
      <c r="H23219">
        <v>86</v>
      </c>
      <c r="I23219">
        <v>76</v>
      </c>
      <c r="J23219" s="2" t="s">
        <v>17</v>
      </c>
      <c r="K23219">
        <v>67.08349350854283</v>
      </c>
      <c r="L23219">
        <v>1.661160050352442</v>
      </c>
      <c r="M23219">
        <v>0.14908727195384441</v>
      </c>
      <c r="N23219">
        <v>43</v>
      </c>
      <c r="O23219">
        <v>24.310434165171962</v>
      </c>
      <c r="P23219">
        <v>100.33333333333333</v>
      </c>
      <c r="Q23219" s="2" t="s">
        <v>18</v>
      </c>
    </row>
    <row r="23220" spans="1:17" x14ac:dyDescent="0.35">
      <c r="A23220">
        <v>48856</v>
      </c>
      <c r="B23220">
        <v>64</v>
      </c>
      <c r="C23220">
        <v>18</v>
      </c>
      <c r="D23220" s="1">
        <v>45458.985252928243</v>
      </c>
      <c r="E23220">
        <v>37.368823872560725</v>
      </c>
      <c r="F23220">
        <v>97.779825605806934</v>
      </c>
      <c r="G23220">
        <v>136</v>
      </c>
      <c r="H23220">
        <v>86</v>
      </c>
      <c r="I23220">
        <v>33</v>
      </c>
      <c r="J23220" s="2" t="s">
        <v>17</v>
      </c>
      <c r="K23220">
        <v>92.174374241662179</v>
      </c>
      <c r="L23220">
        <v>1.779047812410123</v>
      </c>
      <c r="M23220">
        <v>0.12904864434576929</v>
      </c>
      <c r="N23220">
        <v>50</v>
      </c>
      <c r="O23220">
        <v>29.1229227262268</v>
      </c>
      <c r="P23220">
        <v>102.66666666666666</v>
      </c>
      <c r="Q23220" s="2" t="s">
        <v>18</v>
      </c>
    </row>
    <row r="23221" spans="1:17" x14ac:dyDescent="0.35">
      <c r="A23221">
        <v>48857</v>
      </c>
      <c r="B23221">
        <v>81</v>
      </c>
      <c r="C23221">
        <v>16</v>
      </c>
      <c r="D23221" s="1">
        <v>45458.984558483797</v>
      </c>
      <c r="E23221">
        <v>36.465722822102329</v>
      </c>
      <c r="F23221">
        <v>95.203609402927114</v>
      </c>
      <c r="G23221">
        <v>119</v>
      </c>
      <c r="H23221">
        <v>85</v>
      </c>
      <c r="I23221">
        <v>18</v>
      </c>
      <c r="J23221" s="2" t="s">
        <v>19</v>
      </c>
      <c r="K23221">
        <v>53.17507270709973</v>
      </c>
      <c r="L23221">
        <v>1.5505250503389147</v>
      </c>
      <c r="M23221">
        <v>8.8672236329823781E-2</v>
      </c>
      <c r="N23221">
        <v>34</v>
      </c>
      <c r="O23221">
        <v>22.118237555215494</v>
      </c>
      <c r="P23221">
        <v>96.333333333333329</v>
      </c>
      <c r="Q23221" s="2" t="s">
        <v>18</v>
      </c>
    </row>
    <row r="23222" spans="1:17" x14ac:dyDescent="0.35">
      <c r="A23222">
        <v>48859</v>
      </c>
      <c r="B23222">
        <v>66</v>
      </c>
      <c r="C23222">
        <v>18</v>
      </c>
      <c r="D23222" s="1">
        <v>45458.983169594911</v>
      </c>
      <c r="E23222">
        <v>37.007888996439235</v>
      </c>
      <c r="F23222">
        <v>98.154561237381898</v>
      </c>
      <c r="G23222">
        <v>137</v>
      </c>
      <c r="H23222">
        <v>82</v>
      </c>
      <c r="I23222">
        <v>34</v>
      </c>
      <c r="J23222" s="2" t="s">
        <v>17</v>
      </c>
      <c r="K23222">
        <v>79.783735999838925</v>
      </c>
      <c r="L23222">
        <v>1.9915108706723208</v>
      </c>
      <c r="M23222">
        <v>9.3639485497972949E-2</v>
      </c>
      <c r="N23222">
        <v>55</v>
      </c>
      <c r="O23222">
        <v>20.116341804501989</v>
      </c>
      <c r="P23222">
        <v>100.33333333333333</v>
      </c>
      <c r="Q23222" s="2" t="s">
        <v>18</v>
      </c>
    </row>
    <row r="23223" spans="1:17" x14ac:dyDescent="0.35">
      <c r="A23223">
        <v>48860</v>
      </c>
      <c r="B23223">
        <v>82</v>
      </c>
      <c r="C23223">
        <v>14</v>
      </c>
      <c r="D23223" s="1">
        <v>45458.982475150464</v>
      </c>
      <c r="E23223">
        <v>37.095451311336433</v>
      </c>
      <c r="F23223">
        <v>95.248548658765941</v>
      </c>
      <c r="G23223">
        <v>111</v>
      </c>
      <c r="H23223">
        <v>75</v>
      </c>
      <c r="I23223">
        <v>31</v>
      </c>
      <c r="J23223" s="2" t="s">
        <v>19</v>
      </c>
      <c r="K23223">
        <v>98.201820539775923</v>
      </c>
      <c r="L23223">
        <v>1.9572509478159459</v>
      </c>
      <c r="M23223">
        <v>8.9740304793133482E-2</v>
      </c>
      <c r="N23223">
        <v>36</v>
      </c>
      <c r="O23223">
        <v>25.634598223869379</v>
      </c>
      <c r="P23223">
        <v>87</v>
      </c>
      <c r="Q23223" s="2" t="s">
        <v>18</v>
      </c>
    </row>
    <row r="23224" spans="1:17" x14ac:dyDescent="0.35">
      <c r="A23224">
        <v>48861</v>
      </c>
      <c r="B23224">
        <v>68</v>
      </c>
      <c r="C23224">
        <v>15</v>
      </c>
      <c r="D23224" s="1">
        <v>45458.981780706017</v>
      </c>
      <c r="E23224">
        <v>36.526600394752137</v>
      </c>
      <c r="F23224">
        <v>95.472039263845659</v>
      </c>
      <c r="G23224">
        <v>127</v>
      </c>
      <c r="H23224">
        <v>84</v>
      </c>
      <c r="I23224">
        <v>32</v>
      </c>
      <c r="J23224" s="2" t="s">
        <v>17</v>
      </c>
      <c r="K23224">
        <v>67.560008400642943</v>
      </c>
      <c r="L23224">
        <v>1.6171444211036705</v>
      </c>
      <c r="M23224">
        <v>6.4189911768112007E-2</v>
      </c>
      <c r="N23224">
        <v>43</v>
      </c>
      <c r="O23224">
        <v>25.834025338194508</v>
      </c>
      <c r="P23224">
        <v>98.333333333333329</v>
      </c>
      <c r="Q23224" s="2" t="s">
        <v>18</v>
      </c>
    </row>
    <row r="23225" spans="1:17" x14ac:dyDescent="0.35">
      <c r="A23225">
        <v>48862</v>
      </c>
      <c r="B23225">
        <v>80</v>
      </c>
      <c r="C23225">
        <v>17</v>
      </c>
      <c r="D23225" s="1">
        <v>45458.98108626157</v>
      </c>
      <c r="E23225">
        <v>36.521365368140188</v>
      </c>
      <c r="F23225">
        <v>98.8683706830017</v>
      </c>
      <c r="G23225">
        <v>121</v>
      </c>
      <c r="H23225">
        <v>78</v>
      </c>
      <c r="I23225">
        <v>24</v>
      </c>
      <c r="J23225" s="2" t="s">
        <v>17</v>
      </c>
      <c r="K23225">
        <v>89.093518451659122</v>
      </c>
      <c r="L23225">
        <v>1.8445601765740707</v>
      </c>
      <c r="M23225">
        <v>0.12581040052151343</v>
      </c>
      <c r="N23225">
        <v>43</v>
      </c>
      <c r="O23225">
        <v>26.185474860448618</v>
      </c>
      <c r="P23225">
        <v>92.333333333333329</v>
      </c>
      <c r="Q23225" s="2" t="s">
        <v>18</v>
      </c>
    </row>
    <row r="23226" spans="1:17" x14ac:dyDescent="0.35">
      <c r="A23226">
        <v>48863</v>
      </c>
      <c r="B23226">
        <v>72</v>
      </c>
      <c r="C23226">
        <v>15</v>
      </c>
      <c r="D23226" s="1">
        <v>45458.980391817131</v>
      </c>
      <c r="E23226">
        <v>36.346376584794264</v>
      </c>
      <c r="F23226">
        <v>95.232212436858973</v>
      </c>
      <c r="G23226">
        <v>126</v>
      </c>
      <c r="H23226">
        <v>74</v>
      </c>
      <c r="I23226">
        <v>87</v>
      </c>
      <c r="J23226" s="2" t="s">
        <v>17</v>
      </c>
      <c r="K23226">
        <v>81.534380881346806</v>
      </c>
      <c r="L23226">
        <v>1.9340302141059789</v>
      </c>
      <c r="M23226">
        <v>7.9519444635702458E-2</v>
      </c>
      <c r="N23226">
        <v>52</v>
      </c>
      <c r="O23226">
        <v>21.797880571585004</v>
      </c>
      <c r="P23226">
        <v>91.333333333333329</v>
      </c>
      <c r="Q23226" s="2" t="s">
        <v>18</v>
      </c>
    </row>
    <row r="23227" spans="1:17" x14ac:dyDescent="0.35">
      <c r="A23227">
        <v>48864</v>
      </c>
      <c r="B23227">
        <v>78</v>
      </c>
      <c r="C23227">
        <v>13</v>
      </c>
      <c r="D23227" s="1">
        <v>45458.979697372684</v>
      </c>
      <c r="E23227">
        <v>36.131640902194384</v>
      </c>
      <c r="F23227">
        <v>96.271177544161347</v>
      </c>
      <c r="G23227">
        <v>128</v>
      </c>
      <c r="H23227">
        <v>87</v>
      </c>
      <c r="I23227">
        <v>77</v>
      </c>
      <c r="J23227" s="2" t="s">
        <v>17</v>
      </c>
      <c r="K23227">
        <v>55.705900244974423</v>
      </c>
      <c r="L23227">
        <v>1.6131535944497593</v>
      </c>
      <c r="M23227">
        <v>0.12670849991261895</v>
      </c>
      <c r="N23227">
        <v>41</v>
      </c>
      <c r="O23227">
        <v>21.406701675452652</v>
      </c>
      <c r="P23227">
        <v>100.66666666666667</v>
      </c>
      <c r="Q23227" s="2" t="s">
        <v>18</v>
      </c>
    </row>
    <row r="23228" spans="1:17" x14ac:dyDescent="0.35">
      <c r="A23228">
        <v>48865</v>
      </c>
      <c r="B23228">
        <v>80</v>
      </c>
      <c r="C23228">
        <v>18</v>
      </c>
      <c r="D23228" s="1">
        <v>45458.979002928238</v>
      </c>
      <c r="E23228">
        <v>36.322655422779924</v>
      </c>
      <c r="F23228">
        <v>95.174087067890341</v>
      </c>
      <c r="G23228">
        <v>122</v>
      </c>
      <c r="H23228">
        <v>82</v>
      </c>
      <c r="I23228">
        <v>87</v>
      </c>
      <c r="J23228" s="2" t="s">
        <v>17</v>
      </c>
      <c r="K23228">
        <v>89.505047754280454</v>
      </c>
      <c r="L23228">
        <v>1.840030237086947</v>
      </c>
      <c r="M23228">
        <v>0.14389672511241547</v>
      </c>
      <c r="N23228">
        <v>40</v>
      </c>
      <c r="O23228">
        <v>26.436113574607845</v>
      </c>
      <c r="P23228">
        <v>95.333333333333329</v>
      </c>
      <c r="Q23228" s="2" t="s">
        <v>18</v>
      </c>
    </row>
    <row r="23229" spans="1:17" x14ac:dyDescent="0.35">
      <c r="A23229">
        <v>48867</v>
      </c>
      <c r="B23229">
        <v>63</v>
      </c>
      <c r="C23229">
        <v>18</v>
      </c>
      <c r="D23229" s="1">
        <v>45458.977614039351</v>
      </c>
      <c r="E23229">
        <v>37.094507019660291</v>
      </c>
      <c r="F23229">
        <v>95.47738002497772</v>
      </c>
      <c r="G23229">
        <v>125</v>
      </c>
      <c r="H23229">
        <v>70</v>
      </c>
      <c r="I23229">
        <v>64</v>
      </c>
      <c r="J23229" s="2" t="s">
        <v>17</v>
      </c>
      <c r="K23229">
        <v>77.759634444401442</v>
      </c>
      <c r="L23229">
        <v>1.7532876722723836</v>
      </c>
      <c r="M23229">
        <v>0.10957947822223782</v>
      </c>
      <c r="N23229">
        <v>55</v>
      </c>
      <c r="O23229">
        <v>25.295766973677146</v>
      </c>
      <c r="P23229">
        <v>88.333333333333329</v>
      </c>
      <c r="Q23229" s="2" t="s">
        <v>18</v>
      </c>
    </row>
    <row r="23230" spans="1:17" x14ac:dyDescent="0.35">
      <c r="A23230">
        <v>48869</v>
      </c>
      <c r="B23230">
        <v>63</v>
      </c>
      <c r="C23230">
        <v>19</v>
      </c>
      <c r="D23230" s="1">
        <v>45458.976225150465</v>
      </c>
      <c r="E23230">
        <v>37.35503332551297</v>
      </c>
      <c r="F23230">
        <v>98.196354656491124</v>
      </c>
      <c r="G23230">
        <v>124</v>
      </c>
      <c r="H23230">
        <v>86</v>
      </c>
      <c r="I23230">
        <v>27</v>
      </c>
      <c r="J23230" s="2" t="s">
        <v>19</v>
      </c>
      <c r="K23230">
        <v>72.191800469332719</v>
      </c>
      <c r="L23230">
        <v>1.8338855367613407</v>
      </c>
      <c r="M23230">
        <v>8.2344850813675805E-2</v>
      </c>
      <c r="N23230">
        <v>38</v>
      </c>
      <c r="O23230">
        <v>21.465619289002337</v>
      </c>
      <c r="P23230">
        <v>98.666666666666671</v>
      </c>
      <c r="Q23230" s="2" t="s">
        <v>18</v>
      </c>
    </row>
    <row r="23231" spans="1:17" x14ac:dyDescent="0.35">
      <c r="A23231">
        <v>48872</v>
      </c>
      <c r="B23231">
        <v>74</v>
      </c>
      <c r="C23231">
        <v>17</v>
      </c>
      <c r="D23231" s="1">
        <v>45458.974141817132</v>
      </c>
      <c r="E23231">
        <v>36.461302813023863</v>
      </c>
      <c r="F23231">
        <v>98.983393579544781</v>
      </c>
      <c r="G23231">
        <v>137</v>
      </c>
      <c r="H23231">
        <v>89</v>
      </c>
      <c r="I23231">
        <v>62</v>
      </c>
      <c r="J23231" s="2" t="s">
        <v>17</v>
      </c>
      <c r="K23231">
        <v>81.697187297321008</v>
      </c>
      <c r="L23231">
        <v>1.9199659639982167</v>
      </c>
      <c r="M23231">
        <v>8.0903429076557259E-2</v>
      </c>
      <c r="N23231">
        <v>48</v>
      </c>
      <c r="O23231">
        <v>22.16256615673533</v>
      </c>
      <c r="P23231">
        <v>105</v>
      </c>
      <c r="Q23231" s="2" t="s">
        <v>18</v>
      </c>
    </row>
    <row r="23232" spans="1:17" x14ac:dyDescent="0.35">
      <c r="A23232">
        <v>48873</v>
      </c>
      <c r="B23232">
        <v>82</v>
      </c>
      <c r="C23232">
        <v>17</v>
      </c>
      <c r="D23232" s="1">
        <v>45458.973447372686</v>
      </c>
      <c r="E23232">
        <v>37.086582985407468</v>
      </c>
      <c r="F23232">
        <v>98.285940164038479</v>
      </c>
      <c r="G23232">
        <v>137</v>
      </c>
      <c r="H23232">
        <v>73</v>
      </c>
      <c r="I23232">
        <v>78</v>
      </c>
      <c r="J23232" s="2" t="s">
        <v>19</v>
      </c>
      <c r="K23232">
        <v>82.627159612656186</v>
      </c>
      <c r="L23232">
        <v>1.7980208439181089</v>
      </c>
      <c r="M23232">
        <v>6.6452544533097457E-2</v>
      </c>
      <c r="N23232">
        <v>64</v>
      </c>
      <c r="O23232">
        <v>25.558383335284788</v>
      </c>
      <c r="P23232">
        <v>94.333333333333329</v>
      </c>
      <c r="Q23232" s="2" t="s">
        <v>18</v>
      </c>
    </row>
    <row r="23233" spans="1:17" x14ac:dyDescent="0.35">
      <c r="A23233">
        <v>48874</v>
      </c>
      <c r="B23233">
        <v>74</v>
      </c>
      <c r="C23233">
        <v>15</v>
      </c>
      <c r="D23233" s="1">
        <v>45458.972752928239</v>
      </c>
      <c r="E23233">
        <v>36.581427986519749</v>
      </c>
      <c r="F23233">
        <v>97.887432316161465</v>
      </c>
      <c r="G23233">
        <v>127</v>
      </c>
      <c r="H23233">
        <v>87</v>
      </c>
      <c r="I23233">
        <v>23</v>
      </c>
      <c r="J23233" s="2" t="s">
        <v>19</v>
      </c>
      <c r="K23233">
        <v>78.45524724847273</v>
      </c>
      <c r="L23233">
        <v>1.6615644779251779</v>
      </c>
      <c r="M23233">
        <v>6.6203390598041992E-2</v>
      </c>
      <c r="N23233">
        <v>40</v>
      </c>
      <c r="O23233">
        <v>28.417613120714321</v>
      </c>
      <c r="P23233">
        <v>100.33333333333333</v>
      </c>
      <c r="Q23233" s="2" t="s">
        <v>18</v>
      </c>
    </row>
    <row r="23234" spans="1:17" x14ac:dyDescent="0.35">
      <c r="A23234">
        <v>48877</v>
      </c>
      <c r="B23234">
        <v>80</v>
      </c>
      <c r="C23234">
        <v>17</v>
      </c>
      <c r="D23234" s="1">
        <v>45458.970669594906</v>
      </c>
      <c r="E23234">
        <v>36.745507690537153</v>
      </c>
      <c r="F23234">
        <v>96.816485960263122</v>
      </c>
      <c r="G23234">
        <v>125</v>
      </c>
      <c r="H23234">
        <v>84</v>
      </c>
      <c r="I23234">
        <v>74</v>
      </c>
      <c r="J23234" s="2" t="s">
        <v>17</v>
      </c>
      <c r="K23234">
        <v>62.277893178270681</v>
      </c>
      <c r="L23234">
        <v>1.5570120659659836</v>
      </c>
      <c r="M23234">
        <v>0.12331213317464997</v>
      </c>
      <c r="N23234">
        <v>41</v>
      </c>
      <c r="O23234">
        <v>25.689163095402218</v>
      </c>
      <c r="P23234">
        <v>97.666666666666671</v>
      </c>
      <c r="Q23234" s="2" t="s">
        <v>18</v>
      </c>
    </row>
    <row r="23235" spans="1:17" x14ac:dyDescent="0.35">
      <c r="A23235">
        <v>48879</v>
      </c>
      <c r="B23235">
        <v>77</v>
      </c>
      <c r="C23235">
        <v>15</v>
      </c>
      <c r="D23235" s="1">
        <v>45458.96928070602</v>
      </c>
      <c r="E23235">
        <v>36.116824110824737</v>
      </c>
      <c r="F23235">
        <v>97.321569220062358</v>
      </c>
      <c r="G23235">
        <v>115</v>
      </c>
      <c r="H23235">
        <v>81</v>
      </c>
      <c r="I23235">
        <v>32</v>
      </c>
      <c r="J23235" s="2" t="s">
        <v>17</v>
      </c>
      <c r="K23235">
        <v>59.028277780870155</v>
      </c>
      <c r="L23235">
        <v>1.6955687117406766</v>
      </c>
      <c r="M23235">
        <v>0.10156704611533715</v>
      </c>
      <c r="N23235">
        <v>34</v>
      </c>
      <c r="O23235">
        <v>20.531908702472123</v>
      </c>
      <c r="P23235">
        <v>92.333333333333329</v>
      </c>
      <c r="Q23235" s="2" t="s">
        <v>18</v>
      </c>
    </row>
    <row r="23236" spans="1:17" x14ac:dyDescent="0.35">
      <c r="A23236">
        <v>48881</v>
      </c>
      <c r="B23236">
        <v>79</v>
      </c>
      <c r="C23236">
        <v>14</v>
      </c>
      <c r="D23236" s="1">
        <v>45458.967891817127</v>
      </c>
      <c r="E23236">
        <v>37.496227997498366</v>
      </c>
      <c r="F23236">
        <v>96.839888882607795</v>
      </c>
      <c r="G23236">
        <v>131</v>
      </c>
      <c r="H23236">
        <v>73</v>
      </c>
      <c r="I23236">
        <v>46</v>
      </c>
      <c r="J23236" s="2" t="s">
        <v>17</v>
      </c>
      <c r="K23236">
        <v>79.588584076176232</v>
      </c>
      <c r="L23236">
        <v>1.878216943527468</v>
      </c>
      <c r="M23236">
        <v>9.3508917548197373E-2</v>
      </c>
      <c r="N23236">
        <v>58</v>
      </c>
      <c r="O23236">
        <v>22.561048044807691</v>
      </c>
      <c r="P23236">
        <v>92.333333333333329</v>
      </c>
      <c r="Q23236" s="2" t="s">
        <v>18</v>
      </c>
    </row>
    <row r="23237" spans="1:17" x14ac:dyDescent="0.35">
      <c r="A23237">
        <v>48882</v>
      </c>
      <c r="B23237">
        <v>85</v>
      </c>
      <c r="C23237">
        <v>17</v>
      </c>
      <c r="D23237" s="1">
        <v>45458.967197372687</v>
      </c>
      <c r="E23237">
        <v>36.253771490320254</v>
      </c>
      <c r="F23237">
        <v>96.475756328605527</v>
      </c>
      <c r="G23237">
        <v>138</v>
      </c>
      <c r="H23237">
        <v>70</v>
      </c>
      <c r="I23237">
        <v>55</v>
      </c>
      <c r="J23237" s="2" t="s">
        <v>17</v>
      </c>
      <c r="K23237">
        <v>54.337524093662616</v>
      </c>
      <c r="L23237">
        <v>1.5373969616818062</v>
      </c>
      <c r="M23237">
        <v>8.7092289453610666E-2</v>
      </c>
      <c r="N23237">
        <v>68</v>
      </c>
      <c r="O23237">
        <v>22.989409110024223</v>
      </c>
      <c r="P23237">
        <v>92.666666666666657</v>
      </c>
      <c r="Q23237" s="2" t="s">
        <v>18</v>
      </c>
    </row>
    <row r="23238" spans="1:17" x14ac:dyDescent="0.35">
      <c r="A23238">
        <v>48883</v>
      </c>
      <c r="B23238">
        <v>85</v>
      </c>
      <c r="C23238">
        <v>18</v>
      </c>
      <c r="D23238" s="1">
        <v>45458.966502928241</v>
      </c>
      <c r="E23238">
        <v>36.781303781247168</v>
      </c>
      <c r="F23238">
        <v>99.316214421407963</v>
      </c>
      <c r="G23238">
        <v>128</v>
      </c>
      <c r="H23238">
        <v>72</v>
      </c>
      <c r="I23238">
        <v>63</v>
      </c>
      <c r="J23238" s="2" t="s">
        <v>19</v>
      </c>
      <c r="K23238">
        <v>56.340529018857509</v>
      </c>
      <c r="L23238">
        <v>1.7240277922480127</v>
      </c>
      <c r="M23238">
        <v>6.6223195255229933E-2</v>
      </c>
      <c r="N23238">
        <v>56</v>
      </c>
      <c r="O23238">
        <v>18.955375642193694</v>
      </c>
      <c r="P23238">
        <v>90.666666666666657</v>
      </c>
      <c r="Q23238" s="2" t="s">
        <v>18</v>
      </c>
    </row>
    <row r="23239" spans="1:17" x14ac:dyDescent="0.35">
      <c r="A23239">
        <v>48888</v>
      </c>
      <c r="B23239">
        <v>84</v>
      </c>
      <c r="C23239">
        <v>16</v>
      </c>
      <c r="D23239" s="1">
        <v>45458.963030706022</v>
      </c>
      <c r="E23239">
        <v>37.064463962161923</v>
      </c>
      <c r="F23239">
        <v>98.863068255964421</v>
      </c>
      <c r="G23239">
        <v>131</v>
      </c>
      <c r="H23239">
        <v>70</v>
      </c>
      <c r="I23239">
        <v>23</v>
      </c>
      <c r="J23239" s="2" t="s">
        <v>17</v>
      </c>
      <c r="K23239">
        <v>89.194468210421988</v>
      </c>
      <c r="L23239">
        <v>1.9430867979012298</v>
      </c>
      <c r="M23239">
        <v>6.637297783723331E-2</v>
      </c>
      <c r="N23239">
        <v>61</v>
      </c>
      <c r="O23239">
        <v>23.624004598099003</v>
      </c>
      <c r="P23239">
        <v>90.333333333333329</v>
      </c>
      <c r="Q23239" s="2" t="s">
        <v>18</v>
      </c>
    </row>
    <row r="23240" spans="1:17" x14ac:dyDescent="0.35">
      <c r="A23240">
        <v>48889</v>
      </c>
      <c r="B23240">
        <v>86</v>
      </c>
      <c r="C23240">
        <v>12</v>
      </c>
      <c r="D23240" s="1">
        <v>45458.962336261575</v>
      </c>
      <c r="E23240">
        <v>37.409609867755798</v>
      </c>
      <c r="F23240">
        <v>97.728344660873162</v>
      </c>
      <c r="G23240">
        <v>129</v>
      </c>
      <c r="H23240">
        <v>78</v>
      </c>
      <c r="I23240">
        <v>67</v>
      </c>
      <c r="J23240" s="2" t="s">
        <v>17</v>
      </c>
      <c r="K23240">
        <v>58.489641007961119</v>
      </c>
      <c r="L23240">
        <v>1.660440583847766</v>
      </c>
      <c r="M23240">
        <v>8.7727171162583481E-2</v>
      </c>
      <c r="N23240">
        <v>51</v>
      </c>
      <c r="O23240">
        <v>21.214474402716821</v>
      </c>
      <c r="P23240">
        <v>95</v>
      </c>
      <c r="Q23240" s="2" t="s">
        <v>18</v>
      </c>
    </row>
    <row r="23241" spans="1:17" x14ac:dyDescent="0.35">
      <c r="A23241">
        <v>48890</v>
      </c>
      <c r="B23241">
        <v>65</v>
      </c>
      <c r="C23241">
        <v>17</v>
      </c>
      <c r="D23241" s="1">
        <v>45458.961641817128</v>
      </c>
      <c r="E23241">
        <v>37.096372856487307</v>
      </c>
      <c r="F23241">
        <v>95.754448471232209</v>
      </c>
      <c r="G23241">
        <v>125</v>
      </c>
      <c r="H23241">
        <v>74</v>
      </c>
      <c r="I23241">
        <v>50</v>
      </c>
      <c r="J23241" s="2" t="s">
        <v>17</v>
      </c>
      <c r="K23241">
        <v>86.666511810990229</v>
      </c>
      <c r="L23241">
        <v>1.8441278267244596</v>
      </c>
      <c r="M23241">
        <v>8.4654375629363371E-2</v>
      </c>
      <c r="N23241">
        <v>51</v>
      </c>
      <c r="O23241">
        <v>25.48409849922999</v>
      </c>
      <c r="P23241">
        <v>91</v>
      </c>
      <c r="Q23241" s="2" t="s">
        <v>18</v>
      </c>
    </row>
    <row r="23242" spans="1:17" x14ac:dyDescent="0.35">
      <c r="A23242">
        <v>48895</v>
      </c>
      <c r="B23242">
        <v>81</v>
      </c>
      <c r="C23242">
        <v>15</v>
      </c>
      <c r="D23242" s="1">
        <v>45458.958169594909</v>
      </c>
      <c r="E23242">
        <v>37.373883821626322</v>
      </c>
      <c r="F23242">
        <v>98.22116755481548</v>
      </c>
      <c r="G23242">
        <v>112</v>
      </c>
      <c r="H23242">
        <v>82</v>
      </c>
      <c r="I23242">
        <v>24</v>
      </c>
      <c r="J23242" s="2" t="s">
        <v>19</v>
      </c>
      <c r="K23242">
        <v>60.448795764175401</v>
      </c>
      <c r="L23242">
        <v>1.5561147418792214</v>
      </c>
      <c r="M23242">
        <v>0.12188339349607702</v>
      </c>
      <c r="N23242">
        <v>30</v>
      </c>
      <c r="O23242">
        <v>24.963439299686634</v>
      </c>
      <c r="P23242">
        <v>92</v>
      </c>
      <c r="Q23242" s="2" t="s">
        <v>18</v>
      </c>
    </row>
    <row r="23243" spans="1:17" x14ac:dyDescent="0.35">
      <c r="A23243">
        <v>48896</v>
      </c>
      <c r="B23243">
        <v>62</v>
      </c>
      <c r="C23243">
        <v>13</v>
      </c>
      <c r="D23243" s="1">
        <v>45458.957475150462</v>
      </c>
      <c r="E23243">
        <v>36.938050826234523</v>
      </c>
      <c r="F23243">
        <v>99.244462371795336</v>
      </c>
      <c r="G23243">
        <v>132</v>
      </c>
      <c r="H23243">
        <v>80</v>
      </c>
      <c r="I23243">
        <v>56</v>
      </c>
      <c r="J23243" s="2" t="s">
        <v>17</v>
      </c>
      <c r="K23243">
        <v>95.497470727933432</v>
      </c>
      <c r="L23243">
        <v>1.9779107252105508</v>
      </c>
      <c r="M23243">
        <v>7.2002541726455815E-2</v>
      </c>
      <c r="N23243">
        <v>52</v>
      </c>
      <c r="O23243">
        <v>24.410602484740735</v>
      </c>
      <c r="P23243">
        <v>97.333333333333329</v>
      </c>
      <c r="Q23243" s="2" t="s">
        <v>18</v>
      </c>
    </row>
    <row r="23244" spans="1:17" x14ac:dyDescent="0.35">
      <c r="A23244">
        <v>48899</v>
      </c>
      <c r="B23244">
        <v>61</v>
      </c>
      <c r="C23244">
        <v>18</v>
      </c>
      <c r="D23244" s="1">
        <v>45458.95539181713</v>
      </c>
      <c r="E23244">
        <v>36.519089798532235</v>
      </c>
      <c r="F23244">
        <v>95.053625777283713</v>
      </c>
      <c r="G23244">
        <v>137</v>
      </c>
      <c r="H23244">
        <v>81</v>
      </c>
      <c r="I23244">
        <v>34</v>
      </c>
      <c r="J23244" s="2" t="s">
        <v>17</v>
      </c>
      <c r="K23244">
        <v>59.307903708821698</v>
      </c>
      <c r="L23244">
        <v>1.592544021669297</v>
      </c>
      <c r="M23244">
        <v>0.1110342730062524</v>
      </c>
      <c r="N23244">
        <v>56</v>
      </c>
      <c r="O23244">
        <v>23.384585785005921</v>
      </c>
      <c r="P23244">
        <v>99.666666666666657</v>
      </c>
      <c r="Q23244" s="2" t="s">
        <v>18</v>
      </c>
    </row>
    <row r="23245" spans="1:17" x14ac:dyDescent="0.35">
      <c r="A23245">
        <v>48900</v>
      </c>
      <c r="B23245">
        <v>82</v>
      </c>
      <c r="C23245">
        <v>18</v>
      </c>
      <c r="D23245" s="1">
        <v>45458.954697372683</v>
      </c>
      <c r="E23245">
        <v>36.837070117267288</v>
      </c>
      <c r="F23245">
        <v>97.391394856580973</v>
      </c>
      <c r="G23245">
        <v>139</v>
      </c>
      <c r="H23245">
        <v>85</v>
      </c>
      <c r="I23245">
        <v>64</v>
      </c>
      <c r="J23245" s="2" t="s">
        <v>17</v>
      </c>
      <c r="K23245">
        <v>97.001448972918126</v>
      </c>
      <c r="L23245">
        <v>1.9274882970478737</v>
      </c>
      <c r="M23245">
        <v>0.11943622371717418</v>
      </c>
      <c r="N23245">
        <v>54</v>
      </c>
      <c r="O23245">
        <v>26.10926955197683</v>
      </c>
      <c r="P23245">
        <v>103</v>
      </c>
      <c r="Q23245" s="2" t="s">
        <v>18</v>
      </c>
    </row>
    <row r="23246" spans="1:17" x14ac:dyDescent="0.35">
      <c r="A23246">
        <v>48902</v>
      </c>
      <c r="B23246">
        <v>75</v>
      </c>
      <c r="C23246">
        <v>12</v>
      </c>
      <c r="D23246" s="1">
        <v>45458.953308483797</v>
      </c>
      <c r="E23246">
        <v>36.622403889846758</v>
      </c>
      <c r="F23246">
        <v>97.323945040630804</v>
      </c>
      <c r="G23246">
        <v>134</v>
      </c>
      <c r="H23246">
        <v>76</v>
      </c>
      <c r="I23246">
        <v>80</v>
      </c>
      <c r="J23246" s="2" t="s">
        <v>17</v>
      </c>
      <c r="K23246">
        <v>53.848010883189239</v>
      </c>
      <c r="L23246">
        <v>1.5233808772047346</v>
      </c>
      <c r="M23246">
        <v>6.0644919318083926E-2</v>
      </c>
      <c r="N23246">
        <v>58</v>
      </c>
      <c r="O23246">
        <v>23.203455521612625</v>
      </c>
      <c r="P23246">
        <v>95.333333333333329</v>
      </c>
      <c r="Q23246" s="2" t="s">
        <v>18</v>
      </c>
    </row>
    <row r="23247" spans="1:17" x14ac:dyDescent="0.35">
      <c r="A23247">
        <v>48906</v>
      </c>
      <c r="B23247">
        <v>83</v>
      </c>
      <c r="C23247">
        <v>15</v>
      </c>
      <c r="D23247" s="1">
        <v>45458.950530706017</v>
      </c>
      <c r="E23247">
        <v>36.722720012842011</v>
      </c>
      <c r="F23247">
        <v>95.555668497430744</v>
      </c>
      <c r="G23247">
        <v>127</v>
      </c>
      <c r="H23247">
        <v>84</v>
      </c>
      <c r="I23247">
        <v>81</v>
      </c>
      <c r="J23247" s="2" t="s">
        <v>19</v>
      </c>
      <c r="K23247">
        <v>92.255220013923861</v>
      </c>
      <c r="L23247">
        <v>1.9707311043623938</v>
      </c>
      <c r="M23247">
        <v>0.13099577384607622</v>
      </c>
      <c r="N23247">
        <v>43</v>
      </c>
      <c r="O23247">
        <v>23.753970159021549</v>
      </c>
      <c r="P23247">
        <v>98.333333333333329</v>
      </c>
      <c r="Q23247" s="2" t="s">
        <v>18</v>
      </c>
    </row>
    <row r="23248" spans="1:17" x14ac:dyDescent="0.35">
      <c r="A23248">
        <v>48907</v>
      </c>
      <c r="B23248">
        <v>78</v>
      </c>
      <c r="C23248">
        <v>14</v>
      </c>
      <c r="D23248" s="1">
        <v>45458.94983626157</v>
      </c>
      <c r="E23248">
        <v>36.336148776759579</v>
      </c>
      <c r="F23248">
        <v>97.594868920718753</v>
      </c>
      <c r="G23248">
        <v>139</v>
      </c>
      <c r="H23248">
        <v>73</v>
      </c>
      <c r="I23248">
        <v>72</v>
      </c>
      <c r="J23248" s="2" t="s">
        <v>19</v>
      </c>
      <c r="K23248">
        <v>76.652657721581505</v>
      </c>
      <c r="L23248">
        <v>1.6098283182453696</v>
      </c>
      <c r="M23248">
        <v>0.10132920582476033</v>
      </c>
      <c r="N23248">
        <v>66</v>
      </c>
      <c r="O23248">
        <v>29.577951464994953</v>
      </c>
      <c r="P23248">
        <v>95</v>
      </c>
      <c r="Q23248" s="2" t="s">
        <v>18</v>
      </c>
    </row>
    <row r="23249" spans="1:17" x14ac:dyDescent="0.35">
      <c r="A23249">
        <v>48908</v>
      </c>
      <c r="B23249">
        <v>79</v>
      </c>
      <c r="C23249">
        <v>12</v>
      </c>
      <c r="D23249" s="1">
        <v>45458.949141817131</v>
      </c>
      <c r="E23249">
        <v>37.450669432370297</v>
      </c>
      <c r="F23249">
        <v>96.583460848451352</v>
      </c>
      <c r="G23249">
        <v>116</v>
      </c>
      <c r="H23249">
        <v>74</v>
      </c>
      <c r="I23249">
        <v>85</v>
      </c>
      <c r="J23249" s="2" t="s">
        <v>17</v>
      </c>
      <c r="K23249">
        <v>95.834314529239947</v>
      </c>
      <c r="L23249">
        <v>1.9793006675943574</v>
      </c>
      <c r="M23249">
        <v>5.2848797103603164E-2</v>
      </c>
      <c r="N23249">
        <v>42</v>
      </c>
      <c r="O23249">
        <v>24.462311861971092</v>
      </c>
      <c r="P23249">
        <v>88</v>
      </c>
      <c r="Q23249" s="2" t="s">
        <v>18</v>
      </c>
    </row>
    <row r="23250" spans="1:17" x14ac:dyDescent="0.35">
      <c r="A23250">
        <v>48911</v>
      </c>
      <c r="B23250">
        <v>84</v>
      </c>
      <c r="C23250">
        <v>17</v>
      </c>
      <c r="D23250" s="1">
        <v>45458.947058495367</v>
      </c>
      <c r="E23250">
        <v>36.412324025572559</v>
      </c>
      <c r="F23250">
        <v>98.692240317357786</v>
      </c>
      <c r="G23250">
        <v>111</v>
      </c>
      <c r="H23250">
        <v>89</v>
      </c>
      <c r="I23250">
        <v>79</v>
      </c>
      <c r="J23250" s="2" t="s">
        <v>17</v>
      </c>
      <c r="K23250">
        <v>79.686879951055644</v>
      </c>
      <c r="L23250">
        <v>1.8463940262631073</v>
      </c>
      <c r="M23250">
        <v>9.9942685338624437E-2</v>
      </c>
      <c r="N23250">
        <v>22</v>
      </c>
      <c r="O23250">
        <v>23.374269663603911</v>
      </c>
      <c r="P23250">
        <v>96.333333333333329</v>
      </c>
      <c r="Q23250" s="2" t="s">
        <v>18</v>
      </c>
    </row>
    <row r="23251" spans="1:17" x14ac:dyDescent="0.35">
      <c r="A23251">
        <v>48913</v>
      </c>
      <c r="B23251">
        <v>62</v>
      </c>
      <c r="C23251">
        <v>12</v>
      </c>
      <c r="D23251" s="1">
        <v>45458.945669606481</v>
      </c>
      <c r="E23251">
        <v>36.689999811581849</v>
      </c>
      <c r="F23251">
        <v>96.496429610990702</v>
      </c>
      <c r="G23251">
        <v>129</v>
      </c>
      <c r="H23251">
        <v>80</v>
      </c>
      <c r="I23251">
        <v>80</v>
      </c>
      <c r="J23251" s="2" t="s">
        <v>19</v>
      </c>
      <c r="K23251">
        <v>99.871312108582913</v>
      </c>
      <c r="L23251">
        <v>1.8590411919220191</v>
      </c>
      <c r="M23251">
        <v>8.5581854596624429E-2</v>
      </c>
      <c r="N23251">
        <v>49</v>
      </c>
      <c r="O23251">
        <v>28.897663529827799</v>
      </c>
      <c r="P23251">
        <v>96.333333333333329</v>
      </c>
      <c r="Q23251" s="2" t="s">
        <v>18</v>
      </c>
    </row>
    <row r="23252" spans="1:17" x14ac:dyDescent="0.35">
      <c r="A23252">
        <v>48916</v>
      </c>
      <c r="B23252">
        <v>75</v>
      </c>
      <c r="C23252">
        <v>18</v>
      </c>
      <c r="D23252" s="1">
        <v>45458.943586273148</v>
      </c>
      <c r="E23252">
        <v>36.176227366225568</v>
      </c>
      <c r="F23252">
        <v>96.419704372133822</v>
      </c>
      <c r="G23252">
        <v>123</v>
      </c>
      <c r="H23252">
        <v>85</v>
      </c>
      <c r="I23252">
        <v>65</v>
      </c>
      <c r="J23252" s="2" t="s">
        <v>17</v>
      </c>
      <c r="K23252">
        <v>61.027936920492209</v>
      </c>
      <c r="L23252">
        <v>1.8054901557710972</v>
      </c>
      <c r="M23252">
        <v>7.8368096903376788E-2</v>
      </c>
      <c r="N23252">
        <v>38</v>
      </c>
      <c r="O23252">
        <v>18.721405023473498</v>
      </c>
      <c r="P23252">
        <v>97.666666666666671</v>
      </c>
      <c r="Q23252" s="2" t="s">
        <v>18</v>
      </c>
    </row>
    <row r="23253" spans="1:17" x14ac:dyDescent="0.35">
      <c r="A23253">
        <v>48918</v>
      </c>
      <c r="B23253">
        <v>83</v>
      </c>
      <c r="C23253">
        <v>16</v>
      </c>
      <c r="D23253" s="1">
        <v>45458.942197384262</v>
      </c>
      <c r="E23253">
        <v>36.934439371149196</v>
      </c>
      <c r="F23253">
        <v>97.351583372361773</v>
      </c>
      <c r="G23253">
        <v>113</v>
      </c>
      <c r="H23253">
        <v>88</v>
      </c>
      <c r="I23253">
        <v>42</v>
      </c>
      <c r="J23253" s="2" t="s">
        <v>19</v>
      </c>
      <c r="K23253">
        <v>99.491816799838716</v>
      </c>
      <c r="L23253">
        <v>1.983234170111952</v>
      </c>
      <c r="M23253">
        <v>0.11083586374474932</v>
      </c>
      <c r="N23253">
        <v>25</v>
      </c>
      <c r="O23253">
        <v>25.295272860346682</v>
      </c>
      <c r="P23253">
        <v>96.333333333333329</v>
      </c>
      <c r="Q23253" s="2" t="s">
        <v>18</v>
      </c>
    </row>
    <row r="23254" spans="1:17" x14ac:dyDescent="0.35">
      <c r="A23254">
        <v>48924</v>
      </c>
      <c r="B23254">
        <v>80</v>
      </c>
      <c r="C23254">
        <v>17</v>
      </c>
      <c r="D23254" s="1">
        <v>45458.938030717596</v>
      </c>
      <c r="E23254">
        <v>37.391400832002745</v>
      </c>
      <c r="F23254">
        <v>97.428622727366218</v>
      </c>
      <c r="G23254">
        <v>119</v>
      </c>
      <c r="H23254">
        <v>77</v>
      </c>
      <c r="I23254">
        <v>84</v>
      </c>
      <c r="J23254" s="2" t="s">
        <v>17</v>
      </c>
      <c r="K23254">
        <v>87.161937928109438</v>
      </c>
      <c r="L23254">
        <v>1.827380432171398</v>
      </c>
      <c r="M23254">
        <v>9.3072680849875883E-2</v>
      </c>
      <c r="N23254">
        <v>42</v>
      </c>
      <c r="O23254">
        <v>26.101708630516693</v>
      </c>
      <c r="P23254">
        <v>91</v>
      </c>
      <c r="Q23254" s="2" t="s">
        <v>18</v>
      </c>
    </row>
    <row r="23255" spans="1:17" x14ac:dyDescent="0.35">
      <c r="A23255">
        <v>48925</v>
      </c>
      <c r="B23255">
        <v>79</v>
      </c>
      <c r="C23255">
        <v>17</v>
      </c>
      <c r="D23255" s="1">
        <v>45458.937336273149</v>
      </c>
      <c r="E23255">
        <v>37.186666740042696</v>
      </c>
      <c r="F23255">
        <v>97.754681336119987</v>
      </c>
      <c r="G23255">
        <v>124</v>
      </c>
      <c r="H23255">
        <v>72</v>
      </c>
      <c r="I23255">
        <v>53</v>
      </c>
      <c r="J23255" s="2" t="s">
        <v>19</v>
      </c>
      <c r="K23255">
        <v>78.64669826918221</v>
      </c>
      <c r="L23255">
        <v>1.9979801796241425</v>
      </c>
      <c r="M23255">
        <v>7.5113066534726769E-2</v>
      </c>
      <c r="N23255">
        <v>52</v>
      </c>
      <c r="O23255">
        <v>19.701447859242666</v>
      </c>
      <c r="P23255">
        <v>89.333333333333329</v>
      </c>
      <c r="Q23255" s="2" t="s">
        <v>18</v>
      </c>
    </row>
    <row r="23256" spans="1:17" x14ac:dyDescent="0.35">
      <c r="A23256">
        <v>48929</v>
      </c>
      <c r="B23256">
        <v>87</v>
      </c>
      <c r="C23256">
        <v>14</v>
      </c>
      <c r="D23256" s="1">
        <v>45458.93455849537</v>
      </c>
      <c r="E23256">
        <v>37.318927514958659</v>
      </c>
      <c r="F23256">
        <v>99.422250323866365</v>
      </c>
      <c r="G23256">
        <v>127</v>
      </c>
      <c r="H23256">
        <v>87</v>
      </c>
      <c r="I23256">
        <v>61</v>
      </c>
      <c r="J23256" s="2" t="s">
        <v>19</v>
      </c>
      <c r="K23256">
        <v>89.030280015206529</v>
      </c>
      <c r="L23256">
        <v>1.7855288756348318</v>
      </c>
      <c r="M23256">
        <v>0.11099864683067394</v>
      </c>
      <c r="N23256">
        <v>40</v>
      </c>
      <c r="O23256">
        <v>27.925694541586175</v>
      </c>
      <c r="P23256">
        <v>100.33333333333333</v>
      </c>
      <c r="Q23256" s="2" t="s">
        <v>18</v>
      </c>
    </row>
    <row r="23257" spans="1:17" x14ac:dyDescent="0.35">
      <c r="A23257">
        <v>48933</v>
      </c>
      <c r="B23257">
        <v>70</v>
      </c>
      <c r="C23257">
        <v>13</v>
      </c>
      <c r="D23257" s="1">
        <v>45458.93178071759</v>
      </c>
      <c r="E23257">
        <v>37.148052908451994</v>
      </c>
      <c r="F23257">
        <v>98.131878302054318</v>
      </c>
      <c r="G23257">
        <v>118</v>
      </c>
      <c r="H23257">
        <v>87</v>
      </c>
      <c r="I23257">
        <v>80</v>
      </c>
      <c r="J23257" s="2" t="s">
        <v>19</v>
      </c>
      <c r="K23257">
        <v>80.118075133402868</v>
      </c>
      <c r="L23257">
        <v>1.8678065129635131</v>
      </c>
      <c r="M23257">
        <v>6.6952660778922285E-2</v>
      </c>
      <c r="N23257">
        <v>31</v>
      </c>
      <c r="O23257">
        <v>22.965015125217263</v>
      </c>
      <c r="P23257">
        <v>97.333333333333329</v>
      </c>
      <c r="Q23257" s="2" t="s">
        <v>18</v>
      </c>
    </row>
    <row r="23258" spans="1:17" x14ac:dyDescent="0.35">
      <c r="A23258">
        <v>48936</v>
      </c>
      <c r="B23258">
        <v>71</v>
      </c>
      <c r="C23258">
        <v>17</v>
      </c>
      <c r="D23258" s="1">
        <v>45458.929697384257</v>
      </c>
      <c r="E23258">
        <v>37.003736711589504</v>
      </c>
      <c r="F23258">
        <v>96.636450760921434</v>
      </c>
      <c r="G23258">
        <v>117</v>
      </c>
      <c r="H23258">
        <v>75</v>
      </c>
      <c r="I23258">
        <v>81</v>
      </c>
      <c r="J23258" s="2" t="s">
        <v>17</v>
      </c>
      <c r="K23258">
        <v>86.507219762746161</v>
      </c>
      <c r="L23258">
        <v>1.8705065978914575</v>
      </c>
      <c r="M23258">
        <v>7.5064962151264542E-2</v>
      </c>
      <c r="N23258">
        <v>42</v>
      </c>
      <c r="O23258">
        <v>24.724861395239714</v>
      </c>
      <c r="P23258">
        <v>89</v>
      </c>
      <c r="Q23258" s="2" t="s">
        <v>18</v>
      </c>
    </row>
    <row r="23259" spans="1:17" x14ac:dyDescent="0.35">
      <c r="A23259">
        <v>48938</v>
      </c>
      <c r="B23259">
        <v>74</v>
      </c>
      <c r="C23259">
        <v>16</v>
      </c>
      <c r="D23259" s="1">
        <v>45458.928308495371</v>
      </c>
      <c r="E23259">
        <v>37.487046348091482</v>
      </c>
      <c r="F23259">
        <v>99.286662318989613</v>
      </c>
      <c r="G23259">
        <v>115</v>
      </c>
      <c r="H23259">
        <v>88</v>
      </c>
      <c r="I23259">
        <v>49</v>
      </c>
      <c r="J23259" s="2" t="s">
        <v>19</v>
      </c>
      <c r="K23259">
        <v>68.085886819237828</v>
      </c>
      <c r="L23259">
        <v>1.9005631321608689</v>
      </c>
      <c r="M23259">
        <v>7.3914813613767866E-2</v>
      </c>
      <c r="N23259">
        <v>27</v>
      </c>
      <c r="O23259">
        <v>18.849181561363398</v>
      </c>
      <c r="P23259">
        <v>97</v>
      </c>
      <c r="Q23259" s="2" t="s">
        <v>18</v>
      </c>
    </row>
    <row r="23260" spans="1:17" x14ac:dyDescent="0.35">
      <c r="A23260">
        <v>48939</v>
      </c>
      <c r="B23260">
        <v>75</v>
      </c>
      <c r="C23260">
        <v>18</v>
      </c>
      <c r="D23260" s="1">
        <v>45458.927614050925</v>
      </c>
      <c r="E23260">
        <v>36.71277354208501</v>
      </c>
      <c r="F23260">
        <v>97.764721001563032</v>
      </c>
      <c r="G23260">
        <v>130</v>
      </c>
      <c r="H23260">
        <v>89</v>
      </c>
      <c r="I23260">
        <v>74</v>
      </c>
      <c r="J23260" s="2" t="s">
        <v>19</v>
      </c>
      <c r="K23260">
        <v>98.863043458402259</v>
      </c>
      <c r="L23260">
        <v>1.9833781959432315</v>
      </c>
      <c r="M23260">
        <v>9.5962419224896539E-2</v>
      </c>
      <c r="N23260">
        <v>41</v>
      </c>
      <c r="O23260">
        <v>25.131760179777825</v>
      </c>
      <c r="P23260">
        <v>102.66666666666667</v>
      </c>
      <c r="Q23260" s="2" t="s">
        <v>18</v>
      </c>
    </row>
    <row r="23261" spans="1:17" x14ac:dyDescent="0.35">
      <c r="A23261">
        <v>48940</v>
      </c>
      <c r="B23261">
        <v>64</v>
      </c>
      <c r="C23261">
        <v>14</v>
      </c>
      <c r="D23261" s="1">
        <v>45458.926919606478</v>
      </c>
      <c r="E23261">
        <v>36.753303603203911</v>
      </c>
      <c r="F23261">
        <v>97.034348736676804</v>
      </c>
      <c r="G23261">
        <v>132</v>
      </c>
      <c r="H23261">
        <v>82</v>
      </c>
      <c r="I23261">
        <v>88</v>
      </c>
      <c r="J23261" s="2" t="s">
        <v>17</v>
      </c>
      <c r="K23261">
        <v>84.243068108096594</v>
      </c>
      <c r="L23261">
        <v>1.7824742226148813</v>
      </c>
      <c r="M23261">
        <v>0.11727485266576797</v>
      </c>
      <c r="N23261">
        <v>50</v>
      </c>
      <c r="O23261">
        <v>26.514757493286659</v>
      </c>
      <c r="P23261">
        <v>98.666666666666657</v>
      </c>
      <c r="Q23261" s="2" t="s">
        <v>18</v>
      </c>
    </row>
    <row r="23262" spans="1:17" x14ac:dyDescent="0.35">
      <c r="A23262">
        <v>48943</v>
      </c>
      <c r="B23262">
        <v>65</v>
      </c>
      <c r="C23262">
        <v>15</v>
      </c>
      <c r="D23262" s="1">
        <v>45458.924836273145</v>
      </c>
      <c r="E23262">
        <v>36.430146330891169</v>
      </c>
      <c r="F23262">
        <v>99.678272152564517</v>
      </c>
      <c r="G23262">
        <v>113</v>
      </c>
      <c r="H23262">
        <v>82</v>
      </c>
      <c r="I23262">
        <v>58</v>
      </c>
      <c r="J23262" s="2" t="s">
        <v>19</v>
      </c>
      <c r="K23262">
        <v>87.814707670937722</v>
      </c>
      <c r="L23262">
        <v>1.9437367467353994</v>
      </c>
      <c r="M23262">
        <v>7.091458585784402E-2</v>
      </c>
      <c r="N23262">
        <v>31</v>
      </c>
      <c r="O23262">
        <v>23.243010028698293</v>
      </c>
      <c r="P23262">
        <v>92.333333333333329</v>
      </c>
      <c r="Q23262" s="2" t="s">
        <v>18</v>
      </c>
    </row>
    <row r="23263" spans="1:17" x14ac:dyDescent="0.35">
      <c r="A23263">
        <v>48946</v>
      </c>
      <c r="B23263">
        <v>74</v>
      </c>
      <c r="C23263">
        <v>12</v>
      </c>
      <c r="D23263" s="1">
        <v>45458.922752939812</v>
      </c>
      <c r="E23263">
        <v>37.075769535472077</v>
      </c>
      <c r="F23263">
        <v>96.013011081616284</v>
      </c>
      <c r="G23263">
        <v>120</v>
      </c>
      <c r="H23263">
        <v>74</v>
      </c>
      <c r="I23263">
        <v>82</v>
      </c>
      <c r="J23263" s="2" t="s">
        <v>17</v>
      </c>
      <c r="K23263">
        <v>97.138124634877357</v>
      </c>
      <c r="L23263">
        <v>1.9776124953163292</v>
      </c>
      <c r="M23263">
        <v>0.13964662494105873</v>
      </c>
      <c r="N23263">
        <v>46</v>
      </c>
      <c r="O23263">
        <v>24.837467951814354</v>
      </c>
      <c r="P23263">
        <v>89.333333333333329</v>
      </c>
      <c r="Q23263" s="2" t="s">
        <v>18</v>
      </c>
    </row>
    <row r="23264" spans="1:17" x14ac:dyDescent="0.35">
      <c r="A23264">
        <v>48947</v>
      </c>
      <c r="B23264">
        <v>64</v>
      </c>
      <c r="C23264">
        <v>18</v>
      </c>
      <c r="D23264" s="1">
        <v>45458.922058495373</v>
      </c>
      <c r="E23264">
        <v>37.106127720988432</v>
      </c>
      <c r="F23264">
        <v>98.976145521078891</v>
      </c>
      <c r="G23264">
        <v>113</v>
      </c>
      <c r="H23264">
        <v>88</v>
      </c>
      <c r="I23264">
        <v>89</v>
      </c>
      <c r="J23264" s="2" t="s">
        <v>17</v>
      </c>
      <c r="K23264">
        <v>96.408384399537667</v>
      </c>
      <c r="L23264">
        <v>1.9869329078611573</v>
      </c>
      <c r="M23264">
        <v>0.11879996929111707</v>
      </c>
      <c r="N23264">
        <v>25</v>
      </c>
      <c r="O23264">
        <v>24.420154074629345</v>
      </c>
      <c r="P23264">
        <v>96.333333333333329</v>
      </c>
      <c r="Q23264" s="2" t="s">
        <v>18</v>
      </c>
    </row>
    <row r="23265" spans="1:17" x14ac:dyDescent="0.35">
      <c r="A23265">
        <v>48950</v>
      </c>
      <c r="B23265">
        <v>79</v>
      </c>
      <c r="C23265">
        <v>14</v>
      </c>
      <c r="D23265" s="1">
        <v>45458.91997516204</v>
      </c>
      <c r="E23265">
        <v>36.537133000435333</v>
      </c>
      <c r="F23265">
        <v>95.739052356281917</v>
      </c>
      <c r="G23265">
        <v>134</v>
      </c>
      <c r="H23265">
        <v>77</v>
      </c>
      <c r="I23265">
        <v>25</v>
      </c>
      <c r="J23265" s="2" t="s">
        <v>19</v>
      </c>
      <c r="K23265">
        <v>64.929378478381352</v>
      </c>
      <c r="L23265">
        <v>1.7965482313099059</v>
      </c>
      <c r="M23265">
        <v>9.9067523060821672E-2</v>
      </c>
      <c r="N23265">
        <v>57</v>
      </c>
      <c r="O23265">
        <v>20.117012399633499</v>
      </c>
      <c r="P23265">
        <v>96</v>
      </c>
      <c r="Q23265" s="2" t="s">
        <v>18</v>
      </c>
    </row>
    <row r="23266" spans="1:17" x14ac:dyDescent="0.35">
      <c r="A23266">
        <v>48952</v>
      </c>
      <c r="B23266">
        <v>76</v>
      </c>
      <c r="C23266">
        <v>12</v>
      </c>
      <c r="D23266" s="1">
        <v>45458.918586273147</v>
      </c>
      <c r="E23266">
        <v>36.145118172472671</v>
      </c>
      <c r="F23266">
        <v>95.931624011625658</v>
      </c>
      <c r="G23266">
        <v>130</v>
      </c>
      <c r="H23266">
        <v>85</v>
      </c>
      <c r="I23266">
        <v>50</v>
      </c>
      <c r="J23266" s="2" t="s">
        <v>19</v>
      </c>
      <c r="K23266">
        <v>50.122624484730338</v>
      </c>
      <c r="L23266">
        <v>1.6264113727647278</v>
      </c>
      <c r="M23266">
        <v>8.5057286778894542E-2</v>
      </c>
      <c r="N23266">
        <v>45</v>
      </c>
      <c r="O23266">
        <v>18.948419812771</v>
      </c>
      <c r="P23266">
        <v>100</v>
      </c>
      <c r="Q23266" s="2" t="s">
        <v>18</v>
      </c>
    </row>
    <row r="23267" spans="1:17" x14ac:dyDescent="0.35">
      <c r="A23267">
        <v>48953</v>
      </c>
      <c r="B23267">
        <v>81</v>
      </c>
      <c r="C23267">
        <v>17</v>
      </c>
      <c r="D23267" s="1">
        <v>45458.917891828707</v>
      </c>
      <c r="E23267">
        <v>36.007203680994735</v>
      </c>
      <c r="F23267">
        <v>98.377497836344475</v>
      </c>
      <c r="G23267">
        <v>131</v>
      </c>
      <c r="H23267">
        <v>88</v>
      </c>
      <c r="I23267">
        <v>67</v>
      </c>
      <c r="J23267" s="2" t="s">
        <v>17</v>
      </c>
      <c r="K23267">
        <v>82.571082780801234</v>
      </c>
      <c r="L23267">
        <v>1.7727795004975693</v>
      </c>
      <c r="M23267">
        <v>0.11934153439012375</v>
      </c>
      <c r="N23267">
        <v>43</v>
      </c>
      <c r="O23267">
        <v>26.273536700776781</v>
      </c>
      <c r="P23267">
        <v>102.33333333333333</v>
      </c>
      <c r="Q23267" s="2" t="s">
        <v>18</v>
      </c>
    </row>
    <row r="23268" spans="1:17" x14ac:dyDescent="0.35">
      <c r="A23268">
        <v>48954</v>
      </c>
      <c r="B23268">
        <v>75</v>
      </c>
      <c r="C23268">
        <v>18</v>
      </c>
      <c r="D23268" s="1">
        <v>45458.91719738426</v>
      </c>
      <c r="E23268">
        <v>37.014911884539593</v>
      </c>
      <c r="F23268">
        <v>95.422514920617431</v>
      </c>
      <c r="G23268">
        <v>120</v>
      </c>
      <c r="H23268">
        <v>86</v>
      </c>
      <c r="I23268">
        <v>60</v>
      </c>
      <c r="J23268" s="2" t="s">
        <v>19</v>
      </c>
      <c r="K23268">
        <v>75.284855677037626</v>
      </c>
      <c r="L23268">
        <v>1.721956082660395</v>
      </c>
      <c r="M23268">
        <v>0.10988694181068503</v>
      </c>
      <c r="N23268">
        <v>34</v>
      </c>
      <c r="O23268">
        <v>25.390045576044081</v>
      </c>
      <c r="P23268">
        <v>97.333333333333329</v>
      </c>
      <c r="Q23268" s="2" t="s">
        <v>18</v>
      </c>
    </row>
    <row r="23269" spans="1:17" x14ac:dyDescent="0.35">
      <c r="A23269">
        <v>48956</v>
      </c>
      <c r="B23269">
        <v>86</v>
      </c>
      <c r="C23269">
        <v>14</v>
      </c>
      <c r="D23269" s="1">
        <v>45458.915808495367</v>
      </c>
      <c r="E23269">
        <v>36.94900112302787</v>
      </c>
      <c r="F23269">
        <v>95.921576621553484</v>
      </c>
      <c r="G23269">
        <v>123</v>
      </c>
      <c r="H23269">
        <v>82</v>
      </c>
      <c r="I23269">
        <v>71</v>
      </c>
      <c r="J23269" s="2" t="s">
        <v>19</v>
      </c>
      <c r="K23269">
        <v>52.382854276021277</v>
      </c>
      <c r="L23269">
        <v>1.6353392162217748</v>
      </c>
      <c r="M23269">
        <v>5.6895613044130246E-2</v>
      </c>
      <c r="N23269">
        <v>41</v>
      </c>
      <c r="O23269">
        <v>19.587249527956885</v>
      </c>
      <c r="P23269">
        <v>95.666666666666671</v>
      </c>
      <c r="Q23269" s="2" t="s">
        <v>18</v>
      </c>
    </row>
    <row r="23270" spans="1:17" x14ac:dyDescent="0.35">
      <c r="A23270">
        <v>48957</v>
      </c>
      <c r="B23270">
        <v>62</v>
      </c>
      <c r="C23270">
        <v>13</v>
      </c>
      <c r="D23270" s="1">
        <v>45458.915114050928</v>
      </c>
      <c r="E23270">
        <v>37.117271049393558</v>
      </c>
      <c r="F23270">
        <v>98.026403876445727</v>
      </c>
      <c r="G23270">
        <v>133</v>
      </c>
      <c r="H23270">
        <v>78</v>
      </c>
      <c r="I23270">
        <v>88</v>
      </c>
      <c r="J23270" s="2" t="s">
        <v>19</v>
      </c>
      <c r="K23270">
        <v>61.635645631133073</v>
      </c>
      <c r="L23270">
        <v>1.6843575731102474</v>
      </c>
      <c r="M23270">
        <v>7.7596820862342195E-2</v>
      </c>
      <c r="N23270">
        <v>55</v>
      </c>
      <c r="O23270">
        <v>21.725178952988891</v>
      </c>
      <c r="P23270">
        <v>96.333333333333329</v>
      </c>
      <c r="Q23270" s="2" t="s">
        <v>18</v>
      </c>
    </row>
    <row r="23271" spans="1:17" x14ac:dyDescent="0.35">
      <c r="A23271">
        <v>48959</v>
      </c>
      <c r="B23271">
        <v>64</v>
      </c>
      <c r="C23271">
        <v>15</v>
      </c>
      <c r="D23271" s="1">
        <v>45458.913725162034</v>
      </c>
      <c r="E23271">
        <v>36.684466958202847</v>
      </c>
      <c r="F23271">
        <v>95.869000709462483</v>
      </c>
      <c r="G23271">
        <v>118</v>
      </c>
      <c r="H23271">
        <v>74</v>
      </c>
      <c r="I23271">
        <v>54</v>
      </c>
      <c r="J23271" s="2" t="s">
        <v>17</v>
      </c>
      <c r="K23271">
        <v>83.031343474300826</v>
      </c>
      <c r="L23271">
        <v>1.8475702000380168</v>
      </c>
      <c r="M23271">
        <v>9.5249336030926585E-2</v>
      </c>
      <c r="N23271">
        <v>44</v>
      </c>
      <c r="O23271">
        <v>24.324289715378903</v>
      </c>
      <c r="P23271">
        <v>88.666666666666671</v>
      </c>
      <c r="Q23271" s="2" t="s">
        <v>18</v>
      </c>
    </row>
    <row r="23272" spans="1:17" x14ac:dyDescent="0.35">
      <c r="A23272">
        <v>48962</v>
      </c>
      <c r="B23272">
        <v>76</v>
      </c>
      <c r="C23272">
        <v>16</v>
      </c>
      <c r="D23272" s="1">
        <v>45458.911641828701</v>
      </c>
      <c r="E23272">
        <v>36.702720898078077</v>
      </c>
      <c r="F23272">
        <v>95.432095202406458</v>
      </c>
      <c r="G23272">
        <v>124</v>
      </c>
      <c r="H23272">
        <v>71</v>
      </c>
      <c r="I23272">
        <v>55</v>
      </c>
      <c r="J23272" s="2" t="s">
        <v>17</v>
      </c>
      <c r="K23272">
        <v>80.369854309478427</v>
      </c>
      <c r="L23272">
        <v>1.9730531860148917</v>
      </c>
      <c r="M23272">
        <v>0.11873448821142137</v>
      </c>
      <c r="N23272">
        <v>53</v>
      </c>
      <c r="O23272">
        <v>20.645033711891784</v>
      </c>
      <c r="P23272">
        <v>88.666666666666657</v>
      </c>
      <c r="Q23272" s="2" t="s">
        <v>18</v>
      </c>
    </row>
    <row r="23273" spans="1:17" x14ac:dyDescent="0.35">
      <c r="A23273">
        <v>48964</v>
      </c>
      <c r="B23273">
        <v>61</v>
      </c>
      <c r="C23273">
        <v>12</v>
      </c>
      <c r="D23273" s="1">
        <v>45458.910252939815</v>
      </c>
      <c r="E23273">
        <v>36.312542219695814</v>
      </c>
      <c r="F23273">
        <v>95.093021743570247</v>
      </c>
      <c r="G23273">
        <v>117</v>
      </c>
      <c r="H23273">
        <v>83</v>
      </c>
      <c r="I23273">
        <v>24</v>
      </c>
      <c r="J23273" s="2" t="s">
        <v>19</v>
      </c>
      <c r="K23273">
        <v>83.815783453731399</v>
      </c>
      <c r="L23273">
        <v>1.9592412182839862</v>
      </c>
      <c r="M23273">
        <v>0.11510463920540395</v>
      </c>
      <c r="N23273">
        <v>34</v>
      </c>
      <c r="O23273">
        <v>21.834838858340554</v>
      </c>
      <c r="P23273">
        <v>94.333333333333329</v>
      </c>
      <c r="Q23273" s="2" t="s">
        <v>18</v>
      </c>
    </row>
    <row r="23274" spans="1:17" x14ac:dyDescent="0.35">
      <c r="A23274">
        <v>48965</v>
      </c>
      <c r="B23274">
        <v>74</v>
      </c>
      <c r="C23274">
        <v>19</v>
      </c>
      <c r="D23274" s="1">
        <v>45458.909558495368</v>
      </c>
      <c r="E23274">
        <v>37.187898328784854</v>
      </c>
      <c r="F23274">
        <v>95.006363201017507</v>
      </c>
      <c r="G23274">
        <v>126</v>
      </c>
      <c r="H23274">
        <v>83</v>
      </c>
      <c r="I23274">
        <v>85</v>
      </c>
      <c r="J23274" s="2" t="s">
        <v>19</v>
      </c>
      <c r="K23274">
        <v>68.245201606223972</v>
      </c>
      <c r="L23274">
        <v>1.8068622825567786</v>
      </c>
      <c r="M23274">
        <v>7.3743674309598828E-2</v>
      </c>
      <c r="N23274">
        <v>43</v>
      </c>
      <c r="O23274">
        <v>20.903644769619927</v>
      </c>
      <c r="P23274">
        <v>97.333333333333329</v>
      </c>
      <c r="Q23274" s="2" t="s">
        <v>18</v>
      </c>
    </row>
    <row r="23275" spans="1:17" x14ac:dyDescent="0.35">
      <c r="A23275">
        <v>48970</v>
      </c>
      <c r="B23275">
        <v>63</v>
      </c>
      <c r="C23275">
        <v>14</v>
      </c>
      <c r="D23275" s="1">
        <v>45458.906086273149</v>
      </c>
      <c r="E23275">
        <v>36.070979964281904</v>
      </c>
      <c r="F23275">
        <v>97.58454861347704</v>
      </c>
      <c r="G23275">
        <v>119</v>
      </c>
      <c r="H23275">
        <v>77</v>
      </c>
      <c r="I23275">
        <v>27</v>
      </c>
      <c r="J23275" s="2" t="s">
        <v>17</v>
      </c>
      <c r="K23275">
        <v>86.158811332714095</v>
      </c>
      <c r="L23275">
        <v>1.7730864899635694</v>
      </c>
      <c r="M23275">
        <v>0.10960014413204115</v>
      </c>
      <c r="N23275">
        <v>42</v>
      </c>
      <c r="O23275">
        <v>27.405634241091736</v>
      </c>
      <c r="P23275">
        <v>91</v>
      </c>
      <c r="Q23275" s="2" t="s">
        <v>18</v>
      </c>
    </row>
    <row r="23276" spans="1:17" x14ac:dyDescent="0.35">
      <c r="A23276">
        <v>48971</v>
      </c>
      <c r="B23276">
        <v>80</v>
      </c>
      <c r="C23276">
        <v>14</v>
      </c>
      <c r="D23276" s="1">
        <v>45458.905391828703</v>
      </c>
      <c r="E23276">
        <v>36.217846184383227</v>
      </c>
      <c r="F23276">
        <v>95.864943403532791</v>
      </c>
      <c r="G23276">
        <v>118</v>
      </c>
      <c r="H23276">
        <v>76</v>
      </c>
      <c r="I23276">
        <v>20</v>
      </c>
      <c r="J23276" s="2" t="s">
        <v>19</v>
      </c>
      <c r="K23276">
        <v>70.113079586099389</v>
      </c>
      <c r="L23276">
        <v>1.6547762520014266</v>
      </c>
      <c r="M23276">
        <v>0.10686672451471593</v>
      </c>
      <c r="N23276">
        <v>42</v>
      </c>
      <c r="O23276">
        <v>25.604746700043169</v>
      </c>
      <c r="P23276">
        <v>90</v>
      </c>
      <c r="Q23276" s="2" t="s">
        <v>18</v>
      </c>
    </row>
    <row r="23277" spans="1:17" x14ac:dyDescent="0.35">
      <c r="A23277">
        <v>48972</v>
      </c>
      <c r="B23277">
        <v>68</v>
      </c>
      <c r="C23277">
        <v>14</v>
      </c>
      <c r="D23277" s="1">
        <v>45458.904697384256</v>
      </c>
      <c r="E23277">
        <v>36.862890138932308</v>
      </c>
      <c r="F23277">
        <v>99.562959903357864</v>
      </c>
      <c r="G23277">
        <v>133</v>
      </c>
      <c r="H23277">
        <v>77</v>
      </c>
      <c r="I23277">
        <v>85</v>
      </c>
      <c r="J23277" s="2" t="s">
        <v>19</v>
      </c>
      <c r="K23277">
        <v>92.477804423801103</v>
      </c>
      <c r="L23277">
        <v>1.9392296685869836</v>
      </c>
      <c r="M23277">
        <v>0.10440175321588072</v>
      </c>
      <c r="N23277">
        <v>56</v>
      </c>
      <c r="O23277">
        <v>24.591160060125134</v>
      </c>
      <c r="P23277">
        <v>95.666666666666657</v>
      </c>
      <c r="Q23277" s="2" t="s">
        <v>18</v>
      </c>
    </row>
    <row r="23278" spans="1:17" x14ac:dyDescent="0.35">
      <c r="A23278">
        <v>48974</v>
      </c>
      <c r="B23278">
        <v>90</v>
      </c>
      <c r="C23278">
        <v>18</v>
      </c>
      <c r="D23278" s="1">
        <v>45458.90330849537</v>
      </c>
      <c r="E23278">
        <v>36.763507492267912</v>
      </c>
      <c r="F23278">
        <v>95.132480171259701</v>
      </c>
      <c r="G23278">
        <v>119</v>
      </c>
      <c r="H23278">
        <v>78</v>
      </c>
      <c r="I23278">
        <v>23</v>
      </c>
      <c r="J23278" s="2" t="s">
        <v>19</v>
      </c>
      <c r="K23278">
        <v>87.220430577878375</v>
      </c>
      <c r="L23278">
        <v>1.9552679447316674</v>
      </c>
      <c r="M23278">
        <v>0.1210640374209852</v>
      </c>
      <c r="N23278">
        <v>41</v>
      </c>
      <c r="O23278">
        <v>22.814222121258688</v>
      </c>
      <c r="P23278">
        <v>91.666666666666671</v>
      </c>
      <c r="Q23278" s="2" t="s">
        <v>18</v>
      </c>
    </row>
    <row r="23279" spans="1:17" x14ac:dyDescent="0.35">
      <c r="A23279">
        <v>48976</v>
      </c>
      <c r="B23279">
        <v>79</v>
      </c>
      <c r="C23279">
        <v>17</v>
      </c>
      <c r="D23279" s="1">
        <v>45458.901919606484</v>
      </c>
      <c r="E23279">
        <v>36.474739829810375</v>
      </c>
      <c r="F23279">
        <v>95.430769566595572</v>
      </c>
      <c r="G23279">
        <v>112</v>
      </c>
      <c r="H23279">
        <v>83</v>
      </c>
      <c r="I23279">
        <v>51</v>
      </c>
      <c r="J23279" s="2" t="s">
        <v>19</v>
      </c>
      <c r="K23279">
        <v>85.441729050410373</v>
      </c>
      <c r="L23279">
        <v>1.7946750829887854</v>
      </c>
      <c r="M23279">
        <v>0.13431471119442995</v>
      </c>
      <c r="N23279">
        <v>29</v>
      </c>
      <c r="O23279">
        <v>26.527624538115749</v>
      </c>
      <c r="P23279">
        <v>92.666666666666671</v>
      </c>
      <c r="Q23279" s="2" t="s">
        <v>18</v>
      </c>
    </row>
    <row r="23280" spans="1:17" x14ac:dyDescent="0.35">
      <c r="A23280">
        <v>48977</v>
      </c>
      <c r="B23280">
        <v>81</v>
      </c>
      <c r="C23280">
        <v>12</v>
      </c>
      <c r="D23280" s="1">
        <v>45458.901225162037</v>
      </c>
      <c r="E23280">
        <v>36.906141018639694</v>
      </c>
      <c r="F23280">
        <v>96.455393369803588</v>
      </c>
      <c r="G23280">
        <v>128</v>
      </c>
      <c r="H23280">
        <v>78</v>
      </c>
      <c r="I23280">
        <v>53</v>
      </c>
      <c r="J23280" s="2" t="s">
        <v>17</v>
      </c>
      <c r="K23280">
        <v>97.843955913129349</v>
      </c>
      <c r="L23280">
        <v>1.9804206186347648</v>
      </c>
      <c r="M23280">
        <v>0.10257468979096146</v>
      </c>
      <c r="N23280">
        <v>50</v>
      </c>
      <c r="O23280">
        <v>24.947045826386017</v>
      </c>
      <c r="P23280">
        <v>94.666666666666657</v>
      </c>
      <c r="Q23280" s="2" t="s">
        <v>18</v>
      </c>
    </row>
    <row r="23281" spans="1:17" x14ac:dyDescent="0.35">
      <c r="A23281">
        <v>48979</v>
      </c>
      <c r="B23281">
        <v>61</v>
      </c>
      <c r="C23281">
        <v>19</v>
      </c>
      <c r="D23281" s="1">
        <v>45458.899836273151</v>
      </c>
      <c r="E23281">
        <v>37.178389410938294</v>
      </c>
      <c r="F23281">
        <v>99.67136481612765</v>
      </c>
      <c r="G23281">
        <v>125</v>
      </c>
      <c r="H23281">
        <v>87</v>
      </c>
      <c r="I23281">
        <v>70</v>
      </c>
      <c r="J23281" s="2" t="s">
        <v>17</v>
      </c>
      <c r="K23281">
        <v>73.730565613209123</v>
      </c>
      <c r="L23281">
        <v>1.7825154099966571</v>
      </c>
      <c r="M23281">
        <v>0.14798945614968495</v>
      </c>
      <c r="N23281">
        <v>38</v>
      </c>
      <c r="O23281">
        <v>23.20496829814676</v>
      </c>
      <c r="P23281">
        <v>99.666666666666671</v>
      </c>
      <c r="Q23281" s="2" t="s">
        <v>18</v>
      </c>
    </row>
    <row r="23282" spans="1:17" x14ac:dyDescent="0.35">
      <c r="A23282">
        <v>48981</v>
      </c>
      <c r="B23282">
        <v>64</v>
      </c>
      <c r="C23282">
        <v>13</v>
      </c>
      <c r="D23282" s="1">
        <v>45458.898447384257</v>
      </c>
      <c r="E23282">
        <v>37.298914553538289</v>
      </c>
      <c r="F23282">
        <v>97.211216155502242</v>
      </c>
      <c r="G23282">
        <v>121</v>
      </c>
      <c r="H23282">
        <v>71</v>
      </c>
      <c r="I23282">
        <v>24</v>
      </c>
      <c r="J23282" s="2" t="s">
        <v>19</v>
      </c>
      <c r="K23282">
        <v>89.551253240576798</v>
      </c>
      <c r="L23282">
        <v>1.8390651157915978</v>
      </c>
      <c r="M23282">
        <v>6.5650499021747605E-2</v>
      </c>
      <c r="N23282">
        <v>50</v>
      </c>
      <c r="O23282">
        <v>26.477529152551487</v>
      </c>
      <c r="P23282">
        <v>87.666666666666657</v>
      </c>
      <c r="Q23282" s="2" t="s">
        <v>18</v>
      </c>
    </row>
    <row r="23283" spans="1:17" x14ac:dyDescent="0.35">
      <c r="A23283">
        <v>48983</v>
      </c>
      <c r="B23283">
        <v>65</v>
      </c>
      <c r="C23283">
        <v>19</v>
      </c>
      <c r="D23283" s="1">
        <v>45458.897058495371</v>
      </c>
      <c r="E23283">
        <v>36.810913288404372</v>
      </c>
      <c r="F23283">
        <v>96.452153124019631</v>
      </c>
      <c r="G23283">
        <v>125</v>
      </c>
      <c r="H23283">
        <v>75</v>
      </c>
      <c r="I23283">
        <v>37</v>
      </c>
      <c r="J23283" s="2" t="s">
        <v>17</v>
      </c>
      <c r="K23283">
        <v>72.481902553485597</v>
      </c>
      <c r="L23283">
        <v>1.7256748473395058</v>
      </c>
      <c r="M23283">
        <v>0.10598348814436431</v>
      </c>
      <c r="N23283">
        <v>50</v>
      </c>
      <c r="O23283">
        <v>24.33949966076969</v>
      </c>
      <c r="P23283">
        <v>91.666666666666657</v>
      </c>
      <c r="Q23283" s="2" t="s">
        <v>18</v>
      </c>
    </row>
    <row r="23284" spans="1:17" x14ac:dyDescent="0.35">
      <c r="A23284">
        <v>48984</v>
      </c>
      <c r="B23284">
        <v>82</v>
      </c>
      <c r="C23284">
        <v>13</v>
      </c>
      <c r="D23284" s="1">
        <v>45458.896364050925</v>
      </c>
      <c r="E23284">
        <v>36.663488966176295</v>
      </c>
      <c r="F23284">
        <v>98.586506900910209</v>
      </c>
      <c r="G23284">
        <v>135</v>
      </c>
      <c r="H23284">
        <v>83</v>
      </c>
      <c r="I23284">
        <v>24</v>
      </c>
      <c r="J23284" s="2" t="s">
        <v>17</v>
      </c>
      <c r="K23284">
        <v>56.551724042482732</v>
      </c>
      <c r="L23284">
        <v>1.6284885472993256</v>
      </c>
      <c r="M23284">
        <v>0.13217702779555507</v>
      </c>
      <c r="N23284">
        <v>52</v>
      </c>
      <c r="O23284">
        <v>21.324380937505779</v>
      </c>
      <c r="P23284">
        <v>100.33333333333333</v>
      </c>
      <c r="Q23284" s="2" t="s">
        <v>18</v>
      </c>
    </row>
    <row r="23285" spans="1:17" x14ac:dyDescent="0.35">
      <c r="A23285">
        <v>48991</v>
      </c>
      <c r="B23285">
        <v>88</v>
      </c>
      <c r="C23285">
        <v>15</v>
      </c>
      <c r="D23285" s="1">
        <v>45458.891502939812</v>
      </c>
      <c r="E23285">
        <v>37.03720947649002</v>
      </c>
      <c r="F23285">
        <v>99.306576331784214</v>
      </c>
      <c r="G23285">
        <v>124</v>
      </c>
      <c r="H23285">
        <v>70</v>
      </c>
      <c r="I23285">
        <v>43</v>
      </c>
      <c r="J23285" s="2" t="s">
        <v>17</v>
      </c>
      <c r="K23285">
        <v>67.965286284667286</v>
      </c>
      <c r="L23285">
        <v>1.8546941951924851</v>
      </c>
      <c r="M23285">
        <v>5.033341807360342E-2</v>
      </c>
      <c r="N23285">
        <v>54</v>
      </c>
      <c r="O23285">
        <v>19.757979256901699</v>
      </c>
      <c r="P23285">
        <v>88</v>
      </c>
      <c r="Q23285" s="2" t="s">
        <v>18</v>
      </c>
    </row>
    <row r="23286" spans="1:17" x14ac:dyDescent="0.35">
      <c r="A23286">
        <v>48993</v>
      </c>
      <c r="B23286">
        <v>90</v>
      </c>
      <c r="C23286">
        <v>13</v>
      </c>
      <c r="D23286" s="1">
        <v>45458.890114050926</v>
      </c>
      <c r="E23286">
        <v>36.259267354368859</v>
      </c>
      <c r="F23286">
        <v>96.320510716545712</v>
      </c>
      <c r="G23286">
        <v>126</v>
      </c>
      <c r="H23286">
        <v>84</v>
      </c>
      <c r="I23286">
        <v>68</v>
      </c>
      <c r="J23286" s="2" t="s">
        <v>17</v>
      </c>
      <c r="K23286">
        <v>62.912533849099432</v>
      </c>
      <c r="L23286">
        <v>1.6270464736628356</v>
      </c>
      <c r="M23286">
        <v>0.10614031833064061</v>
      </c>
      <c r="N23286">
        <v>42</v>
      </c>
      <c r="O23286">
        <v>23.7649694945571</v>
      </c>
      <c r="P23286">
        <v>98</v>
      </c>
      <c r="Q23286" s="2" t="s">
        <v>18</v>
      </c>
    </row>
    <row r="23287" spans="1:17" x14ac:dyDescent="0.35">
      <c r="A23287">
        <v>48994</v>
      </c>
      <c r="B23287">
        <v>79</v>
      </c>
      <c r="C23287">
        <v>15</v>
      </c>
      <c r="D23287" s="1">
        <v>45458.889419606479</v>
      </c>
      <c r="E23287">
        <v>36.369693680579005</v>
      </c>
      <c r="F23287">
        <v>97.764405370405612</v>
      </c>
      <c r="G23287">
        <v>137</v>
      </c>
      <c r="H23287">
        <v>88</v>
      </c>
      <c r="I23287">
        <v>82</v>
      </c>
      <c r="J23287" s="2" t="s">
        <v>19</v>
      </c>
      <c r="K23287">
        <v>82.995744557676375</v>
      </c>
      <c r="L23287">
        <v>1.7531764708015598</v>
      </c>
      <c r="M23287">
        <v>5.7547219984022159E-2</v>
      </c>
      <c r="N23287">
        <v>49</v>
      </c>
      <c r="O23287">
        <v>27.002536298632016</v>
      </c>
      <c r="P23287">
        <v>104.33333333333333</v>
      </c>
      <c r="Q23287" s="2" t="s">
        <v>18</v>
      </c>
    </row>
    <row r="23288" spans="1:17" x14ac:dyDescent="0.35">
      <c r="A23288">
        <v>48996</v>
      </c>
      <c r="B23288">
        <v>77</v>
      </c>
      <c r="C23288">
        <v>13</v>
      </c>
      <c r="D23288" s="1">
        <v>45458.888030717593</v>
      </c>
      <c r="E23288">
        <v>36.540686817421808</v>
      </c>
      <c r="F23288">
        <v>99.07031307561553</v>
      </c>
      <c r="G23288">
        <v>131</v>
      </c>
      <c r="H23288">
        <v>89</v>
      </c>
      <c r="I23288">
        <v>84</v>
      </c>
      <c r="J23288" s="2" t="s">
        <v>17</v>
      </c>
      <c r="K23288">
        <v>72.139523863525099</v>
      </c>
      <c r="L23288">
        <v>1.6940346899349583</v>
      </c>
      <c r="M23288">
        <v>9.9254461067448993E-2</v>
      </c>
      <c r="N23288">
        <v>42</v>
      </c>
      <c r="O23288">
        <v>25.137881386577618</v>
      </c>
      <c r="P23288">
        <v>103</v>
      </c>
      <c r="Q23288" s="2" t="s">
        <v>18</v>
      </c>
    </row>
    <row r="23289" spans="1:17" x14ac:dyDescent="0.35">
      <c r="A23289">
        <v>49001</v>
      </c>
      <c r="B23289">
        <v>79</v>
      </c>
      <c r="C23289">
        <v>13</v>
      </c>
      <c r="D23289" s="1">
        <v>45458.884558495367</v>
      </c>
      <c r="E23289">
        <v>36.142511687257617</v>
      </c>
      <c r="F23289">
        <v>98.90675567531575</v>
      </c>
      <c r="G23289">
        <v>118</v>
      </c>
      <c r="H23289">
        <v>77</v>
      </c>
      <c r="I23289">
        <v>89</v>
      </c>
      <c r="J23289" s="2" t="s">
        <v>19</v>
      </c>
      <c r="K23289">
        <v>94.775608790917431</v>
      </c>
      <c r="L23289">
        <v>1.9291424567556108</v>
      </c>
      <c r="M23289">
        <v>7.328812354978019E-2</v>
      </c>
      <c r="N23289">
        <v>41</v>
      </c>
      <c r="O23289">
        <v>25.466425114272845</v>
      </c>
      <c r="P23289">
        <v>90.666666666666671</v>
      </c>
      <c r="Q23289" s="2" t="s">
        <v>18</v>
      </c>
    </row>
    <row r="23290" spans="1:17" x14ac:dyDescent="0.35">
      <c r="A23290">
        <v>49002</v>
      </c>
      <c r="B23290">
        <v>68</v>
      </c>
      <c r="C23290">
        <v>18</v>
      </c>
      <c r="D23290" s="1">
        <v>45458.883864050928</v>
      </c>
      <c r="E23290">
        <v>37.353958720881998</v>
      </c>
      <c r="F23290">
        <v>98.822067445888848</v>
      </c>
      <c r="G23290">
        <v>113</v>
      </c>
      <c r="H23290">
        <v>89</v>
      </c>
      <c r="I23290">
        <v>59</v>
      </c>
      <c r="J23290" s="2" t="s">
        <v>19</v>
      </c>
      <c r="K23290">
        <v>73.11479252257692</v>
      </c>
      <c r="L23290">
        <v>1.5923108473286418</v>
      </c>
      <c r="M23290">
        <v>6.0202283942715429E-2</v>
      </c>
      <c r="N23290">
        <v>24</v>
      </c>
      <c r="O23290">
        <v>28.836964620342016</v>
      </c>
      <c r="P23290">
        <v>97</v>
      </c>
      <c r="Q23290" s="2" t="s">
        <v>18</v>
      </c>
    </row>
    <row r="23291" spans="1:17" x14ac:dyDescent="0.35">
      <c r="A23291">
        <v>49005</v>
      </c>
      <c r="B23291">
        <v>89</v>
      </c>
      <c r="C23291">
        <v>13</v>
      </c>
      <c r="D23291" s="1">
        <v>45458.881780717595</v>
      </c>
      <c r="E23291">
        <v>37.496160797933534</v>
      </c>
      <c r="F23291">
        <v>98.074348447665216</v>
      </c>
      <c r="G23291">
        <v>129</v>
      </c>
      <c r="H23291">
        <v>75</v>
      </c>
      <c r="I23291">
        <v>26</v>
      </c>
      <c r="J23291" s="2" t="s">
        <v>17</v>
      </c>
      <c r="K23291">
        <v>64.438628385076356</v>
      </c>
      <c r="L23291">
        <v>1.7411586226539664</v>
      </c>
      <c r="M23291">
        <v>5.7912399661261486E-2</v>
      </c>
      <c r="N23291">
        <v>54</v>
      </c>
      <c r="O23291">
        <v>21.255416127805329</v>
      </c>
      <c r="P23291">
        <v>93</v>
      </c>
      <c r="Q23291" s="2" t="s">
        <v>18</v>
      </c>
    </row>
    <row r="23292" spans="1:17" x14ac:dyDescent="0.35">
      <c r="A23292">
        <v>49009</v>
      </c>
      <c r="B23292">
        <v>74</v>
      </c>
      <c r="C23292">
        <v>19</v>
      </c>
      <c r="D23292" s="1">
        <v>45458.879002939815</v>
      </c>
      <c r="E23292">
        <v>37.28723597891679</v>
      </c>
      <c r="F23292">
        <v>96.413732305159598</v>
      </c>
      <c r="G23292">
        <v>113</v>
      </c>
      <c r="H23292">
        <v>85</v>
      </c>
      <c r="I23292">
        <v>41</v>
      </c>
      <c r="J23292" s="2" t="s">
        <v>19</v>
      </c>
      <c r="K23292">
        <v>71.152220855605222</v>
      </c>
      <c r="L23292">
        <v>1.6156418580253638</v>
      </c>
      <c r="M23292">
        <v>9.2558834283169383E-2</v>
      </c>
      <c r="N23292">
        <v>28</v>
      </c>
      <c r="O23292">
        <v>27.258268647979563</v>
      </c>
      <c r="P23292">
        <v>94.333333333333329</v>
      </c>
      <c r="Q23292" s="2" t="s">
        <v>18</v>
      </c>
    </row>
    <row r="23293" spans="1:17" x14ac:dyDescent="0.35">
      <c r="A23293">
        <v>49013</v>
      </c>
      <c r="B23293">
        <v>72</v>
      </c>
      <c r="C23293">
        <v>12</v>
      </c>
      <c r="D23293" s="1">
        <v>45458.876225162036</v>
      </c>
      <c r="E23293">
        <v>36.914004396885986</v>
      </c>
      <c r="F23293">
        <v>99.066171026238365</v>
      </c>
      <c r="G23293">
        <v>134</v>
      </c>
      <c r="H23293">
        <v>77</v>
      </c>
      <c r="I23293">
        <v>70</v>
      </c>
      <c r="J23293" s="2" t="s">
        <v>19</v>
      </c>
      <c r="K23293">
        <v>83.728088575099719</v>
      </c>
      <c r="L23293">
        <v>1.8270299949458313</v>
      </c>
      <c r="M23293">
        <v>0.14612213350976505</v>
      </c>
      <c r="N23293">
        <v>57</v>
      </c>
      <c r="O23293">
        <v>25.083019865050009</v>
      </c>
      <c r="P23293">
        <v>96</v>
      </c>
      <c r="Q23293" s="2" t="s">
        <v>18</v>
      </c>
    </row>
    <row r="23294" spans="1:17" x14ac:dyDescent="0.35">
      <c r="A23294">
        <v>49016</v>
      </c>
      <c r="B23294">
        <v>71</v>
      </c>
      <c r="C23294">
        <v>12</v>
      </c>
      <c r="D23294" s="1">
        <v>45458.874141828703</v>
      </c>
      <c r="E23294">
        <v>37.008811594300155</v>
      </c>
      <c r="F23294">
        <v>96.638662017857129</v>
      </c>
      <c r="G23294">
        <v>118</v>
      </c>
      <c r="H23294">
        <v>76</v>
      </c>
      <c r="I23294">
        <v>42</v>
      </c>
      <c r="J23294" s="2" t="s">
        <v>17</v>
      </c>
      <c r="K23294">
        <v>79.896473260908621</v>
      </c>
      <c r="L23294">
        <v>1.9917186698599716</v>
      </c>
      <c r="M23294">
        <v>5.781944884310132E-2</v>
      </c>
      <c r="N23294">
        <v>42</v>
      </c>
      <c r="O23294">
        <v>20.140563659978231</v>
      </c>
      <c r="P23294">
        <v>90</v>
      </c>
      <c r="Q23294" s="2" t="s">
        <v>18</v>
      </c>
    </row>
    <row r="23295" spans="1:17" x14ac:dyDescent="0.35">
      <c r="A23295">
        <v>49017</v>
      </c>
      <c r="B23295">
        <v>72</v>
      </c>
      <c r="C23295">
        <v>17</v>
      </c>
      <c r="D23295" s="1">
        <v>45458.873447384256</v>
      </c>
      <c r="E23295">
        <v>36.189495620410781</v>
      </c>
      <c r="F23295">
        <v>95.868438784675007</v>
      </c>
      <c r="G23295">
        <v>132</v>
      </c>
      <c r="H23295">
        <v>89</v>
      </c>
      <c r="I23295">
        <v>84</v>
      </c>
      <c r="J23295" s="2" t="s">
        <v>19</v>
      </c>
      <c r="K23295">
        <v>76.889825650747312</v>
      </c>
      <c r="L23295">
        <v>1.7377314267966124</v>
      </c>
      <c r="M23295">
        <v>5.421728628557243E-2</v>
      </c>
      <c r="N23295">
        <v>43</v>
      </c>
      <c r="O23295">
        <v>25.462647943711957</v>
      </c>
      <c r="P23295">
        <v>103.33333333333333</v>
      </c>
      <c r="Q23295" s="2" t="s">
        <v>18</v>
      </c>
    </row>
    <row r="23296" spans="1:17" x14ac:dyDescent="0.35">
      <c r="A23296">
        <v>49019</v>
      </c>
      <c r="B23296">
        <v>62</v>
      </c>
      <c r="C23296">
        <v>17</v>
      </c>
      <c r="D23296" s="1">
        <v>45458.87205849537</v>
      </c>
      <c r="E23296">
        <v>36.080198770380562</v>
      </c>
      <c r="F23296">
        <v>96.967993632335563</v>
      </c>
      <c r="G23296">
        <v>111</v>
      </c>
      <c r="H23296">
        <v>76</v>
      </c>
      <c r="I23296">
        <v>55</v>
      </c>
      <c r="J23296" s="2" t="s">
        <v>19</v>
      </c>
      <c r="K23296">
        <v>88.670876234388771</v>
      </c>
      <c r="L23296">
        <v>1.7852589622360393</v>
      </c>
      <c r="M23296">
        <v>7.4871906383777026E-2</v>
      </c>
      <c r="N23296">
        <v>35</v>
      </c>
      <c r="O23296">
        <v>27.821372829442879</v>
      </c>
      <c r="P23296">
        <v>87.666666666666671</v>
      </c>
      <c r="Q23296" s="2" t="s">
        <v>18</v>
      </c>
    </row>
    <row r="23297" spans="1:17" x14ac:dyDescent="0.35">
      <c r="A23297">
        <v>49023</v>
      </c>
      <c r="B23297">
        <v>88</v>
      </c>
      <c r="C23297">
        <v>16</v>
      </c>
      <c r="D23297" s="1">
        <v>45458.86928071759</v>
      </c>
      <c r="E23297">
        <v>36.027499400946454</v>
      </c>
      <c r="F23297">
        <v>96.257780881972792</v>
      </c>
      <c r="G23297">
        <v>112</v>
      </c>
      <c r="H23297">
        <v>72</v>
      </c>
      <c r="I23297">
        <v>73</v>
      </c>
      <c r="J23297" s="2" t="s">
        <v>19</v>
      </c>
      <c r="K23297">
        <v>82.242297761207226</v>
      </c>
      <c r="L23297">
        <v>1.8423606579665579</v>
      </c>
      <c r="M23297">
        <v>7.5362176098724129E-2</v>
      </c>
      <c r="N23297">
        <v>40</v>
      </c>
      <c r="O23297">
        <v>24.229582641199428</v>
      </c>
      <c r="P23297">
        <v>85.333333333333329</v>
      </c>
      <c r="Q23297" s="2" t="s">
        <v>18</v>
      </c>
    </row>
    <row r="23298" spans="1:17" x14ac:dyDescent="0.35">
      <c r="A23298">
        <v>49024</v>
      </c>
      <c r="B23298">
        <v>69</v>
      </c>
      <c r="C23298">
        <v>14</v>
      </c>
      <c r="D23298" s="1">
        <v>45458.868586273151</v>
      </c>
      <c r="E23298">
        <v>37.491106502391304</v>
      </c>
      <c r="F23298">
        <v>95.970883950636065</v>
      </c>
      <c r="G23298">
        <v>120</v>
      </c>
      <c r="H23298">
        <v>89</v>
      </c>
      <c r="I23298">
        <v>52</v>
      </c>
      <c r="J23298" s="2" t="s">
        <v>17</v>
      </c>
      <c r="K23298">
        <v>71.786684915512836</v>
      </c>
      <c r="L23298">
        <v>1.9461253874391935</v>
      </c>
      <c r="M23298">
        <v>0.13413717236587486</v>
      </c>
      <c r="N23298">
        <v>31</v>
      </c>
      <c r="O23298">
        <v>18.954060477183571</v>
      </c>
      <c r="P23298">
        <v>99.333333333333329</v>
      </c>
      <c r="Q23298" s="2" t="s">
        <v>18</v>
      </c>
    </row>
    <row r="23299" spans="1:17" x14ac:dyDescent="0.35">
      <c r="A23299">
        <v>49025</v>
      </c>
      <c r="B23299">
        <v>76</v>
      </c>
      <c r="C23299">
        <v>12</v>
      </c>
      <c r="D23299" s="1">
        <v>45458.867891828704</v>
      </c>
      <c r="E23299">
        <v>37.425184040972702</v>
      </c>
      <c r="F23299">
        <v>96.066725985746857</v>
      </c>
      <c r="G23299">
        <v>123</v>
      </c>
      <c r="H23299">
        <v>85</v>
      </c>
      <c r="I23299">
        <v>41</v>
      </c>
      <c r="J23299" s="2" t="s">
        <v>19</v>
      </c>
      <c r="K23299">
        <v>56.514568599794728</v>
      </c>
      <c r="L23299">
        <v>1.5328075704869086</v>
      </c>
      <c r="M23299">
        <v>0.11751455680859708</v>
      </c>
      <c r="N23299">
        <v>38</v>
      </c>
      <c r="O23299">
        <v>24.053880185432437</v>
      </c>
      <c r="P23299">
        <v>97.666666666666671</v>
      </c>
      <c r="Q23299" s="2" t="s">
        <v>18</v>
      </c>
    </row>
    <row r="23300" spans="1:17" x14ac:dyDescent="0.35">
      <c r="A23300">
        <v>49026</v>
      </c>
      <c r="B23300">
        <v>62</v>
      </c>
      <c r="C23300">
        <v>17</v>
      </c>
      <c r="D23300" s="1">
        <v>45458.867197384257</v>
      </c>
      <c r="E23300">
        <v>37.353926683472991</v>
      </c>
      <c r="F23300">
        <v>96.889373269339757</v>
      </c>
      <c r="G23300">
        <v>128</v>
      </c>
      <c r="H23300">
        <v>89</v>
      </c>
      <c r="I23300">
        <v>65</v>
      </c>
      <c r="J23300" s="2" t="s">
        <v>17</v>
      </c>
      <c r="K23300">
        <v>78.750534794727841</v>
      </c>
      <c r="L23300">
        <v>1.7148129442361184</v>
      </c>
      <c r="M23300">
        <v>0.14491229034723646</v>
      </c>
      <c r="N23300">
        <v>39</v>
      </c>
      <c r="O23300">
        <v>26.780581666785395</v>
      </c>
      <c r="P23300">
        <v>102</v>
      </c>
      <c r="Q23300" s="2" t="s">
        <v>18</v>
      </c>
    </row>
    <row r="23301" spans="1:17" x14ac:dyDescent="0.35">
      <c r="A23301">
        <v>49030</v>
      </c>
      <c r="B23301">
        <v>83</v>
      </c>
      <c r="C23301">
        <v>13</v>
      </c>
      <c r="D23301" s="1">
        <v>45458.864419606478</v>
      </c>
      <c r="E23301">
        <v>37.024248974583941</v>
      </c>
      <c r="F23301">
        <v>97.131841357537454</v>
      </c>
      <c r="G23301">
        <v>133</v>
      </c>
      <c r="H23301">
        <v>71</v>
      </c>
      <c r="I23301">
        <v>64</v>
      </c>
      <c r="J23301" s="2" t="s">
        <v>19</v>
      </c>
      <c r="K23301">
        <v>66.515396553978889</v>
      </c>
      <c r="L23301">
        <v>1.7331208332431276</v>
      </c>
      <c r="M23301">
        <v>0.14534818010006945</v>
      </c>
      <c r="N23301">
        <v>62</v>
      </c>
      <c r="O23301">
        <v>22.14442964560066</v>
      </c>
      <c r="P23301">
        <v>91.666666666666657</v>
      </c>
      <c r="Q23301" s="2" t="s">
        <v>18</v>
      </c>
    </row>
    <row r="23302" spans="1:17" x14ac:dyDescent="0.35">
      <c r="A23302">
        <v>49033</v>
      </c>
      <c r="B23302">
        <v>84</v>
      </c>
      <c r="C23302">
        <v>18</v>
      </c>
      <c r="D23302" s="1">
        <v>45458.862336273145</v>
      </c>
      <c r="E23302">
        <v>36.976393331502656</v>
      </c>
      <c r="F23302">
        <v>98.995836849065611</v>
      </c>
      <c r="G23302">
        <v>131</v>
      </c>
      <c r="H23302">
        <v>86</v>
      </c>
      <c r="I23302">
        <v>28</v>
      </c>
      <c r="J23302" s="2" t="s">
        <v>19</v>
      </c>
      <c r="K23302">
        <v>70.16332382131975</v>
      </c>
      <c r="L23302">
        <v>1.9341995075146865</v>
      </c>
      <c r="M23302">
        <v>0.14672167138503001</v>
      </c>
      <c r="N23302">
        <v>45</v>
      </c>
      <c r="O23302">
        <v>18.754591875424644</v>
      </c>
      <c r="P23302">
        <v>101</v>
      </c>
      <c r="Q23302" s="2" t="s">
        <v>18</v>
      </c>
    </row>
    <row r="23303" spans="1:17" x14ac:dyDescent="0.35">
      <c r="A23303">
        <v>49036</v>
      </c>
      <c r="B23303">
        <v>63</v>
      </c>
      <c r="C23303">
        <v>13</v>
      </c>
      <c r="D23303" s="1">
        <v>45458.860252939812</v>
      </c>
      <c r="E23303">
        <v>37.291178738146968</v>
      </c>
      <c r="F23303">
        <v>96.157902902487223</v>
      </c>
      <c r="G23303">
        <v>131</v>
      </c>
      <c r="H23303">
        <v>86</v>
      </c>
      <c r="I23303">
        <v>18</v>
      </c>
      <c r="J23303" s="2" t="s">
        <v>19</v>
      </c>
      <c r="K23303">
        <v>51.036829637051198</v>
      </c>
      <c r="L23303">
        <v>1.6531834562483805</v>
      </c>
      <c r="M23303">
        <v>0.13416179804972983</v>
      </c>
      <c r="N23303">
        <v>45</v>
      </c>
      <c r="O23303">
        <v>18.674182012445513</v>
      </c>
      <c r="P23303">
        <v>101</v>
      </c>
      <c r="Q23303" s="2" t="s">
        <v>18</v>
      </c>
    </row>
    <row r="23304" spans="1:17" x14ac:dyDescent="0.35">
      <c r="A23304">
        <v>49038</v>
      </c>
      <c r="B23304">
        <v>68</v>
      </c>
      <c r="C23304">
        <v>16</v>
      </c>
      <c r="D23304" s="1">
        <v>45458.858864050926</v>
      </c>
      <c r="E23304">
        <v>36.12189151647042</v>
      </c>
      <c r="F23304">
        <v>96.822321681039398</v>
      </c>
      <c r="G23304">
        <v>131</v>
      </c>
      <c r="H23304">
        <v>82</v>
      </c>
      <c r="I23304">
        <v>48</v>
      </c>
      <c r="J23304" s="2" t="s">
        <v>19</v>
      </c>
      <c r="K23304">
        <v>67.136820586101493</v>
      </c>
      <c r="L23304">
        <v>1.8210474786288042</v>
      </c>
      <c r="M23304">
        <v>0.12340459730560106</v>
      </c>
      <c r="N23304">
        <v>49</v>
      </c>
      <c r="O23304">
        <v>20.245021044310985</v>
      </c>
      <c r="P23304">
        <v>98.333333333333329</v>
      </c>
      <c r="Q23304" s="2" t="s">
        <v>18</v>
      </c>
    </row>
    <row r="23305" spans="1:17" x14ac:dyDescent="0.35">
      <c r="A23305">
        <v>49039</v>
      </c>
      <c r="B23305">
        <v>68</v>
      </c>
      <c r="C23305">
        <v>12</v>
      </c>
      <c r="D23305" s="1">
        <v>45458.858169606479</v>
      </c>
      <c r="E23305">
        <v>36.707512017933986</v>
      </c>
      <c r="F23305">
        <v>97.522500264618131</v>
      </c>
      <c r="G23305">
        <v>127</v>
      </c>
      <c r="H23305">
        <v>71</v>
      </c>
      <c r="I23305">
        <v>24</v>
      </c>
      <c r="J23305" s="2" t="s">
        <v>19</v>
      </c>
      <c r="K23305">
        <v>76.450682328545696</v>
      </c>
      <c r="L23305">
        <v>1.8807154041291296</v>
      </c>
      <c r="M23305">
        <v>0.12331167339977091</v>
      </c>
      <c r="N23305">
        <v>56</v>
      </c>
      <c r="O23305">
        <v>21.61400275531814</v>
      </c>
      <c r="P23305">
        <v>89.666666666666657</v>
      </c>
      <c r="Q23305" s="2" t="s">
        <v>18</v>
      </c>
    </row>
    <row r="23306" spans="1:17" x14ac:dyDescent="0.35">
      <c r="A23306">
        <v>49041</v>
      </c>
      <c r="B23306">
        <v>75</v>
      </c>
      <c r="C23306">
        <v>15</v>
      </c>
      <c r="D23306" s="1">
        <v>45458.856780717593</v>
      </c>
      <c r="E23306">
        <v>36.471625367293036</v>
      </c>
      <c r="F23306">
        <v>97.499158935173355</v>
      </c>
      <c r="G23306">
        <v>133</v>
      </c>
      <c r="H23306">
        <v>89</v>
      </c>
      <c r="I23306">
        <v>87</v>
      </c>
      <c r="J23306" s="2" t="s">
        <v>19</v>
      </c>
      <c r="K23306">
        <v>53.555698390085659</v>
      </c>
      <c r="L23306">
        <v>1.5355561365726846</v>
      </c>
      <c r="M23306">
        <v>9.306344968752292E-2</v>
      </c>
      <c r="N23306">
        <v>44</v>
      </c>
      <c r="O23306">
        <v>22.712989034125052</v>
      </c>
      <c r="P23306">
        <v>103.66666666666667</v>
      </c>
      <c r="Q23306" s="2" t="s">
        <v>18</v>
      </c>
    </row>
    <row r="23307" spans="1:17" x14ac:dyDescent="0.35">
      <c r="A23307">
        <v>49045</v>
      </c>
      <c r="B23307">
        <v>77</v>
      </c>
      <c r="C23307">
        <v>14</v>
      </c>
      <c r="D23307" s="1">
        <v>45458.854002939814</v>
      </c>
      <c r="E23307">
        <v>36.212772038103203</v>
      </c>
      <c r="F23307">
        <v>96.270663225519115</v>
      </c>
      <c r="G23307">
        <v>134</v>
      </c>
      <c r="H23307">
        <v>77</v>
      </c>
      <c r="I23307">
        <v>30</v>
      </c>
      <c r="J23307" s="2" t="s">
        <v>19</v>
      </c>
      <c r="K23307">
        <v>73.559703936333889</v>
      </c>
      <c r="L23307">
        <v>1.7775497508179605</v>
      </c>
      <c r="M23307">
        <v>0.14968001164430533</v>
      </c>
      <c r="N23307">
        <v>57</v>
      </c>
      <c r="O23307">
        <v>23.280721901859646</v>
      </c>
      <c r="P23307">
        <v>96</v>
      </c>
      <c r="Q23307" s="2" t="s">
        <v>18</v>
      </c>
    </row>
    <row r="23308" spans="1:17" x14ac:dyDescent="0.35">
      <c r="A23308">
        <v>49046</v>
      </c>
      <c r="B23308">
        <v>84</v>
      </c>
      <c r="C23308">
        <v>13</v>
      </c>
      <c r="D23308" s="1">
        <v>45458.853308495367</v>
      </c>
      <c r="E23308">
        <v>36.906347576215332</v>
      </c>
      <c r="F23308">
        <v>96.148608187293618</v>
      </c>
      <c r="G23308">
        <v>124</v>
      </c>
      <c r="H23308">
        <v>86</v>
      </c>
      <c r="I23308">
        <v>31</v>
      </c>
      <c r="J23308" s="2" t="s">
        <v>19</v>
      </c>
      <c r="K23308">
        <v>70.884548170670669</v>
      </c>
      <c r="L23308">
        <v>1.6807098208749314</v>
      </c>
      <c r="M23308">
        <v>0.1155841504431034</v>
      </c>
      <c r="N23308">
        <v>38</v>
      </c>
      <c r="O23308">
        <v>25.093780791797599</v>
      </c>
      <c r="P23308">
        <v>98.666666666666671</v>
      </c>
      <c r="Q23308" s="2" t="s">
        <v>18</v>
      </c>
    </row>
    <row r="23309" spans="1:17" x14ac:dyDescent="0.35">
      <c r="A23309">
        <v>49047</v>
      </c>
      <c r="B23309">
        <v>83</v>
      </c>
      <c r="C23309">
        <v>16</v>
      </c>
      <c r="D23309" s="1">
        <v>45458.852614050928</v>
      </c>
      <c r="E23309">
        <v>36.304032660474874</v>
      </c>
      <c r="F23309">
        <v>98.221227775208206</v>
      </c>
      <c r="G23309">
        <v>131</v>
      </c>
      <c r="H23309">
        <v>87</v>
      </c>
      <c r="I23309">
        <v>82</v>
      </c>
      <c r="J23309" s="2" t="s">
        <v>17</v>
      </c>
      <c r="K23309">
        <v>78.239821154994843</v>
      </c>
      <c r="L23309">
        <v>1.7330642064777011</v>
      </c>
      <c r="M23309">
        <v>0.10886552464551724</v>
      </c>
      <c r="N23309">
        <v>44</v>
      </c>
      <c r="O23309">
        <v>26.049449124700025</v>
      </c>
      <c r="P23309">
        <v>101.66666666666667</v>
      </c>
      <c r="Q23309" s="2" t="s">
        <v>18</v>
      </c>
    </row>
    <row r="23310" spans="1:17" x14ac:dyDescent="0.35">
      <c r="A23310">
        <v>49054</v>
      </c>
      <c r="B23310">
        <v>80</v>
      </c>
      <c r="C23310">
        <v>19</v>
      </c>
      <c r="D23310" s="1">
        <v>45458.847752939815</v>
      </c>
      <c r="E23310">
        <v>37.080924316781527</v>
      </c>
      <c r="F23310">
        <v>95.045471349881637</v>
      </c>
      <c r="G23310">
        <v>126</v>
      </c>
      <c r="H23310">
        <v>79</v>
      </c>
      <c r="I23310">
        <v>39</v>
      </c>
      <c r="J23310" s="2" t="s">
        <v>19</v>
      </c>
      <c r="K23310">
        <v>69.830512205980085</v>
      </c>
      <c r="L23310">
        <v>1.5989384828606104</v>
      </c>
      <c r="M23310">
        <v>0.12820111354779126</v>
      </c>
      <c r="N23310">
        <v>47</v>
      </c>
      <c r="O23310">
        <v>27.313774357460961</v>
      </c>
      <c r="P23310">
        <v>94.666666666666671</v>
      </c>
      <c r="Q23310" s="2" t="s">
        <v>18</v>
      </c>
    </row>
    <row r="23311" spans="1:17" x14ac:dyDescent="0.35">
      <c r="A23311">
        <v>49056</v>
      </c>
      <c r="B23311">
        <v>72</v>
      </c>
      <c r="C23311">
        <v>14</v>
      </c>
      <c r="D23311" s="1">
        <v>45458.846364050929</v>
      </c>
      <c r="E23311">
        <v>36.495081187513257</v>
      </c>
      <c r="F23311">
        <v>98.19802250311659</v>
      </c>
      <c r="G23311">
        <v>121</v>
      </c>
      <c r="H23311">
        <v>73</v>
      </c>
      <c r="I23311">
        <v>47</v>
      </c>
      <c r="J23311" s="2" t="s">
        <v>19</v>
      </c>
      <c r="K23311">
        <v>82.198232752906563</v>
      </c>
      <c r="L23311">
        <v>1.7829709729354328</v>
      </c>
      <c r="M23311">
        <v>0.11781995261036521</v>
      </c>
      <c r="N23311">
        <v>48</v>
      </c>
      <c r="O23311">
        <v>25.856749898020283</v>
      </c>
      <c r="P23311">
        <v>89</v>
      </c>
      <c r="Q23311" s="2" t="s">
        <v>18</v>
      </c>
    </row>
    <row r="23312" spans="1:17" x14ac:dyDescent="0.35">
      <c r="A23312">
        <v>49057</v>
      </c>
      <c r="B23312">
        <v>69</v>
      </c>
      <c r="C23312">
        <v>16</v>
      </c>
      <c r="D23312" s="1">
        <v>45458.845669606482</v>
      </c>
      <c r="E23312">
        <v>36.447615795870817</v>
      </c>
      <c r="F23312">
        <v>96.091702321873072</v>
      </c>
      <c r="G23312">
        <v>134</v>
      </c>
      <c r="H23312">
        <v>89</v>
      </c>
      <c r="I23312">
        <v>81</v>
      </c>
      <c r="J23312" s="2" t="s">
        <v>17</v>
      </c>
      <c r="K23312">
        <v>72.270951525120779</v>
      </c>
      <c r="L23312">
        <v>1.7425117369407861</v>
      </c>
      <c r="M23312">
        <v>9.5553735195882672E-2</v>
      </c>
      <c r="N23312">
        <v>45</v>
      </c>
      <c r="O23312">
        <v>23.801939592037762</v>
      </c>
      <c r="P23312">
        <v>104</v>
      </c>
      <c r="Q23312" s="2" t="s">
        <v>18</v>
      </c>
    </row>
    <row r="23313" spans="1:17" x14ac:dyDescent="0.35">
      <c r="A23313">
        <v>49058</v>
      </c>
      <c r="B23313">
        <v>86</v>
      </c>
      <c r="C23313">
        <v>17</v>
      </c>
      <c r="D23313" s="1">
        <v>45458.844975162036</v>
      </c>
      <c r="E23313">
        <v>37.448439301016954</v>
      </c>
      <c r="F23313">
        <v>99.063991487146026</v>
      </c>
      <c r="G23313">
        <v>127</v>
      </c>
      <c r="H23313">
        <v>82</v>
      </c>
      <c r="I23313">
        <v>88</v>
      </c>
      <c r="J23313" s="2" t="s">
        <v>19</v>
      </c>
      <c r="K23313">
        <v>82.684249288630781</v>
      </c>
      <c r="L23313">
        <v>1.8639335274254203</v>
      </c>
      <c r="M23313">
        <v>0.12912889180762444</v>
      </c>
      <c r="N23313">
        <v>45</v>
      </c>
      <c r="O23313">
        <v>23.799177449586018</v>
      </c>
      <c r="P23313">
        <v>97</v>
      </c>
      <c r="Q23313" s="2" t="s">
        <v>18</v>
      </c>
    </row>
    <row r="23314" spans="1:17" x14ac:dyDescent="0.35">
      <c r="A23314">
        <v>49063</v>
      </c>
      <c r="B23314">
        <v>87</v>
      </c>
      <c r="C23314">
        <v>17</v>
      </c>
      <c r="D23314" s="1">
        <v>45458.841502939817</v>
      </c>
      <c r="E23314">
        <v>37.296973902595084</v>
      </c>
      <c r="F23314">
        <v>98.662120190910755</v>
      </c>
      <c r="G23314">
        <v>120</v>
      </c>
      <c r="H23314">
        <v>76</v>
      </c>
      <c r="I23314">
        <v>43</v>
      </c>
      <c r="J23314" s="2" t="s">
        <v>17</v>
      </c>
      <c r="K23314">
        <v>74.271385351867764</v>
      </c>
      <c r="L23314">
        <v>1.5970018117320235</v>
      </c>
      <c r="M23314">
        <v>6.495386687376134E-2</v>
      </c>
      <c r="N23314">
        <v>44</v>
      </c>
      <c r="O23314">
        <v>29.121296559249267</v>
      </c>
      <c r="P23314">
        <v>90.666666666666671</v>
      </c>
      <c r="Q23314" s="2" t="s">
        <v>18</v>
      </c>
    </row>
    <row r="23315" spans="1:17" x14ac:dyDescent="0.35">
      <c r="A23315">
        <v>49068</v>
      </c>
      <c r="B23315">
        <v>74</v>
      </c>
      <c r="C23315">
        <v>18</v>
      </c>
      <c r="D23315" s="1">
        <v>45458.83803071759</v>
      </c>
      <c r="E23315">
        <v>37.121138415578883</v>
      </c>
      <c r="F23315">
        <v>98.455264517692953</v>
      </c>
      <c r="G23315">
        <v>131</v>
      </c>
      <c r="H23315">
        <v>75</v>
      </c>
      <c r="I23315">
        <v>51</v>
      </c>
      <c r="J23315" s="2" t="s">
        <v>19</v>
      </c>
      <c r="K23315">
        <v>50.026485465010076</v>
      </c>
      <c r="L23315">
        <v>1.5820454317901469</v>
      </c>
      <c r="M23315">
        <v>7.4703375561077257E-2</v>
      </c>
      <c r="N23315">
        <v>56</v>
      </c>
      <c r="O23315">
        <v>19.987666347943083</v>
      </c>
      <c r="P23315">
        <v>93.666666666666657</v>
      </c>
      <c r="Q23315" s="2" t="s">
        <v>18</v>
      </c>
    </row>
    <row r="23316" spans="1:17" x14ac:dyDescent="0.35">
      <c r="A23316">
        <v>49073</v>
      </c>
      <c r="B23316">
        <v>61</v>
      </c>
      <c r="C23316">
        <v>18</v>
      </c>
      <c r="D23316" s="1">
        <v>45458.834558495371</v>
      </c>
      <c r="E23316">
        <v>36.388418428399525</v>
      </c>
      <c r="F23316">
        <v>97.915120440606174</v>
      </c>
      <c r="G23316">
        <v>132</v>
      </c>
      <c r="H23316">
        <v>84</v>
      </c>
      <c r="I23316">
        <v>49</v>
      </c>
      <c r="J23316" s="2" t="s">
        <v>19</v>
      </c>
      <c r="K23316">
        <v>60.725088905605546</v>
      </c>
      <c r="L23316">
        <v>1.6561309478521</v>
      </c>
      <c r="M23316">
        <v>0.14881653938581968</v>
      </c>
      <c r="N23316">
        <v>48</v>
      </c>
      <c r="O23316">
        <v>22.140061027277266</v>
      </c>
      <c r="P23316">
        <v>100</v>
      </c>
      <c r="Q23316" s="2" t="s">
        <v>18</v>
      </c>
    </row>
    <row r="23317" spans="1:17" x14ac:dyDescent="0.35">
      <c r="A23317">
        <v>49074</v>
      </c>
      <c r="B23317">
        <v>81</v>
      </c>
      <c r="C23317">
        <v>12</v>
      </c>
      <c r="D23317" s="1">
        <v>45458.833864050925</v>
      </c>
      <c r="E23317">
        <v>36.876734448628007</v>
      </c>
      <c r="F23317">
        <v>96.078897229313938</v>
      </c>
      <c r="G23317">
        <v>122</v>
      </c>
      <c r="H23317">
        <v>76</v>
      </c>
      <c r="I23317">
        <v>62</v>
      </c>
      <c r="J23317" s="2" t="s">
        <v>17</v>
      </c>
      <c r="K23317">
        <v>80.033969486401887</v>
      </c>
      <c r="L23317">
        <v>1.9333920303611845</v>
      </c>
      <c r="M23317">
        <v>0.13827631810392133</v>
      </c>
      <c r="N23317">
        <v>46</v>
      </c>
      <c r="O23317">
        <v>21.41087959690385</v>
      </c>
      <c r="P23317">
        <v>91.333333333333329</v>
      </c>
      <c r="Q23317" s="2" t="s">
        <v>18</v>
      </c>
    </row>
    <row r="23318" spans="1:17" x14ac:dyDescent="0.35">
      <c r="A23318">
        <v>49077</v>
      </c>
      <c r="B23318">
        <v>89</v>
      </c>
      <c r="C23318">
        <v>12</v>
      </c>
      <c r="D23318" s="1">
        <v>45458.831780717592</v>
      </c>
      <c r="E23318">
        <v>36.47513205456363</v>
      </c>
      <c r="F23318">
        <v>97.864656965444965</v>
      </c>
      <c r="G23318">
        <v>117</v>
      </c>
      <c r="H23318">
        <v>77</v>
      </c>
      <c r="I23318">
        <v>37</v>
      </c>
      <c r="J23318" s="2" t="s">
        <v>17</v>
      </c>
      <c r="K23318">
        <v>61.798853979397038</v>
      </c>
      <c r="L23318">
        <v>1.7058488939267922</v>
      </c>
      <c r="M23318">
        <v>7.7371745234037184E-2</v>
      </c>
      <c r="N23318">
        <v>40</v>
      </c>
      <c r="O23318">
        <v>21.237300147678926</v>
      </c>
      <c r="P23318">
        <v>90.333333333333329</v>
      </c>
      <c r="Q23318" s="2" t="s">
        <v>18</v>
      </c>
    </row>
    <row r="23319" spans="1:17" x14ac:dyDescent="0.35">
      <c r="A23319">
        <v>49080</v>
      </c>
      <c r="B23319">
        <v>86</v>
      </c>
      <c r="C23319">
        <v>18</v>
      </c>
      <c r="D23319" s="1">
        <v>45458.829697384259</v>
      </c>
      <c r="E23319">
        <v>36.420004952582289</v>
      </c>
      <c r="F23319">
        <v>96.867972775178316</v>
      </c>
      <c r="G23319">
        <v>115</v>
      </c>
      <c r="H23319">
        <v>79</v>
      </c>
      <c r="I23319">
        <v>64</v>
      </c>
      <c r="J23319" s="2" t="s">
        <v>19</v>
      </c>
      <c r="K23319">
        <v>89.429827607470713</v>
      </c>
      <c r="L23319">
        <v>1.9112272398138834</v>
      </c>
      <c r="M23319">
        <v>9.7742541319377929E-2</v>
      </c>
      <c r="N23319">
        <v>36</v>
      </c>
      <c r="O23319">
        <v>24.482611462962979</v>
      </c>
      <c r="P23319">
        <v>91</v>
      </c>
      <c r="Q23319" s="2" t="s">
        <v>18</v>
      </c>
    </row>
    <row r="23320" spans="1:17" x14ac:dyDescent="0.35">
      <c r="A23320">
        <v>49082</v>
      </c>
      <c r="B23320">
        <v>87</v>
      </c>
      <c r="C23320">
        <v>12</v>
      </c>
      <c r="D23320" s="1">
        <v>45458.828308495373</v>
      </c>
      <c r="E23320">
        <v>37.398465195433673</v>
      </c>
      <c r="F23320">
        <v>98.061522279070516</v>
      </c>
      <c r="G23320">
        <v>134</v>
      </c>
      <c r="H23320">
        <v>86</v>
      </c>
      <c r="I23320">
        <v>29</v>
      </c>
      <c r="J23320" s="2" t="s">
        <v>19</v>
      </c>
      <c r="K23320">
        <v>83.655052945575136</v>
      </c>
      <c r="L23320">
        <v>1.8474641925468887</v>
      </c>
      <c r="M23320">
        <v>0.11269579797687541</v>
      </c>
      <c r="N23320">
        <v>48</v>
      </c>
      <c r="O23320">
        <v>24.509819845084934</v>
      </c>
      <c r="P23320">
        <v>102</v>
      </c>
      <c r="Q23320" s="2" t="s">
        <v>18</v>
      </c>
    </row>
    <row r="23321" spans="1:17" x14ac:dyDescent="0.35">
      <c r="A23321">
        <v>49084</v>
      </c>
      <c r="B23321">
        <v>89</v>
      </c>
      <c r="C23321">
        <v>19</v>
      </c>
      <c r="D23321" s="1">
        <v>45458.826919606479</v>
      </c>
      <c r="E23321">
        <v>36.662249193650581</v>
      </c>
      <c r="F23321">
        <v>99.563287492354959</v>
      </c>
      <c r="G23321">
        <v>114</v>
      </c>
      <c r="H23321">
        <v>73</v>
      </c>
      <c r="I23321">
        <v>72</v>
      </c>
      <c r="J23321" s="2" t="s">
        <v>17</v>
      </c>
      <c r="K23321">
        <v>86.033962918832827</v>
      </c>
      <c r="L23321">
        <v>1.6991096101293921</v>
      </c>
      <c r="M23321">
        <v>5.9880714139866564E-2</v>
      </c>
      <c r="N23321">
        <v>41</v>
      </c>
      <c r="O23321">
        <v>29.800745969882453</v>
      </c>
      <c r="P23321">
        <v>86.666666666666671</v>
      </c>
      <c r="Q23321" s="2" t="s">
        <v>18</v>
      </c>
    </row>
    <row r="23322" spans="1:17" x14ac:dyDescent="0.35">
      <c r="A23322">
        <v>49086</v>
      </c>
      <c r="B23322">
        <v>80</v>
      </c>
      <c r="C23322">
        <v>17</v>
      </c>
      <c r="D23322" s="1">
        <v>45458.825530717593</v>
      </c>
      <c r="E23322">
        <v>36.570305879798717</v>
      </c>
      <c r="F23322">
        <v>95.510576098999664</v>
      </c>
      <c r="G23322">
        <v>130</v>
      </c>
      <c r="H23322">
        <v>74</v>
      </c>
      <c r="I23322">
        <v>68</v>
      </c>
      <c r="J23322" s="2" t="s">
        <v>17</v>
      </c>
      <c r="K23322">
        <v>86.780104753574392</v>
      </c>
      <c r="L23322">
        <v>1.8543947100936515</v>
      </c>
      <c r="M23322">
        <v>0.138517589755703</v>
      </c>
      <c r="N23322">
        <v>56</v>
      </c>
      <c r="O23322">
        <v>25.235726418696814</v>
      </c>
      <c r="P23322">
        <v>92.666666666666657</v>
      </c>
      <c r="Q23322" s="2" t="s">
        <v>18</v>
      </c>
    </row>
    <row r="23323" spans="1:17" x14ac:dyDescent="0.35">
      <c r="A23323">
        <v>49087</v>
      </c>
      <c r="B23323">
        <v>89</v>
      </c>
      <c r="C23323">
        <v>18</v>
      </c>
      <c r="D23323" s="1">
        <v>45458.824836273147</v>
      </c>
      <c r="E23323">
        <v>36.641958413124144</v>
      </c>
      <c r="F23323">
        <v>96.4284241145035</v>
      </c>
      <c r="G23323">
        <v>139</v>
      </c>
      <c r="H23323">
        <v>84</v>
      </c>
      <c r="I23323">
        <v>68</v>
      </c>
      <c r="J23323" s="2" t="s">
        <v>19</v>
      </c>
      <c r="K23323">
        <v>50.194437486938618</v>
      </c>
      <c r="L23323">
        <v>1.534330077150688</v>
      </c>
      <c r="M23323">
        <v>5.4549819814066119E-2</v>
      </c>
      <c r="N23323">
        <v>55</v>
      </c>
      <c r="O23323">
        <v>21.321511776436164</v>
      </c>
      <c r="P23323">
        <v>102.33333333333333</v>
      </c>
      <c r="Q23323" s="2" t="s">
        <v>18</v>
      </c>
    </row>
    <row r="23324" spans="1:17" x14ac:dyDescent="0.35">
      <c r="A23324">
        <v>49091</v>
      </c>
      <c r="B23324">
        <v>82</v>
      </c>
      <c r="C23324">
        <v>17</v>
      </c>
      <c r="D23324" s="1">
        <v>45458.822058495367</v>
      </c>
      <c r="E23324">
        <v>36.501149407733536</v>
      </c>
      <c r="F23324">
        <v>98.2449208109945</v>
      </c>
      <c r="G23324">
        <v>130</v>
      </c>
      <c r="H23324">
        <v>82</v>
      </c>
      <c r="I23324">
        <v>41</v>
      </c>
      <c r="J23324" s="2" t="s">
        <v>19</v>
      </c>
      <c r="K23324">
        <v>69.746198776358526</v>
      </c>
      <c r="L23324">
        <v>1.7010339653715734</v>
      </c>
      <c r="M23324">
        <v>0.10729200246656315</v>
      </c>
      <c r="N23324">
        <v>48</v>
      </c>
      <c r="O23324">
        <v>24.104302684521439</v>
      </c>
      <c r="P23324">
        <v>98</v>
      </c>
      <c r="Q23324" s="2" t="s">
        <v>18</v>
      </c>
    </row>
    <row r="23325" spans="1:17" x14ac:dyDescent="0.35">
      <c r="A23325">
        <v>49096</v>
      </c>
      <c r="B23325">
        <v>64</v>
      </c>
      <c r="C23325">
        <v>15</v>
      </c>
      <c r="D23325" s="1">
        <v>45458.818586273148</v>
      </c>
      <c r="E23325">
        <v>37.460358367444186</v>
      </c>
      <c r="F23325">
        <v>97.131684578025585</v>
      </c>
      <c r="G23325">
        <v>116</v>
      </c>
      <c r="H23325">
        <v>82</v>
      </c>
      <c r="I23325">
        <v>61</v>
      </c>
      <c r="J23325" s="2" t="s">
        <v>17</v>
      </c>
      <c r="K23325">
        <v>91.196423126889954</v>
      </c>
      <c r="L23325">
        <v>1.9777903019721468</v>
      </c>
      <c r="M23325">
        <v>8.0486127253843118E-2</v>
      </c>
      <c r="N23325">
        <v>34</v>
      </c>
      <c r="O23325">
        <v>23.31402827790421</v>
      </c>
      <c r="P23325">
        <v>93.333333333333329</v>
      </c>
      <c r="Q23325" s="2" t="s">
        <v>18</v>
      </c>
    </row>
    <row r="23326" spans="1:17" x14ac:dyDescent="0.35">
      <c r="A23326">
        <v>49098</v>
      </c>
      <c r="B23326">
        <v>89</v>
      </c>
      <c r="C23326">
        <v>19</v>
      </c>
      <c r="D23326" s="1">
        <v>45458.817197384262</v>
      </c>
      <c r="E23326">
        <v>36.135177975924172</v>
      </c>
      <c r="F23326">
        <v>96.728507948335164</v>
      </c>
      <c r="G23326">
        <v>132</v>
      </c>
      <c r="H23326">
        <v>81</v>
      </c>
      <c r="I23326">
        <v>50</v>
      </c>
      <c r="J23326" s="2" t="s">
        <v>17</v>
      </c>
      <c r="K23326">
        <v>95.780367728659428</v>
      </c>
      <c r="L23326">
        <v>1.9730732102114821</v>
      </c>
      <c r="M23326">
        <v>9.529412089286915E-2</v>
      </c>
      <c r="N23326">
        <v>51</v>
      </c>
      <c r="O23326">
        <v>24.603115209017481</v>
      </c>
      <c r="P23326">
        <v>98</v>
      </c>
      <c r="Q23326" s="2" t="s">
        <v>18</v>
      </c>
    </row>
    <row r="23327" spans="1:17" x14ac:dyDescent="0.35">
      <c r="A23327">
        <v>49100</v>
      </c>
      <c r="B23327">
        <v>66</v>
      </c>
      <c r="C23327">
        <v>15</v>
      </c>
      <c r="D23327" s="1">
        <v>45458.815808495368</v>
      </c>
      <c r="E23327">
        <v>36.259479898486632</v>
      </c>
      <c r="F23327">
        <v>96.055476051348776</v>
      </c>
      <c r="G23327">
        <v>116</v>
      </c>
      <c r="H23327">
        <v>75</v>
      </c>
      <c r="I23327">
        <v>50</v>
      </c>
      <c r="J23327" s="2" t="s">
        <v>17</v>
      </c>
      <c r="K23327">
        <v>72.90196780217282</v>
      </c>
      <c r="L23327">
        <v>1.6482587701683067</v>
      </c>
      <c r="M23327">
        <v>6.8742375485382062E-2</v>
      </c>
      <c r="N23327">
        <v>41</v>
      </c>
      <c r="O23327">
        <v>26.834188157047674</v>
      </c>
      <c r="P23327">
        <v>88.666666666666671</v>
      </c>
      <c r="Q23327" s="2" t="s">
        <v>18</v>
      </c>
    </row>
    <row r="23328" spans="1:17" x14ac:dyDescent="0.35">
      <c r="A23328">
        <v>49101</v>
      </c>
      <c r="B23328">
        <v>89</v>
      </c>
      <c r="C23328">
        <v>16</v>
      </c>
      <c r="D23328" s="1">
        <v>45458.815114050929</v>
      </c>
      <c r="E23328">
        <v>36.233277616033966</v>
      </c>
      <c r="F23328">
        <v>98.30436646843539</v>
      </c>
      <c r="G23328">
        <v>111</v>
      </c>
      <c r="H23328">
        <v>76</v>
      </c>
      <c r="I23328">
        <v>63</v>
      </c>
      <c r="J23328" s="2" t="s">
        <v>17</v>
      </c>
      <c r="K23328">
        <v>69.85311926906823</v>
      </c>
      <c r="L23328">
        <v>1.9156597191897604</v>
      </c>
      <c r="M23328">
        <v>9.4211815267835217E-2</v>
      </c>
      <c r="N23328">
        <v>35</v>
      </c>
      <c r="O23328">
        <v>19.034832933862248</v>
      </c>
      <c r="P23328">
        <v>87.666666666666671</v>
      </c>
      <c r="Q23328" s="2" t="s">
        <v>18</v>
      </c>
    </row>
    <row r="23329" spans="1:17" x14ac:dyDescent="0.35">
      <c r="A23329">
        <v>49110</v>
      </c>
      <c r="B23329">
        <v>63</v>
      </c>
      <c r="C23329">
        <v>12</v>
      </c>
      <c r="D23329" s="1">
        <v>45458.808864050923</v>
      </c>
      <c r="E23329">
        <v>37.08173864544009</v>
      </c>
      <c r="F23329">
        <v>96.184664877823678</v>
      </c>
      <c r="G23329">
        <v>123</v>
      </c>
      <c r="H23329">
        <v>78</v>
      </c>
      <c r="I23329">
        <v>50</v>
      </c>
      <c r="J23329" s="2" t="s">
        <v>17</v>
      </c>
      <c r="K23329">
        <v>72.612899240542873</v>
      </c>
      <c r="L23329">
        <v>1.9516223703331419</v>
      </c>
      <c r="M23329">
        <v>5.305963356730066E-2</v>
      </c>
      <c r="N23329">
        <v>45</v>
      </c>
      <c r="O23329">
        <v>19.064358765602119</v>
      </c>
      <c r="P23329">
        <v>93</v>
      </c>
      <c r="Q23329" s="2" t="s">
        <v>18</v>
      </c>
    </row>
    <row r="23330" spans="1:17" x14ac:dyDescent="0.35">
      <c r="A23330">
        <v>49112</v>
      </c>
      <c r="B23330">
        <v>65</v>
      </c>
      <c r="C23330">
        <v>13</v>
      </c>
      <c r="D23330" s="1">
        <v>45458.807475162037</v>
      </c>
      <c r="E23330">
        <v>36.146619486234663</v>
      </c>
      <c r="F23330">
        <v>97.73223551639208</v>
      </c>
      <c r="G23330">
        <v>115</v>
      </c>
      <c r="H23330">
        <v>76</v>
      </c>
      <c r="I23330">
        <v>54</v>
      </c>
      <c r="J23330" s="2" t="s">
        <v>19</v>
      </c>
      <c r="K23330">
        <v>56.229722393070716</v>
      </c>
      <c r="L23330">
        <v>1.7278343723842311</v>
      </c>
      <c r="M23330">
        <v>0.10260326620276722</v>
      </c>
      <c r="N23330">
        <v>39</v>
      </c>
      <c r="O23330">
        <v>18.834830696930631</v>
      </c>
      <c r="P23330">
        <v>89</v>
      </c>
      <c r="Q23330" s="2" t="s">
        <v>18</v>
      </c>
    </row>
    <row r="23331" spans="1:17" x14ac:dyDescent="0.35">
      <c r="A23331">
        <v>49115</v>
      </c>
      <c r="B23331">
        <v>86</v>
      </c>
      <c r="C23331">
        <v>17</v>
      </c>
      <c r="D23331" s="1">
        <v>45458.805391828704</v>
      </c>
      <c r="E23331">
        <v>36.287169928131192</v>
      </c>
      <c r="F23331">
        <v>99.863190940733233</v>
      </c>
      <c r="G23331">
        <v>138</v>
      </c>
      <c r="H23331">
        <v>83</v>
      </c>
      <c r="I23331">
        <v>67</v>
      </c>
      <c r="J23331" s="2" t="s">
        <v>19</v>
      </c>
      <c r="K23331">
        <v>55.192913396350164</v>
      </c>
      <c r="L23331">
        <v>1.6489377405357302</v>
      </c>
      <c r="M23331">
        <v>0.12715426802929936</v>
      </c>
      <c r="N23331">
        <v>55</v>
      </c>
      <c r="O23331">
        <v>20.29900744654066</v>
      </c>
      <c r="P23331">
        <v>101.33333333333333</v>
      </c>
      <c r="Q23331" s="2" t="s">
        <v>18</v>
      </c>
    </row>
    <row r="23332" spans="1:17" x14ac:dyDescent="0.35">
      <c r="A23332">
        <v>49116</v>
      </c>
      <c r="B23332">
        <v>65</v>
      </c>
      <c r="C23332">
        <v>17</v>
      </c>
      <c r="D23332" s="1">
        <v>45458.804697384257</v>
      </c>
      <c r="E23332">
        <v>36.067328574923351</v>
      </c>
      <c r="F23332">
        <v>96.576674523163419</v>
      </c>
      <c r="G23332">
        <v>119</v>
      </c>
      <c r="H23332">
        <v>82</v>
      </c>
      <c r="I23332">
        <v>44</v>
      </c>
      <c r="J23332" s="2" t="s">
        <v>19</v>
      </c>
      <c r="K23332">
        <v>70.347795381129501</v>
      </c>
      <c r="L23332">
        <v>1.715217358232024</v>
      </c>
      <c r="M23332">
        <v>0.14219644694280567</v>
      </c>
      <c r="N23332">
        <v>37</v>
      </c>
      <c r="O23332">
        <v>23.911794263464856</v>
      </c>
      <c r="P23332">
        <v>94.333333333333329</v>
      </c>
      <c r="Q23332" s="2" t="s">
        <v>18</v>
      </c>
    </row>
    <row r="23333" spans="1:17" x14ac:dyDescent="0.35">
      <c r="A23333">
        <v>49121</v>
      </c>
      <c r="B23333">
        <v>68</v>
      </c>
      <c r="C23333">
        <v>18</v>
      </c>
      <c r="D23333" s="1">
        <v>45458.801225162038</v>
      </c>
      <c r="E23333">
        <v>36.157589016724387</v>
      </c>
      <c r="F23333">
        <v>96.927194787192704</v>
      </c>
      <c r="G23333">
        <v>138</v>
      </c>
      <c r="H23333">
        <v>88</v>
      </c>
      <c r="I23333">
        <v>78</v>
      </c>
      <c r="J23333" s="2" t="s">
        <v>17</v>
      </c>
      <c r="K23333">
        <v>76.730730187709355</v>
      </c>
      <c r="L23333">
        <v>1.7354399245910308</v>
      </c>
      <c r="M23333">
        <v>8.4325042147685089E-2</v>
      </c>
      <c r="N23333">
        <v>50</v>
      </c>
      <c r="O23333">
        <v>25.477110007406456</v>
      </c>
      <c r="P23333">
        <v>104.66666666666666</v>
      </c>
      <c r="Q23333" s="2" t="s">
        <v>18</v>
      </c>
    </row>
    <row r="23334" spans="1:17" x14ac:dyDescent="0.35">
      <c r="A23334">
        <v>49122</v>
      </c>
      <c r="B23334">
        <v>66</v>
      </c>
      <c r="C23334">
        <v>17</v>
      </c>
      <c r="D23334" s="1">
        <v>45458.800530717592</v>
      </c>
      <c r="E23334">
        <v>36.02309465721865</v>
      </c>
      <c r="F23334">
        <v>97.761357614629446</v>
      </c>
      <c r="G23334">
        <v>131</v>
      </c>
      <c r="H23334">
        <v>88</v>
      </c>
      <c r="I23334">
        <v>30</v>
      </c>
      <c r="J23334" s="2" t="s">
        <v>17</v>
      </c>
      <c r="K23334">
        <v>76.601634461155896</v>
      </c>
      <c r="L23334">
        <v>1.8183361989006688</v>
      </c>
      <c r="M23334">
        <v>5.4189484105810141E-2</v>
      </c>
      <c r="N23334">
        <v>43</v>
      </c>
      <c r="O23334">
        <v>23.168059885553635</v>
      </c>
      <c r="P23334">
        <v>102.33333333333333</v>
      </c>
      <c r="Q23334" s="2" t="s">
        <v>18</v>
      </c>
    </row>
    <row r="23335" spans="1:17" x14ac:dyDescent="0.35">
      <c r="A23335">
        <v>49126</v>
      </c>
      <c r="B23335">
        <v>83</v>
      </c>
      <c r="C23335">
        <v>19</v>
      </c>
      <c r="D23335" s="1">
        <v>45458.797752939812</v>
      </c>
      <c r="E23335">
        <v>37.264578045918654</v>
      </c>
      <c r="F23335">
        <v>96.143110538608127</v>
      </c>
      <c r="G23335">
        <v>110</v>
      </c>
      <c r="H23335">
        <v>80</v>
      </c>
      <c r="I23335">
        <v>63</v>
      </c>
      <c r="J23335" s="2" t="s">
        <v>17</v>
      </c>
      <c r="K23335">
        <v>76.341527555596826</v>
      </c>
      <c r="L23335">
        <v>1.6236459210587522</v>
      </c>
      <c r="M23335">
        <v>7.1201463846747984E-2</v>
      </c>
      <c r="N23335">
        <v>30</v>
      </c>
      <c r="O23335">
        <v>28.958642137141954</v>
      </c>
      <c r="P23335">
        <v>90</v>
      </c>
      <c r="Q23335" s="2" t="s">
        <v>18</v>
      </c>
    </row>
    <row r="23336" spans="1:17" x14ac:dyDescent="0.35">
      <c r="A23336">
        <v>49128</v>
      </c>
      <c r="B23336">
        <v>89</v>
      </c>
      <c r="C23336">
        <v>19</v>
      </c>
      <c r="D23336" s="1">
        <v>45458.796364050926</v>
      </c>
      <c r="E23336">
        <v>37.200769753762557</v>
      </c>
      <c r="F23336">
        <v>98.59399961952829</v>
      </c>
      <c r="G23336">
        <v>124</v>
      </c>
      <c r="H23336">
        <v>81</v>
      </c>
      <c r="I23336">
        <v>63</v>
      </c>
      <c r="J23336" s="2" t="s">
        <v>19</v>
      </c>
      <c r="K23336">
        <v>54.812881529620277</v>
      </c>
      <c r="L23336">
        <v>1.6593479685686792</v>
      </c>
      <c r="M23336">
        <v>8.3274477384502429E-2</v>
      </c>
      <c r="N23336">
        <v>43</v>
      </c>
      <c r="O23336">
        <v>19.907086231204033</v>
      </c>
      <c r="P23336">
        <v>95.333333333333329</v>
      </c>
      <c r="Q23336" s="2" t="s">
        <v>18</v>
      </c>
    </row>
    <row r="23337" spans="1:17" x14ac:dyDescent="0.35">
      <c r="A23337">
        <v>49131</v>
      </c>
      <c r="B23337">
        <v>74</v>
      </c>
      <c r="C23337">
        <v>13</v>
      </c>
      <c r="D23337" s="1">
        <v>45458.794280717593</v>
      </c>
      <c r="E23337">
        <v>36.444149200443292</v>
      </c>
      <c r="F23337">
        <v>96.914144655797742</v>
      </c>
      <c r="G23337">
        <v>133</v>
      </c>
      <c r="H23337">
        <v>73</v>
      </c>
      <c r="I23337">
        <v>49</v>
      </c>
      <c r="J23337" s="2" t="s">
        <v>17</v>
      </c>
      <c r="K23337">
        <v>87.846039975924782</v>
      </c>
      <c r="L23337">
        <v>1.72329589695316</v>
      </c>
      <c r="M23337">
        <v>9.3641256155944583E-2</v>
      </c>
      <c r="N23337">
        <v>60</v>
      </c>
      <c r="O23337">
        <v>29.580293626391356</v>
      </c>
      <c r="P23337">
        <v>93</v>
      </c>
      <c r="Q23337" s="2" t="s">
        <v>18</v>
      </c>
    </row>
    <row r="23338" spans="1:17" x14ac:dyDescent="0.35">
      <c r="A23338">
        <v>49132</v>
      </c>
      <c r="B23338">
        <v>87</v>
      </c>
      <c r="C23338">
        <v>19</v>
      </c>
      <c r="D23338" s="1">
        <v>45458.793586273147</v>
      </c>
      <c r="E23338">
        <v>36.728837744176779</v>
      </c>
      <c r="F23338">
        <v>97.469897861546443</v>
      </c>
      <c r="G23338">
        <v>117</v>
      </c>
      <c r="H23338">
        <v>81</v>
      </c>
      <c r="I23338">
        <v>52</v>
      </c>
      <c r="J23338" s="2" t="s">
        <v>17</v>
      </c>
      <c r="K23338">
        <v>79.834738237235896</v>
      </c>
      <c r="L23338">
        <v>1.8414345925785371</v>
      </c>
      <c r="M23338">
        <v>7.753418040465862E-2</v>
      </c>
      <c r="N23338">
        <v>36</v>
      </c>
      <c r="O23338">
        <v>23.543949136216995</v>
      </c>
      <c r="P23338">
        <v>93</v>
      </c>
      <c r="Q23338" s="2" t="s">
        <v>18</v>
      </c>
    </row>
    <row r="23339" spans="1:17" x14ac:dyDescent="0.35">
      <c r="A23339">
        <v>49133</v>
      </c>
      <c r="B23339">
        <v>78</v>
      </c>
      <c r="C23339">
        <v>14</v>
      </c>
      <c r="D23339" s="1">
        <v>45458.792891828707</v>
      </c>
      <c r="E23339">
        <v>36.677561150574874</v>
      </c>
      <c r="F23339">
        <v>97.924679531858374</v>
      </c>
      <c r="G23339">
        <v>118</v>
      </c>
      <c r="H23339">
        <v>72</v>
      </c>
      <c r="I23339">
        <v>32</v>
      </c>
      <c r="J23339" s="2" t="s">
        <v>17</v>
      </c>
      <c r="K23339">
        <v>57.281449122301083</v>
      </c>
      <c r="L23339">
        <v>1.7388367084393708</v>
      </c>
      <c r="M23339">
        <v>0.12821977173695592</v>
      </c>
      <c r="N23339">
        <v>46</v>
      </c>
      <c r="O23339">
        <v>18.94507794439464</v>
      </c>
      <c r="P23339">
        <v>87.333333333333329</v>
      </c>
      <c r="Q23339" s="2" t="s">
        <v>18</v>
      </c>
    </row>
    <row r="23340" spans="1:17" x14ac:dyDescent="0.35">
      <c r="A23340">
        <v>49134</v>
      </c>
      <c r="B23340">
        <v>67</v>
      </c>
      <c r="C23340">
        <v>19</v>
      </c>
      <c r="D23340" s="1">
        <v>45458.79219738426</v>
      </c>
      <c r="E23340">
        <v>36.978872735703241</v>
      </c>
      <c r="F23340">
        <v>95.548578656377401</v>
      </c>
      <c r="G23340">
        <v>133</v>
      </c>
      <c r="H23340">
        <v>76</v>
      </c>
      <c r="I23340">
        <v>35</v>
      </c>
      <c r="J23340" s="2" t="s">
        <v>19</v>
      </c>
      <c r="K23340">
        <v>97.715980891385115</v>
      </c>
      <c r="L23340">
        <v>1.8993593120000813</v>
      </c>
      <c r="M23340">
        <v>0.10294601465416556</v>
      </c>
      <c r="N23340">
        <v>57</v>
      </c>
      <c r="O23340">
        <v>27.086402969427553</v>
      </c>
      <c r="P23340">
        <v>95</v>
      </c>
      <c r="Q23340" s="2" t="s">
        <v>18</v>
      </c>
    </row>
    <row r="23341" spans="1:17" x14ac:dyDescent="0.35">
      <c r="A23341">
        <v>49138</v>
      </c>
      <c r="B23341">
        <v>80</v>
      </c>
      <c r="C23341">
        <v>17</v>
      </c>
      <c r="D23341" s="1">
        <v>45458.789419606481</v>
      </c>
      <c r="E23341">
        <v>36.747532190973736</v>
      </c>
      <c r="F23341">
        <v>95.211688866085396</v>
      </c>
      <c r="G23341">
        <v>128</v>
      </c>
      <c r="H23341">
        <v>79</v>
      </c>
      <c r="I23341">
        <v>28</v>
      </c>
      <c r="J23341" s="2" t="s">
        <v>17</v>
      </c>
      <c r="K23341">
        <v>91.165638732390619</v>
      </c>
      <c r="L23341">
        <v>1.985633664516923</v>
      </c>
      <c r="M23341">
        <v>0.11205120356044285</v>
      </c>
      <c r="N23341">
        <v>49</v>
      </c>
      <c r="O23341">
        <v>23.122400782619259</v>
      </c>
      <c r="P23341">
        <v>95.333333333333329</v>
      </c>
      <c r="Q23341" s="2" t="s">
        <v>18</v>
      </c>
    </row>
    <row r="23342" spans="1:17" x14ac:dyDescent="0.35">
      <c r="A23342">
        <v>49139</v>
      </c>
      <c r="B23342">
        <v>76</v>
      </c>
      <c r="C23342">
        <v>12</v>
      </c>
      <c r="D23342" s="1">
        <v>45458.788725162034</v>
      </c>
      <c r="E23342">
        <v>36.326131308044395</v>
      </c>
      <c r="F23342">
        <v>95.777608015405846</v>
      </c>
      <c r="G23342">
        <v>127</v>
      </c>
      <c r="H23342">
        <v>75</v>
      </c>
      <c r="I23342">
        <v>81</v>
      </c>
      <c r="J23342" s="2" t="s">
        <v>17</v>
      </c>
      <c r="K23342">
        <v>85.216146990401697</v>
      </c>
      <c r="L23342">
        <v>1.7815369359339175</v>
      </c>
      <c r="M23342">
        <v>5.0460263312255865E-2</v>
      </c>
      <c r="N23342">
        <v>52</v>
      </c>
      <c r="O23342">
        <v>26.849254541230543</v>
      </c>
      <c r="P23342">
        <v>92.333333333333329</v>
      </c>
      <c r="Q23342" s="2" t="s">
        <v>18</v>
      </c>
    </row>
    <row r="23343" spans="1:17" x14ac:dyDescent="0.35">
      <c r="A23343">
        <v>49143</v>
      </c>
      <c r="B23343">
        <v>81</v>
      </c>
      <c r="C23343">
        <v>15</v>
      </c>
      <c r="D23343" s="1">
        <v>45458.785947384262</v>
      </c>
      <c r="E23343">
        <v>36.985755895237013</v>
      </c>
      <c r="F23343">
        <v>99.608895640265516</v>
      </c>
      <c r="G23343">
        <v>117</v>
      </c>
      <c r="H23343">
        <v>79</v>
      </c>
      <c r="I23343">
        <v>36</v>
      </c>
      <c r="J23343" s="2" t="s">
        <v>17</v>
      </c>
      <c r="K23343">
        <v>80.082730061233718</v>
      </c>
      <c r="L23343">
        <v>1.6696673903266959</v>
      </c>
      <c r="M23343">
        <v>0.10509154856443197</v>
      </c>
      <c r="N23343">
        <v>38</v>
      </c>
      <c r="O23343">
        <v>28.726250257511762</v>
      </c>
      <c r="P23343">
        <v>91.666666666666671</v>
      </c>
      <c r="Q23343" s="2" t="s">
        <v>18</v>
      </c>
    </row>
    <row r="23344" spans="1:17" x14ac:dyDescent="0.35">
      <c r="A23344">
        <v>49144</v>
      </c>
      <c r="B23344">
        <v>70</v>
      </c>
      <c r="C23344">
        <v>16</v>
      </c>
      <c r="D23344" s="1">
        <v>45458.785252939815</v>
      </c>
      <c r="E23344">
        <v>37.253837477339474</v>
      </c>
      <c r="F23344">
        <v>97.790874320084797</v>
      </c>
      <c r="G23344">
        <v>129</v>
      </c>
      <c r="H23344">
        <v>79</v>
      </c>
      <c r="I23344">
        <v>54</v>
      </c>
      <c r="J23344" s="2" t="s">
        <v>17</v>
      </c>
      <c r="K23344">
        <v>64.102722543314229</v>
      </c>
      <c r="L23344">
        <v>1.5868453174742916</v>
      </c>
      <c r="M23344">
        <v>7.3074515419290789E-2</v>
      </c>
      <c r="N23344">
        <v>50</v>
      </c>
      <c r="O23344">
        <v>25.457003704974671</v>
      </c>
      <c r="P23344">
        <v>95.666666666666657</v>
      </c>
      <c r="Q23344" s="2" t="s">
        <v>18</v>
      </c>
    </row>
    <row r="23345" spans="1:17" x14ac:dyDescent="0.35">
      <c r="A23345">
        <v>49146</v>
      </c>
      <c r="B23345">
        <v>70</v>
      </c>
      <c r="C23345">
        <v>17</v>
      </c>
      <c r="D23345" s="1">
        <v>45458.783864050929</v>
      </c>
      <c r="E23345">
        <v>36.909157510154287</v>
      </c>
      <c r="F23345">
        <v>99.568470106636951</v>
      </c>
      <c r="G23345">
        <v>110</v>
      </c>
      <c r="H23345">
        <v>76</v>
      </c>
      <c r="I23345">
        <v>72</v>
      </c>
      <c r="J23345" s="2" t="s">
        <v>17</v>
      </c>
      <c r="K23345">
        <v>61.766228687106583</v>
      </c>
      <c r="L23345">
        <v>1.826651664198796</v>
      </c>
      <c r="M23345">
        <v>0.10974352686959332</v>
      </c>
      <c r="N23345">
        <v>34</v>
      </c>
      <c r="O23345">
        <v>18.51141474899762</v>
      </c>
      <c r="P23345">
        <v>87.333333333333329</v>
      </c>
      <c r="Q23345" s="2" t="s">
        <v>18</v>
      </c>
    </row>
    <row r="23346" spans="1:17" x14ac:dyDescent="0.35">
      <c r="A23346">
        <v>49149</v>
      </c>
      <c r="B23346">
        <v>87</v>
      </c>
      <c r="C23346">
        <v>15</v>
      </c>
      <c r="D23346" s="1">
        <v>45458.781780717596</v>
      </c>
      <c r="E23346">
        <v>36.0552829792381</v>
      </c>
      <c r="F23346">
        <v>96.668639146800288</v>
      </c>
      <c r="G23346">
        <v>132</v>
      </c>
      <c r="H23346">
        <v>75</v>
      </c>
      <c r="I23346">
        <v>57</v>
      </c>
      <c r="J23346" s="2" t="s">
        <v>17</v>
      </c>
      <c r="K23346">
        <v>56.582799557465464</v>
      </c>
      <c r="L23346">
        <v>1.7226780607387076</v>
      </c>
      <c r="M23346">
        <v>0.12040096600914689</v>
      </c>
      <c r="N23346">
        <v>57</v>
      </c>
      <c r="O23346">
        <v>19.066728644287888</v>
      </c>
      <c r="P23346">
        <v>94</v>
      </c>
      <c r="Q23346" s="2" t="s">
        <v>18</v>
      </c>
    </row>
    <row r="23347" spans="1:17" x14ac:dyDescent="0.35">
      <c r="A23347">
        <v>49151</v>
      </c>
      <c r="B23347">
        <v>74</v>
      </c>
      <c r="C23347">
        <v>18</v>
      </c>
      <c r="D23347" s="1">
        <v>45458.780391828703</v>
      </c>
      <c r="E23347">
        <v>36.868024256996399</v>
      </c>
      <c r="F23347">
        <v>96.200393380123401</v>
      </c>
      <c r="G23347">
        <v>124</v>
      </c>
      <c r="H23347">
        <v>79</v>
      </c>
      <c r="I23347">
        <v>87</v>
      </c>
      <c r="J23347" s="2" t="s">
        <v>19</v>
      </c>
      <c r="K23347">
        <v>69.159311789103867</v>
      </c>
      <c r="L23347">
        <v>1.5894678322332936</v>
      </c>
      <c r="M23347">
        <v>0.10446026628259213</v>
      </c>
      <c r="N23347">
        <v>45</v>
      </c>
      <c r="O23347">
        <v>27.374561856573148</v>
      </c>
      <c r="P23347">
        <v>94</v>
      </c>
      <c r="Q23347" s="2" t="s">
        <v>18</v>
      </c>
    </row>
    <row r="23348" spans="1:17" x14ac:dyDescent="0.35">
      <c r="A23348">
        <v>49154</v>
      </c>
      <c r="B23348">
        <v>90</v>
      </c>
      <c r="C23348">
        <v>17</v>
      </c>
      <c r="D23348" s="1">
        <v>45458.77830849537</v>
      </c>
      <c r="E23348">
        <v>36.969302737992969</v>
      </c>
      <c r="F23348">
        <v>97.600308917464574</v>
      </c>
      <c r="G23348">
        <v>118</v>
      </c>
      <c r="H23348">
        <v>87</v>
      </c>
      <c r="I23348">
        <v>66</v>
      </c>
      <c r="J23348" s="2" t="s">
        <v>19</v>
      </c>
      <c r="K23348">
        <v>90.260807142898713</v>
      </c>
      <c r="L23348">
        <v>1.7565718200399312</v>
      </c>
      <c r="M23348">
        <v>0.13362737054531029</v>
      </c>
      <c r="N23348">
        <v>31</v>
      </c>
      <c r="O23348">
        <v>29.252796522040352</v>
      </c>
      <c r="P23348">
        <v>97.333333333333329</v>
      </c>
      <c r="Q23348" s="2" t="s">
        <v>18</v>
      </c>
    </row>
    <row r="23349" spans="1:17" x14ac:dyDescent="0.35">
      <c r="A23349">
        <v>49156</v>
      </c>
      <c r="B23349">
        <v>69</v>
      </c>
      <c r="C23349">
        <v>12</v>
      </c>
      <c r="D23349" s="1">
        <v>45458.776919606484</v>
      </c>
      <c r="E23349">
        <v>37.0386415345261</v>
      </c>
      <c r="F23349">
        <v>97.755347821006438</v>
      </c>
      <c r="G23349">
        <v>125</v>
      </c>
      <c r="H23349">
        <v>82</v>
      </c>
      <c r="I23349">
        <v>76</v>
      </c>
      <c r="J23349" s="2" t="s">
        <v>17</v>
      </c>
      <c r="K23349">
        <v>82.359947319537724</v>
      </c>
      <c r="L23349">
        <v>1.7740731590512517</v>
      </c>
      <c r="M23349">
        <v>0.12785980314226811</v>
      </c>
      <c r="N23349">
        <v>43</v>
      </c>
      <c r="O23349">
        <v>26.168149341508883</v>
      </c>
      <c r="P23349">
        <v>96.333333333333329</v>
      </c>
      <c r="Q23349" s="2" t="s">
        <v>18</v>
      </c>
    </row>
    <row r="23350" spans="1:17" x14ac:dyDescent="0.35">
      <c r="A23350">
        <v>49159</v>
      </c>
      <c r="B23350">
        <v>71</v>
      </c>
      <c r="C23350">
        <v>15</v>
      </c>
      <c r="D23350" s="1">
        <v>45458.774836273151</v>
      </c>
      <c r="E23350">
        <v>36.101742049300597</v>
      </c>
      <c r="F23350">
        <v>95.280742644539799</v>
      </c>
      <c r="G23350">
        <v>115</v>
      </c>
      <c r="H23350">
        <v>82</v>
      </c>
      <c r="I23350">
        <v>29</v>
      </c>
      <c r="J23350" s="2" t="s">
        <v>17</v>
      </c>
      <c r="K23350">
        <v>77.864603896588306</v>
      </c>
      <c r="L23350">
        <v>1.8609985878778448</v>
      </c>
      <c r="M23350">
        <v>6.2566421930734722E-2</v>
      </c>
      <c r="N23350">
        <v>33</v>
      </c>
      <c r="O23350">
        <v>22.482675461979124</v>
      </c>
      <c r="P23350">
        <v>93</v>
      </c>
      <c r="Q23350" s="2" t="s">
        <v>18</v>
      </c>
    </row>
    <row r="23351" spans="1:17" x14ac:dyDescent="0.35">
      <c r="A23351">
        <v>49160</v>
      </c>
      <c r="B23351">
        <v>60</v>
      </c>
      <c r="C23351">
        <v>13</v>
      </c>
      <c r="D23351" s="1">
        <v>45458.774141828704</v>
      </c>
      <c r="E23351">
        <v>37.140439414773262</v>
      </c>
      <c r="F23351">
        <v>97.918364052130414</v>
      </c>
      <c r="G23351">
        <v>132</v>
      </c>
      <c r="H23351">
        <v>76</v>
      </c>
      <c r="I23351">
        <v>87</v>
      </c>
      <c r="J23351" s="2" t="s">
        <v>19</v>
      </c>
      <c r="K23351">
        <v>74.282902216724253</v>
      </c>
      <c r="L23351">
        <v>1.6315666624913776</v>
      </c>
      <c r="M23351">
        <v>9.0197499559149574E-2</v>
      </c>
      <c r="N23351">
        <v>56</v>
      </c>
      <c r="O23351">
        <v>27.904819485628138</v>
      </c>
      <c r="P23351">
        <v>94.666666666666657</v>
      </c>
      <c r="Q23351" s="2" t="s">
        <v>18</v>
      </c>
    </row>
    <row r="23352" spans="1:17" x14ac:dyDescent="0.35">
      <c r="A23352">
        <v>49162</v>
      </c>
      <c r="B23352">
        <v>68</v>
      </c>
      <c r="C23352">
        <v>14</v>
      </c>
      <c r="D23352" s="1">
        <v>45458.772752939818</v>
      </c>
      <c r="E23352">
        <v>36.020998803281699</v>
      </c>
      <c r="F23352">
        <v>97.56976557914119</v>
      </c>
      <c r="G23352">
        <v>126</v>
      </c>
      <c r="H23352">
        <v>88</v>
      </c>
      <c r="I23352">
        <v>40</v>
      </c>
      <c r="J23352" s="2" t="s">
        <v>17</v>
      </c>
      <c r="K23352">
        <v>57.21947072403816</v>
      </c>
      <c r="L23352">
        <v>1.6219925960741333</v>
      </c>
      <c r="M23352">
        <v>6.8931156355177603E-2</v>
      </c>
      <c r="N23352">
        <v>38</v>
      </c>
      <c r="O23352">
        <v>21.749340946166349</v>
      </c>
      <c r="P23352">
        <v>100.66666666666667</v>
      </c>
      <c r="Q23352" s="2" t="s">
        <v>18</v>
      </c>
    </row>
    <row r="23353" spans="1:17" x14ac:dyDescent="0.35">
      <c r="A23353">
        <v>49163</v>
      </c>
      <c r="B23353">
        <v>72</v>
      </c>
      <c r="C23353">
        <v>16</v>
      </c>
      <c r="D23353" s="1">
        <v>45458.772058495371</v>
      </c>
      <c r="E23353">
        <v>36.759172882237699</v>
      </c>
      <c r="F23353">
        <v>99.510096822190533</v>
      </c>
      <c r="G23353">
        <v>111</v>
      </c>
      <c r="H23353">
        <v>87</v>
      </c>
      <c r="I23353">
        <v>72</v>
      </c>
      <c r="J23353" s="2" t="s">
        <v>19</v>
      </c>
      <c r="K23353">
        <v>69.551188487184348</v>
      </c>
      <c r="L23353">
        <v>1.5481701396218788</v>
      </c>
      <c r="M23353">
        <v>0.1429940743582567</v>
      </c>
      <c r="N23353">
        <v>24</v>
      </c>
      <c r="O23353">
        <v>29.017980339802907</v>
      </c>
      <c r="P23353">
        <v>95</v>
      </c>
      <c r="Q23353" s="2" t="s">
        <v>18</v>
      </c>
    </row>
    <row r="23354" spans="1:17" x14ac:dyDescent="0.35">
      <c r="A23354">
        <v>49164</v>
      </c>
      <c r="B23354">
        <v>76</v>
      </c>
      <c r="C23354">
        <v>18</v>
      </c>
      <c r="D23354" s="1">
        <v>45458.771364050925</v>
      </c>
      <c r="E23354">
        <v>36.099167458805759</v>
      </c>
      <c r="F23354">
        <v>96.565616685406567</v>
      </c>
      <c r="G23354">
        <v>129</v>
      </c>
      <c r="H23354">
        <v>76</v>
      </c>
      <c r="I23354">
        <v>48</v>
      </c>
      <c r="J23354" s="2" t="s">
        <v>17</v>
      </c>
      <c r="K23354">
        <v>96.108530288563998</v>
      </c>
      <c r="L23354">
        <v>1.8893890497614856</v>
      </c>
      <c r="M23354">
        <v>7.4622199617531387E-2</v>
      </c>
      <c r="N23354">
        <v>53</v>
      </c>
      <c r="O23354">
        <v>26.922733232965513</v>
      </c>
      <c r="P23354">
        <v>93.666666666666657</v>
      </c>
      <c r="Q23354" s="2" t="s">
        <v>18</v>
      </c>
    </row>
    <row r="23355" spans="1:17" x14ac:dyDescent="0.35">
      <c r="A23355">
        <v>49166</v>
      </c>
      <c r="B23355">
        <v>60</v>
      </c>
      <c r="C23355">
        <v>18</v>
      </c>
      <c r="D23355" s="1">
        <v>45458.769975162038</v>
      </c>
      <c r="E23355">
        <v>36.797808126728647</v>
      </c>
      <c r="F23355">
        <v>99.036342625487904</v>
      </c>
      <c r="G23355">
        <v>113</v>
      </c>
      <c r="H23355">
        <v>81</v>
      </c>
      <c r="I23355">
        <v>66</v>
      </c>
      <c r="J23355" s="2" t="s">
        <v>17</v>
      </c>
      <c r="K23355">
        <v>76.623292878373547</v>
      </c>
      <c r="L23355">
        <v>1.9650305465729412</v>
      </c>
      <c r="M23355">
        <v>8.9548948265351411E-2</v>
      </c>
      <c r="N23355">
        <v>32</v>
      </c>
      <c r="O23355">
        <v>19.843679315557846</v>
      </c>
      <c r="P23355">
        <v>91.666666666666671</v>
      </c>
      <c r="Q23355" s="2" t="s">
        <v>18</v>
      </c>
    </row>
    <row r="23356" spans="1:17" x14ac:dyDescent="0.35">
      <c r="A23356">
        <v>49169</v>
      </c>
      <c r="B23356">
        <v>88</v>
      </c>
      <c r="C23356">
        <v>18</v>
      </c>
      <c r="D23356" s="1">
        <v>45458.767891828706</v>
      </c>
      <c r="E23356">
        <v>36.911714648696091</v>
      </c>
      <c r="F23356">
        <v>97.247659750853316</v>
      </c>
      <c r="G23356">
        <v>137</v>
      </c>
      <c r="H23356">
        <v>76</v>
      </c>
      <c r="I23356">
        <v>73</v>
      </c>
      <c r="J23356" s="2" t="s">
        <v>17</v>
      </c>
      <c r="K23356">
        <v>99.610346378386808</v>
      </c>
      <c r="L23356">
        <v>1.8854270358000891</v>
      </c>
      <c r="M23356">
        <v>9.4365399146525919E-2</v>
      </c>
      <c r="N23356">
        <v>61</v>
      </c>
      <c r="O23356">
        <v>28.021087721651792</v>
      </c>
      <c r="P23356">
        <v>96.333333333333329</v>
      </c>
      <c r="Q23356" s="2" t="s">
        <v>18</v>
      </c>
    </row>
    <row r="23357" spans="1:17" x14ac:dyDescent="0.35">
      <c r="A23357">
        <v>49170</v>
      </c>
      <c r="B23357">
        <v>73</v>
      </c>
      <c r="C23357">
        <v>19</v>
      </c>
      <c r="D23357" s="1">
        <v>45458.767197384259</v>
      </c>
      <c r="E23357">
        <v>36.454482431456093</v>
      </c>
      <c r="F23357">
        <v>97.390690832352732</v>
      </c>
      <c r="G23357">
        <v>122</v>
      </c>
      <c r="H23357">
        <v>71</v>
      </c>
      <c r="I23357">
        <v>23</v>
      </c>
      <c r="J23357" s="2" t="s">
        <v>19</v>
      </c>
      <c r="K23357">
        <v>93.039370050141414</v>
      </c>
      <c r="L23357">
        <v>1.7719405349796382</v>
      </c>
      <c r="M23357">
        <v>0.13990873410002369</v>
      </c>
      <c r="N23357">
        <v>51</v>
      </c>
      <c r="O23357">
        <v>29.632512401497848</v>
      </c>
      <c r="P23357">
        <v>88</v>
      </c>
      <c r="Q23357" s="2" t="s">
        <v>18</v>
      </c>
    </row>
    <row r="23358" spans="1:17" x14ac:dyDescent="0.35">
      <c r="A23358">
        <v>49172</v>
      </c>
      <c r="B23358">
        <v>69</v>
      </c>
      <c r="C23358">
        <v>14</v>
      </c>
      <c r="D23358" s="1">
        <v>45458.765808495373</v>
      </c>
      <c r="E23358">
        <v>37.430947167083133</v>
      </c>
      <c r="F23358">
        <v>98.462466931428764</v>
      </c>
      <c r="G23358">
        <v>111</v>
      </c>
      <c r="H23358">
        <v>82</v>
      </c>
      <c r="I23358">
        <v>31</v>
      </c>
      <c r="J23358" s="2" t="s">
        <v>19</v>
      </c>
      <c r="K23358">
        <v>73.718994911548805</v>
      </c>
      <c r="L23358">
        <v>1.5754197211079342</v>
      </c>
      <c r="M23358">
        <v>6.4218438796153021E-2</v>
      </c>
      <c r="N23358">
        <v>29</v>
      </c>
      <c r="O23358">
        <v>29.702079081685731</v>
      </c>
      <c r="P23358">
        <v>91.666666666666671</v>
      </c>
      <c r="Q23358" s="2" t="s">
        <v>18</v>
      </c>
    </row>
    <row r="23359" spans="1:17" x14ac:dyDescent="0.35">
      <c r="A23359">
        <v>49174</v>
      </c>
      <c r="B23359">
        <v>64</v>
      </c>
      <c r="C23359">
        <v>17</v>
      </c>
      <c r="D23359" s="1">
        <v>45458.764419606479</v>
      </c>
      <c r="E23359">
        <v>36.8723348616656</v>
      </c>
      <c r="F23359">
        <v>98.990563578691109</v>
      </c>
      <c r="G23359">
        <v>135</v>
      </c>
      <c r="H23359">
        <v>85</v>
      </c>
      <c r="I23359">
        <v>77</v>
      </c>
      <c r="J23359" s="2" t="s">
        <v>17</v>
      </c>
      <c r="K23359">
        <v>52.618214147349718</v>
      </c>
      <c r="L23359">
        <v>1.6186859772121716</v>
      </c>
      <c r="M23359">
        <v>9.8243906010853463E-2</v>
      </c>
      <c r="N23359">
        <v>50</v>
      </c>
      <c r="O23359">
        <v>20.08218184451637</v>
      </c>
      <c r="P23359">
        <v>101.66666666666666</v>
      </c>
      <c r="Q23359" s="2" t="s">
        <v>18</v>
      </c>
    </row>
    <row r="23360" spans="1:17" x14ac:dyDescent="0.35">
      <c r="A23360">
        <v>49176</v>
      </c>
      <c r="B23360">
        <v>68</v>
      </c>
      <c r="C23360">
        <v>17</v>
      </c>
      <c r="D23360" s="1">
        <v>45458.763030717593</v>
      </c>
      <c r="E23360">
        <v>36.033292491944508</v>
      </c>
      <c r="F23360">
        <v>96.597066011965836</v>
      </c>
      <c r="G23360">
        <v>123</v>
      </c>
      <c r="H23360">
        <v>86</v>
      </c>
      <c r="I23360">
        <v>84</v>
      </c>
      <c r="J23360" s="2" t="s">
        <v>17</v>
      </c>
      <c r="K23360">
        <v>63.367260006276432</v>
      </c>
      <c r="L23360">
        <v>1.8054601574770031</v>
      </c>
      <c r="M23360">
        <v>7.0523411963721819E-2</v>
      </c>
      <c r="N23360">
        <v>37</v>
      </c>
      <c r="O23360">
        <v>19.439679961380662</v>
      </c>
      <c r="P23360">
        <v>98.333333333333329</v>
      </c>
      <c r="Q23360" s="2" t="s">
        <v>18</v>
      </c>
    </row>
    <row r="23361" spans="1:17" x14ac:dyDescent="0.35">
      <c r="A23361">
        <v>49179</v>
      </c>
      <c r="B23361">
        <v>65</v>
      </c>
      <c r="C23361">
        <v>15</v>
      </c>
      <c r="D23361" s="1">
        <v>45458.76094738426</v>
      </c>
      <c r="E23361">
        <v>37.370097646668924</v>
      </c>
      <c r="F23361">
        <v>97.899218417581281</v>
      </c>
      <c r="G23361">
        <v>114</v>
      </c>
      <c r="H23361">
        <v>76</v>
      </c>
      <c r="I23361">
        <v>26</v>
      </c>
      <c r="J23361" s="2" t="s">
        <v>19</v>
      </c>
      <c r="K23361">
        <v>76.217220766518324</v>
      </c>
      <c r="L23361">
        <v>1.7417276911152668</v>
      </c>
      <c r="M23361">
        <v>5.1816886153602248E-2</v>
      </c>
      <c r="N23361">
        <v>38</v>
      </c>
      <c r="O23361">
        <v>25.12422043439873</v>
      </c>
      <c r="P23361">
        <v>88.666666666666671</v>
      </c>
      <c r="Q23361" s="2" t="s">
        <v>18</v>
      </c>
    </row>
    <row r="23362" spans="1:17" x14ac:dyDescent="0.35">
      <c r="A23362">
        <v>49180</v>
      </c>
      <c r="B23362">
        <v>78</v>
      </c>
      <c r="C23362">
        <v>12</v>
      </c>
      <c r="D23362" s="1">
        <v>45458.760252939814</v>
      </c>
      <c r="E23362">
        <v>36.078441135229006</v>
      </c>
      <c r="F23362">
        <v>99.574471283165664</v>
      </c>
      <c r="G23362">
        <v>120</v>
      </c>
      <c r="H23362">
        <v>84</v>
      </c>
      <c r="I23362">
        <v>72</v>
      </c>
      <c r="J23362" s="2" t="s">
        <v>19</v>
      </c>
      <c r="K23362">
        <v>61.787149181875137</v>
      </c>
      <c r="L23362">
        <v>1.6349869482883364</v>
      </c>
      <c r="M23362">
        <v>0.11679159146729533</v>
      </c>
      <c r="N23362">
        <v>36</v>
      </c>
      <c r="O23362">
        <v>23.113705599051453</v>
      </c>
      <c r="P23362">
        <v>96</v>
      </c>
      <c r="Q23362" s="2" t="s">
        <v>18</v>
      </c>
    </row>
    <row r="23363" spans="1:17" x14ac:dyDescent="0.35">
      <c r="A23363">
        <v>49183</v>
      </c>
      <c r="B23363">
        <v>74</v>
      </c>
      <c r="C23363">
        <v>12</v>
      </c>
      <c r="D23363" s="1">
        <v>45458.758169606481</v>
      </c>
      <c r="E23363">
        <v>37.3563662328582</v>
      </c>
      <c r="F23363">
        <v>97.964190424012259</v>
      </c>
      <c r="G23363">
        <v>122</v>
      </c>
      <c r="H23363">
        <v>74</v>
      </c>
      <c r="I23363">
        <v>30</v>
      </c>
      <c r="J23363" s="2" t="s">
        <v>17</v>
      </c>
      <c r="K23363">
        <v>85.097896689370657</v>
      </c>
      <c r="L23363">
        <v>1.9796552380930408</v>
      </c>
      <c r="M23363">
        <v>6.4606417537710542E-2</v>
      </c>
      <c r="N23363">
        <v>48</v>
      </c>
      <c r="O23363">
        <v>21.713993289729704</v>
      </c>
      <c r="P23363">
        <v>90</v>
      </c>
      <c r="Q23363" s="2" t="s">
        <v>18</v>
      </c>
    </row>
    <row r="23364" spans="1:17" x14ac:dyDescent="0.35">
      <c r="A23364">
        <v>49184</v>
      </c>
      <c r="B23364">
        <v>87</v>
      </c>
      <c r="C23364">
        <v>16</v>
      </c>
      <c r="D23364" s="1">
        <v>45458.757475162034</v>
      </c>
      <c r="E23364">
        <v>36.903851988584393</v>
      </c>
      <c r="F23364">
        <v>98.874680460304674</v>
      </c>
      <c r="G23364">
        <v>129</v>
      </c>
      <c r="H23364">
        <v>83</v>
      </c>
      <c r="I23364">
        <v>20</v>
      </c>
      <c r="J23364" s="2" t="s">
        <v>19</v>
      </c>
      <c r="K23364">
        <v>61.674286568562472</v>
      </c>
      <c r="L23364">
        <v>1.788988542954224</v>
      </c>
      <c r="M23364">
        <v>0.13536085063284237</v>
      </c>
      <c r="N23364">
        <v>46</v>
      </c>
      <c r="O23364">
        <v>19.270323963002546</v>
      </c>
      <c r="P23364">
        <v>98.333333333333329</v>
      </c>
      <c r="Q23364" s="2" t="s">
        <v>18</v>
      </c>
    </row>
    <row r="23365" spans="1:17" x14ac:dyDescent="0.35">
      <c r="A23365">
        <v>49185</v>
      </c>
      <c r="B23365">
        <v>67</v>
      </c>
      <c r="C23365">
        <v>17</v>
      </c>
      <c r="D23365" s="1">
        <v>45458.756780717595</v>
      </c>
      <c r="E23365">
        <v>36.381961031262115</v>
      </c>
      <c r="F23365">
        <v>96.805033278673861</v>
      </c>
      <c r="G23365">
        <v>122</v>
      </c>
      <c r="H23365">
        <v>78</v>
      </c>
      <c r="I23365">
        <v>58</v>
      </c>
      <c r="J23365" s="2" t="s">
        <v>17</v>
      </c>
      <c r="K23365">
        <v>72.666523968286285</v>
      </c>
      <c r="L23365">
        <v>1.9705845295177193</v>
      </c>
      <c r="M23365">
        <v>0.12356346016470858</v>
      </c>
      <c r="N23365">
        <v>44</v>
      </c>
      <c r="O23365">
        <v>18.713035787236528</v>
      </c>
      <c r="P23365">
        <v>92.666666666666671</v>
      </c>
      <c r="Q23365" s="2" t="s">
        <v>18</v>
      </c>
    </row>
    <row r="23366" spans="1:17" x14ac:dyDescent="0.35">
      <c r="A23366">
        <v>49186</v>
      </c>
      <c r="B23366">
        <v>83</v>
      </c>
      <c r="C23366">
        <v>12</v>
      </c>
      <c r="D23366" s="1">
        <v>45458.756086273148</v>
      </c>
      <c r="E23366">
        <v>36.739418866261111</v>
      </c>
      <c r="F23366">
        <v>96.226795704112945</v>
      </c>
      <c r="G23366">
        <v>133</v>
      </c>
      <c r="H23366">
        <v>74</v>
      </c>
      <c r="I23366">
        <v>28</v>
      </c>
      <c r="J23366" s="2" t="s">
        <v>19</v>
      </c>
      <c r="K23366">
        <v>72.742916059182704</v>
      </c>
      <c r="L23366">
        <v>1.916349376312958</v>
      </c>
      <c r="M23366">
        <v>5.6712816504069154E-2</v>
      </c>
      <c r="N23366">
        <v>59</v>
      </c>
      <c r="O23366">
        <v>19.808031925826569</v>
      </c>
      <c r="P23366">
        <v>93.666666666666657</v>
      </c>
      <c r="Q23366" s="2" t="s">
        <v>18</v>
      </c>
    </row>
    <row r="23367" spans="1:17" x14ac:dyDescent="0.35">
      <c r="A23367">
        <v>49188</v>
      </c>
      <c r="B23367">
        <v>77</v>
      </c>
      <c r="C23367">
        <v>12</v>
      </c>
      <c r="D23367" s="1">
        <v>45458.754697384262</v>
      </c>
      <c r="E23367">
        <v>37.183829753154185</v>
      </c>
      <c r="F23367">
        <v>97.174739162386416</v>
      </c>
      <c r="G23367">
        <v>124</v>
      </c>
      <c r="H23367">
        <v>89</v>
      </c>
      <c r="I23367">
        <v>60</v>
      </c>
      <c r="J23367" s="2" t="s">
        <v>19</v>
      </c>
      <c r="K23367">
        <v>89.484324458627142</v>
      </c>
      <c r="L23367">
        <v>1.8101800782256181</v>
      </c>
      <c r="M23367">
        <v>0.1059264102348683</v>
      </c>
      <c r="N23367">
        <v>35</v>
      </c>
      <c r="O23367">
        <v>27.308849361611767</v>
      </c>
      <c r="P23367">
        <v>100.66666666666667</v>
      </c>
      <c r="Q23367" s="2" t="s">
        <v>18</v>
      </c>
    </row>
    <row r="23368" spans="1:17" x14ac:dyDescent="0.35">
      <c r="A23368">
        <v>49191</v>
      </c>
      <c r="B23368">
        <v>66</v>
      </c>
      <c r="C23368">
        <v>15</v>
      </c>
      <c r="D23368" s="1">
        <v>45458.752614050929</v>
      </c>
      <c r="E23368">
        <v>36.182444741035837</v>
      </c>
      <c r="F23368">
        <v>95.275337798063745</v>
      </c>
      <c r="G23368">
        <v>132</v>
      </c>
      <c r="H23368">
        <v>85</v>
      </c>
      <c r="I23368">
        <v>72</v>
      </c>
      <c r="J23368" s="2" t="s">
        <v>19</v>
      </c>
      <c r="K23368">
        <v>69.573001694681167</v>
      </c>
      <c r="L23368">
        <v>1.6876698731436655</v>
      </c>
      <c r="M23368">
        <v>0.14696903473800127</v>
      </c>
      <c r="N23368">
        <v>47</v>
      </c>
      <c r="O23368">
        <v>24.426753263561739</v>
      </c>
      <c r="P23368">
        <v>100.66666666666667</v>
      </c>
      <c r="Q23368" s="2" t="s">
        <v>18</v>
      </c>
    </row>
    <row r="23369" spans="1:17" x14ac:dyDescent="0.35">
      <c r="A23369">
        <v>49192</v>
      </c>
      <c r="B23369">
        <v>90</v>
      </c>
      <c r="C23369">
        <v>13</v>
      </c>
      <c r="D23369" s="1">
        <v>45458.751919606482</v>
      </c>
      <c r="E23369">
        <v>36.359708221646613</v>
      </c>
      <c r="F23369">
        <v>97.843877324363774</v>
      </c>
      <c r="G23369">
        <v>132</v>
      </c>
      <c r="H23369">
        <v>81</v>
      </c>
      <c r="I23369">
        <v>36</v>
      </c>
      <c r="J23369" s="2" t="s">
        <v>19</v>
      </c>
      <c r="K23369">
        <v>83.386940586523849</v>
      </c>
      <c r="L23369">
        <v>1.6874679537517285</v>
      </c>
      <c r="M23369">
        <v>8.514009614424925E-2</v>
      </c>
      <c r="N23369">
        <v>51</v>
      </c>
      <c r="O23369">
        <v>29.283768985228964</v>
      </c>
      <c r="P23369">
        <v>98</v>
      </c>
      <c r="Q23369" s="2" t="s">
        <v>18</v>
      </c>
    </row>
    <row r="23370" spans="1:17" x14ac:dyDescent="0.35">
      <c r="A23370">
        <v>49195</v>
      </c>
      <c r="B23370">
        <v>86</v>
      </c>
      <c r="C23370">
        <v>15</v>
      </c>
      <c r="D23370" s="1">
        <v>45458.749836273149</v>
      </c>
      <c r="E23370">
        <v>36.516136882188441</v>
      </c>
      <c r="F23370">
        <v>96.590249250831405</v>
      </c>
      <c r="G23370">
        <v>120</v>
      </c>
      <c r="H23370">
        <v>82</v>
      </c>
      <c r="I23370">
        <v>63</v>
      </c>
      <c r="J23370" s="2" t="s">
        <v>17</v>
      </c>
      <c r="K23370">
        <v>88.18108657132791</v>
      </c>
      <c r="L23370">
        <v>1.7492397287520969</v>
      </c>
      <c r="M23370">
        <v>0.1293228464539907</v>
      </c>
      <c r="N23370">
        <v>38</v>
      </c>
      <c r="O23370">
        <v>28.818858918559023</v>
      </c>
      <c r="P23370">
        <v>94.666666666666671</v>
      </c>
      <c r="Q23370" s="2" t="s">
        <v>18</v>
      </c>
    </row>
    <row r="23371" spans="1:17" x14ac:dyDescent="0.35">
      <c r="A23371">
        <v>49196</v>
      </c>
      <c r="B23371">
        <v>74</v>
      </c>
      <c r="C23371">
        <v>13</v>
      </c>
      <c r="D23371" s="1">
        <v>45458.749141828703</v>
      </c>
      <c r="E23371">
        <v>36.679019707599551</v>
      </c>
      <c r="F23371">
        <v>99.934763932098647</v>
      </c>
      <c r="G23371">
        <v>136</v>
      </c>
      <c r="H23371">
        <v>78</v>
      </c>
      <c r="I23371">
        <v>34</v>
      </c>
      <c r="J23371" s="2" t="s">
        <v>17</v>
      </c>
      <c r="K23371">
        <v>78.141437252554994</v>
      </c>
      <c r="L23371">
        <v>1.6501631224508155</v>
      </c>
      <c r="M23371">
        <v>9.9636107341371502E-2</v>
      </c>
      <c r="N23371">
        <v>58</v>
      </c>
      <c r="O23371">
        <v>28.696414726033016</v>
      </c>
      <c r="P23371">
        <v>97.333333333333329</v>
      </c>
      <c r="Q23371" s="2" t="s">
        <v>18</v>
      </c>
    </row>
    <row r="23372" spans="1:17" x14ac:dyDescent="0.35">
      <c r="A23372">
        <v>49200</v>
      </c>
      <c r="B23372">
        <v>80</v>
      </c>
      <c r="C23372">
        <v>15</v>
      </c>
      <c r="D23372" s="1">
        <v>45458.746364050923</v>
      </c>
      <c r="E23372">
        <v>36.997477120024548</v>
      </c>
      <c r="F23372">
        <v>96.070130027773388</v>
      </c>
      <c r="G23372">
        <v>125</v>
      </c>
      <c r="H23372">
        <v>77</v>
      </c>
      <c r="I23372">
        <v>82</v>
      </c>
      <c r="J23372" s="2" t="s">
        <v>19</v>
      </c>
      <c r="K23372">
        <v>86.348556453556185</v>
      </c>
      <c r="L23372">
        <v>1.8458516594378784</v>
      </c>
      <c r="M23372">
        <v>8.1609498874303424E-2</v>
      </c>
      <c r="N23372">
        <v>48</v>
      </c>
      <c r="O23372">
        <v>25.343202218869056</v>
      </c>
      <c r="P23372">
        <v>93</v>
      </c>
      <c r="Q23372" s="2" t="s">
        <v>18</v>
      </c>
    </row>
    <row r="23373" spans="1:17" x14ac:dyDescent="0.35">
      <c r="A23373">
        <v>49201</v>
      </c>
      <c r="B23373">
        <v>89</v>
      </c>
      <c r="C23373">
        <v>18</v>
      </c>
      <c r="D23373" s="1">
        <v>45458.745669606484</v>
      </c>
      <c r="E23373">
        <v>37.37817214804312</v>
      </c>
      <c r="F23373">
        <v>96.056358599549839</v>
      </c>
      <c r="G23373">
        <v>139</v>
      </c>
      <c r="H23373">
        <v>72</v>
      </c>
      <c r="I23373">
        <v>31</v>
      </c>
      <c r="J23373" s="2" t="s">
        <v>19</v>
      </c>
      <c r="K23373">
        <v>83.333340592392645</v>
      </c>
      <c r="L23373">
        <v>1.6958279741994671</v>
      </c>
      <c r="M23373">
        <v>0.11460804186803822</v>
      </c>
      <c r="N23373">
        <v>67</v>
      </c>
      <c r="O23373">
        <v>28.977118823352782</v>
      </c>
      <c r="P23373">
        <v>94.333333333333329</v>
      </c>
      <c r="Q23373" s="2" t="s">
        <v>18</v>
      </c>
    </row>
    <row r="23374" spans="1:17" x14ac:dyDescent="0.35">
      <c r="A23374">
        <v>49202</v>
      </c>
      <c r="B23374">
        <v>63</v>
      </c>
      <c r="C23374">
        <v>14</v>
      </c>
      <c r="D23374" s="1">
        <v>45458.744975162037</v>
      </c>
      <c r="E23374">
        <v>37.145072345171009</v>
      </c>
      <c r="F23374">
        <v>98.664762045898442</v>
      </c>
      <c r="G23374">
        <v>136</v>
      </c>
      <c r="H23374">
        <v>71</v>
      </c>
      <c r="I23374">
        <v>51</v>
      </c>
      <c r="J23374" s="2" t="s">
        <v>19</v>
      </c>
      <c r="K23374">
        <v>63.521176881023237</v>
      </c>
      <c r="L23374">
        <v>1.5180113876148962</v>
      </c>
      <c r="M23374">
        <v>0.12993228900214265</v>
      </c>
      <c r="N23374">
        <v>65</v>
      </c>
      <c r="O23374">
        <v>27.565665182175671</v>
      </c>
      <c r="P23374">
        <v>92.666666666666657</v>
      </c>
      <c r="Q23374" s="2" t="s">
        <v>18</v>
      </c>
    </row>
    <row r="23375" spans="1:17" x14ac:dyDescent="0.35">
      <c r="A23375">
        <v>49204</v>
      </c>
      <c r="B23375">
        <v>65</v>
      </c>
      <c r="C23375">
        <v>16</v>
      </c>
      <c r="D23375" s="1">
        <v>45458.743586273151</v>
      </c>
      <c r="E23375">
        <v>36.30404378503809</v>
      </c>
      <c r="F23375">
        <v>96.238444202776392</v>
      </c>
      <c r="G23375">
        <v>113</v>
      </c>
      <c r="H23375">
        <v>76</v>
      </c>
      <c r="I23375">
        <v>21</v>
      </c>
      <c r="J23375" s="2" t="s">
        <v>17</v>
      </c>
      <c r="K23375">
        <v>97.114640980411508</v>
      </c>
      <c r="L23375">
        <v>1.9609967651610178</v>
      </c>
      <c r="M23375">
        <v>0.12394041870596999</v>
      </c>
      <c r="N23375">
        <v>37</v>
      </c>
      <c r="O23375">
        <v>25.254045259196719</v>
      </c>
      <c r="P23375">
        <v>88.333333333333329</v>
      </c>
      <c r="Q23375" s="2" t="s">
        <v>18</v>
      </c>
    </row>
    <row r="23376" spans="1:17" x14ac:dyDescent="0.35">
      <c r="A23376">
        <v>49207</v>
      </c>
      <c r="B23376">
        <v>77</v>
      </c>
      <c r="C23376">
        <v>12</v>
      </c>
      <c r="D23376" s="1">
        <v>45458.741502939818</v>
      </c>
      <c r="E23376">
        <v>36.506242275566365</v>
      </c>
      <c r="F23376">
        <v>96.678009369879931</v>
      </c>
      <c r="G23376">
        <v>126</v>
      </c>
      <c r="H23376">
        <v>77</v>
      </c>
      <c r="I23376">
        <v>35</v>
      </c>
      <c r="J23376" s="2" t="s">
        <v>17</v>
      </c>
      <c r="K23376">
        <v>99.899315409891159</v>
      </c>
      <c r="L23376">
        <v>1.883967872381993</v>
      </c>
      <c r="M23376">
        <v>9.8516676269176956E-2</v>
      </c>
      <c r="N23376">
        <v>49</v>
      </c>
      <c r="O23376">
        <v>28.145925076485476</v>
      </c>
      <c r="P23376">
        <v>93.333333333333329</v>
      </c>
      <c r="Q23376" s="2" t="s">
        <v>18</v>
      </c>
    </row>
    <row r="23377" spans="1:17" x14ac:dyDescent="0.35">
      <c r="A23377">
        <v>49210</v>
      </c>
      <c r="B23377">
        <v>65</v>
      </c>
      <c r="C23377">
        <v>12</v>
      </c>
      <c r="D23377" s="1">
        <v>45458.739419606478</v>
      </c>
      <c r="E23377">
        <v>36.102256751538576</v>
      </c>
      <c r="F23377">
        <v>95.661713334847065</v>
      </c>
      <c r="G23377">
        <v>130</v>
      </c>
      <c r="H23377">
        <v>74</v>
      </c>
      <c r="I23377">
        <v>36</v>
      </c>
      <c r="J23377" s="2" t="s">
        <v>17</v>
      </c>
      <c r="K23377">
        <v>92.816532903588126</v>
      </c>
      <c r="L23377">
        <v>1.9375012269932652</v>
      </c>
      <c r="M23377">
        <v>9.0477875540345629E-2</v>
      </c>
      <c r="N23377">
        <v>56</v>
      </c>
      <c r="O23377">
        <v>24.725288582984973</v>
      </c>
      <c r="P23377">
        <v>92.666666666666657</v>
      </c>
      <c r="Q23377" s="2" t="s">
        <v>18</v>
      </c>
    </row>
    <row r="23378" spans="1:17" x14ac:dyDescent="0.35">
      <c r="A23378">
        <v>49212</v>
      </c>
      <c r="B23378">
        <v>86</v>
      </c>
      <c r="C23378">
        <v>12</v>
      </c>
      <c r="D23378" s="1">
        <v>45458.738030717592</v>
      </c>
      <c r="E23378">
        <v>36.244515703040072</v>
      </c>
      <c r="F23378">
        <v>96.159484887004297</v>
      </c>
      <c r="G23378">
        <v>137</v>
      </c>
      <c r="H23378">
        <v>74</v>
      </c>
      <c r="I23378">
        <v>27</v>
      </c>
      <c r="J23378" s="2" t="s">
        <v>19</v>
      </c>
      <c r="K23378">
        <v>61.335805975263753</v>
      </c>
      <c r="L23378">
        <v>1.7553959401353461</v>
      </c>
      <c r="M23378">
        <v>6.7610832617508596E-2</v>
      </c>
      <c r="N23378">
        <v>63</v>
      </c>
      <c r="O23378">
        <v>19.905078619247693</v>
      </c>
      <c r="P23378">
        <v>95</v>
      </c>
      <c r="Q23378" s="2" t="s">
        <v>18</v>
      </c>
    </row>
    <row r="23379" spans="1:17" x14ac:dyDescent="0.35">
      <c r="A23379">
        <v>49214</v>
      </c>
      <c r="B23379">
        <v>84</v>
      </c>
      <c r="C23379">
        <v>17</v>
      </c>
      <c r="D23379" s="1">
        <v>45458.736641828706</v>
      </c>
      <c r="E23379">
        <v>37.286727475521879</v>
      </c>
      <c r="F23379">
        <v>99.57609054304082</v>
      </c>
      <c r="G23379">
        <v>121</v>
      </c>
      <c r="H23379">
        <v>74</v>
      </c>
      <c r="I23379">
        <v>48</v>
      </c>
      <c r="J23379" s="2" t="s">
        <v>17</v>
      </c>
      <c r="K23379">
        <v>82.616297530636018</v>
      </c>
      <c r="L23379">
        <v>1.9266350139952151</v>
      </c>
      <c r="M23379">
        <v>8.8292392250708618E-2</v>
      </c>
      <c r="N23379">
        <v>47</v>
      </c>
      <c r="O23379">
        <v>22.257010495008064</v>
      </c>
      <c r="P23379">
        <v>89.666666666666671</v>
      </c>
      <c r="Q23379" s="2" t="s">
        <v>18</v>
      </c>
    </row>
    <row r="23380" spans="1:17" x14ac:dyDescent="0.35">
      <c r="A23380">
        <v>49218</v>
      </c>
      <c r="B23380">
        <v>83</v>
      </c>
      <c r="C23380">
        <v>17</v>
      </c>
      <c r="D23380" s="1">
        <v>45458.733864050926</v>
      </c>
      <c r="E23380">
        <v>37.384455415999263</v>
      </c>
      <c r="F23380">
        <v>95.392068729770557</v>
      </c>
      <c r="G23380">
        <v>128</v>
      </c>
      <c r="H23380">
        <v>85</v>
      </c>
      <c r="I23380">
        <v>32</v>
      </c>
      <c r="J23380" s="2" t="s">
        <v>19</v>
      </c>
      <c r="K23380">
        <v>72.17820870977495</v>
      </c>
      <c r="L23380">
        <v>1.7707868024611411</v>
      </c>
      <c r="M23380">
        <v>0.13809033108084293</v>
      </c>
      <c r="N23380">
        <v>43</v>
      </c>
      <c r="O23380">
        <v>23.01831593370256</v>
      </c>
      <c r="P23380">
        <v>99.333333333333329</v>
      </c>
      <c r="Q23380" s="2" t="s">
        <v>18</v>
      </c>
    </row>
    <row r="23381" spans="1:17" x14ac:dyDescent="0.35">
      <c r="A23381">
        <v>49220</v>
      </c>
      <c r="B23381">
        <v>62</v>
      </c>
      <c r="C23381">
        <v>16</v>
      </c>
      <c r="D23381" s="1">
        <v>45458.73247516204</v>
      </c>
      <c r="E23381">
        <v>37.421851435259661</v>
      </c>
      <c r="F23381">
        <v>95.840619184026963</v>
      </c>
      <c r="G23381">
        <v>139</v>
      </c>
      <c r="H23381">
        <v>89</v>
      </c>
      <c r="I23381">
        <v>49</v>
      </c>
      <c r="J23381" s="2" t="s">
        <v>19</v>
      </c>
      <c r="K23381">
        <v>89.512264234651582</v>
      </c>
      <c r="L23381">
        <v>1.9802175172591823</v>
      </c>
      <c r="M23381">
        <v>5.623928364277786E-2</v>
      </c>
      <c r="N23381">
        <v>50</v>
      </c>
      <c r="O23381">
        <v>22.827415656903543</v>
      </c>
      <c r="P23381">
        <v>105.66666666666666</v>
      </c>
      <c r="Q23381" s="2" t="s">
        <v>18</v>
      </c>
    </row>
    <row r="23382" spans="1:17" x14ac:dyDescent="0.35">
      <c r="A23382">
        <v>49223</v>
      </c>
      <c r="B23382">
        <v>78</v>
      </c>
      <c r="C23382">
        <v>18</v>
      </c>
      <c r="D23382" s="1">
        <v>45458.730391828707</v>
      </c>
      <c r="E23382">
        <v>36.026942366434469</v>
      </c>
      <c r="F23382">
        <v>97.636792280875227</v>
      </c>
      <c r="G23382">
        <v>120</v>
      </c>
      <c r="H23382">
        <v>82</v>
      </c>
      <c r="I23382">
        <v>79</v>
      </c>
      <c r="J23382" s="2" t="s">
        <v>17</v>
      </c>
      <c r="K23382">
        <v>54.679989879808701</v>
      </c>
      <c r="L23382">
        <v>1.5169465873166079</v>
      </c>
      <c r="M23382">
        <v>7.8613913445188394E-2</v>
      </c>
      <c r="N23382">
        <v>38</v>
      </c>
      <c r="O23382">
        <v>23.762265662483578</v>
      </c>
      <c r="P23382">
        <v>94.666666666666671</v>
      </c>
      <c r="Q23382" s="2" t="s">
        <v>18</v>
      </c>
    </row>
    <row r="23383" spans="1:17" x14ac:dyDescent="0.35">
      <c r="A23383">
        <v>49227</v>
      </c>
      <c r="B23383">
        <v>78</v>
      </c>
      <c r="C23383">
        <v>12</v>
      </c>
      <c r="D23383" s="1">
        <v>45458.727614050928</v>
      </c>
      <c r="E23383">
        <v>36.510576980382076</v>
      </c>
      <c r="F23383">
        <v>95.000439078438035</v>
      </c>
      <c r="G23383">
        <v>113</v>
      </c>
      <c r="H23383">
        <v>89</v>
      </c>
      <c r="I23383">
        <v>22</v>
      </c>
      <c r="J23383" s="2" t="s">
        <v>19</v>
      </c>
      <c r="K23383">
        <v>91.294397574479021</v>
      </c>
      <c r="L23383">
        <v>1.9585843768661908</v>
      </c>
      <c r="M23383">
        <v>0.13909353489369575</v>
      </c>
      <c r="N23383">
        <v>24</v>
      </c>
      <c r="O23383">
        <v>23.799046377932854</v>
      </c>
      <c r="P23383">
        <v>97</v>
      </c>
      <c r="Q23383" s="2" t="s">
        <v>18</v>
      </c>
    </row>
    <row r="23384" spans="1:17" x14ac:dyDescent="0.35">
      <c r="A23384">
        <v>49229</v>
      </c>
      <c r="B23384">
        <v>62</v>
      </c>
      <c r="C23384">
        <v>19</v>
      </c>
      <c r="D23384" s="1">
        <v>45458.726225162034</v>
      </c>
      <c r="E23384">
        <v>37.039609767663592</v>
      </c>
      <c r="F23384">
        <v>96.804212090171632</v>
      </c>
      <c r="G23384">
        <v>126</v>
      </c>
      <c r="H23384">
        <v>85</v>
      </c>
      <c r="I23384">
        <v>54</v>
      </c>
      <c r="J23384" s="2" t="s">
        <v>19</v>
      </c>
      <c r="K23384">
        <v>80.389829440888462</v>
      </c>
      <c r="L23384">
        <v>1.6557651649881264</v>
      </c>
      <c r="M23384">
        <v>0.10124570644960004</v>
      </c>
      <c r="N23384">
        <v>41</v>
      </c>
      <c r="O23384">
        <v>29.32267753736004</v>
      </c>
      <c r="P23384">
        <v>98.666666666666671</v>
      </c>
      <c r="Q23384" s="2" t="s">
        <v>18</v>
      </c>
    </row>
    <row r="23385" spans="1:17" x14ac:dyDescent="0.35">
      <c r="A23385">
        <v>49230</v>
      </c>
      <c r="B23385">
        <v>71</v>
      </c>
      <c r="C23385">
        <v>15</v>
      </c>
      <c r="D23385" s="1">
        <v>45458.725530717595</v>
      </c>
      <c r="E23385">
        <v>36.051019227087515</v>
      </c>
      <c r="F23385">
        <v>99.028285825591496</v>
      </c>
      <c r="G23385">
        <v>116</v>
      </c>
      <c r="H23385">
        <v>76</v>
      </c>
      <c r="I23385">
        <v>54</v>
      </c>
      <c r="J23385" s="2" t="s">
        <v>19</v>
      </c>
      <c r="K23385">
        <v>73.055318591495364</v>
      </c>
      <c r="L23385">
        <v>1.6362019070734302</v>
      </c>
      <c r="M23385">
        <v>5.2137393711530491E-2</v>
      </c>
      <c r="N23385">
        <v>40</v>
      </c>
      <c r="O23385">
        <v>27.288398590141796</v>
      </c>
      <c r="P23385">
        <v>89.333333333333329</v>
      </c>
      <c r="Q23385" s="2" t="s">
        <v>18</v>
      </c>
    </row>
    <row r="23386" spans="1:17" x14ac:dyDescent="0.35">
      <c r="A23386">
        <v>49231</v>
      </c>
      <c r="B23386">
        <v>62</v>
      </c>
      <c r="C23386">
        <v>19</v>
      </c>
      <c r="D23386" s="1">
        <v>45458.724836273148</v>
      </c>
      <c r="E23386">
        <v>37.14660595842232</v>
      </c>
      <c r="F23386">
        <v>96.996338250025175</v>
      </c>
      <c r="G23386">
        <v>118</v>
      </c>
      <c r="H23386">
        <v>85</v>
      </c>
      <c r="I23386">
        <v>23</v>
      </c>
      <c r="J23386" s="2" t="s">
        <v>19</v>
      </c>
      <c r="K23386">
        <v>81.662534008515294</v>
      </c>
      <c r="L23386">
        <v>1.9617416265344989</v>
      </c>
      <c r="M23386">
        <v>9.9385643347330244E-2</v>
      </c>
      <c r="N23386">
        <v>33</v>
      </c>
      <c r="O23386">
        <v>21.219699869217902</v>
      </c>
      <c r="P23386">
        <v>96</v>
      </c>
      <c r="Q23386" s="2" t="s">
        <v>18</v>
      </c>
    </row>
    <row r="23387" spans="1:17" x14ac:dyDescent="0.35">
      <c r="A23387">
        <v>49234</v>
      </c>
      <c r="B23387">
        <v>86</v>
      </c>
      <c r="C23387">
        <v>14</v>
      </c>
      <c r="D23387" s="1">
        <v>45458.722752939815</v>
      </c>
      <c r="E23387">
        <v>36.510306199991973</v>
      </c>
      <c r="F23387">
        <v>98.376407006151098</v>
      </c>
      <c r="G23387">
        <v>123</v>
      </c>
      <c r="H23387">
        <v>76</v>
      </c>
      <c r="I23387">
        <v>59</v>
      </c>
      <c r="J23387" s="2" t="s">
        <v>19</v>
      </c>
      <c r="K23387">
        <v>99.072884889197695</v>
      </c>
      <c r="L23387">
        <v>1.8971554423829169</v>
      </c>
      <c r="M23387">
        <v>6.0680223752433704E-2</v>
      </c>
      <c r="N23387">
        <v>47</v>
      </c>
      <c r="O23387">
        <v>27.526372159391538</v>
      </c>
      <c r="P23387">
        <v>91.666666666666671</v>
      </c>
      <c r="Q23387" s="2" t="s">
        <v>18</v>
      </c>
    </row>
    <row r="23388" spans="1:17" x14ac:dyDescent="0.35">
      <c r="A23388">
        <v>49236</v>
      </c>
      <c r="B23388">
        <v>81</v>
      </c>
      <c r="C23388">
        <v>16</v>
      </c>
      <c r="D23388" s="1">
        <v>45458.721364050929</v>
      </c>
      <c r="E23388">
        <v>37.342161146585106</v>
      </c>
      <c r="F23388">
        <v>96.832981916435088</v>
      </c>
      <c r="G23388">
        <v>135</v>
      </c>
      <c r="H23388">
        <v>86</v>
      </c>
      <c r="I23388">
        <v>40</v>
      </c>
      <c r="J23388" s="2" t="s">
        <v>19</v>
      </c>
      <c r="K23388">
        <v>80.415730037146503</v>
      </c>
      <c r="L23388">
        <v>1.6468149710614459</v>
      </c>
      <c r="M23388">
        <v>9.4887188654546206E-2</v>
      </c>
      <c r="N23388">
        <v>49</v>
      </c>
      <c r="O23388">
        <v>29.6518227923026</v>
      </c>
      <c r="P23388">
        <v>102.33333333333333</v>
      </c>
      <c r="Q23388" s="2" t="s">
        <v>18</v>
      </c>
    </row>
    <row r="23389" spans="1:17" x14ac:dyDescent="0.35">
      <c r="A23389">
        <v>49237</v>
      </c>
      <c r="B23389">
        <v>87</v>
      </c>
      <c r="C23389">
        <v>17</v>
      </c>
      <c r="D23389" s="1">
        <v>45458.720669606482</v>
      </c>
      <c r="E23389">
        <v>36.804456747323158</v>
      </c>
      <c r="F23389">
        <v>97.245191162001021</v>
      </c>
      <c r="G23389">
        <v>127</v>
      </c>
      <c r="H23389">
        <v>84</v>
      </c>
      <c r="I23389">
        <v>27</v>
      </c>
      <c r="J23389" s="2" t="s">
        <v>19</v>
      </c>
      <c r="K23389">
        <v>89.407430157814474</v>
      </c>
      <c r="L23389">
        <v>1.8573058106938891</v>
      </c>
      <c r="M23389">
        <v>5.4441016151763569E-2</v>
      </c>
      <c r="N23389">
        <v>43</v>
      </c>
      <c r="O23389">
        <v>25.918315800940864</v>
      </c>
      <c r="P23389">
        <v>98.333333333333329</v>
      </c>
      <c r="Q23389" s="2" t="s">
        <v>18</v>
      </c>
    </row>
    <row r="23390" spans="1:17" x14ac:dyDescent="0.35">
      <c r="A23390">
        <v>49240</v>
      </c>
      <c r="B23390">
        <v>90</v>
      </c>
      <c r="C23390">
        <v>17</v>
      </c>
      <c r="D23390" s="1">
        <v>45458.718586273149</v>
      </c>
      <c r="E23390">
        <v>37.373066327078774</v>
      </c>
      <c r="F23390">
        <v>97.281457007782379</v>
      </c>
      <c r="G23390">
        <v>137</v>
      </c>
      <c r="H23390">
        <v>82</v>
      </c>
      <c r="I23390">
        <v>65</v>
      </c>
      <c r="J23390" s="2" t="s">
        <v>19</v>
      </c>
      <c r="K23390">
        <v>73.838511630040614</v>
      </c>
      <c r="L23390">
        <v>1.6589597299569052</v>
      </c>
      <c r="M23390">
        <v>0.11433656566152287</v>
      </c>
      <c r="N23390">
        <v>55</v>
      </c>
      <c r="O23390">
        <v>26.829417645247794</v>
      </c>
      <c r="P23390">
        <v>100.33333333333333</v>
      </c>
      <c r="Q23390" s="2" t="s">
        <v>18</v>
      </c>
    </row>
    <row r="23391" spans="1:17" x14ac:dyDescent="0.35">
      <c r="A23391">
        <v>49243</v>
      </c>
      <c r="B23391">
        <v>74</v>
      </c>
      <c r="C23391">
        <v>13</v>
      </c>
      <c r="D23391" s="1">
        <v>45458.716502939817</v>
      </c>
      <c r="E23391">
        <v>36.058392615429085</v>
      </c>
      <c r="F23391">
        <v>96.880434984120669</v>
      </c>
      <c r="G23391">
        <v>121</v>
      </c>
      <c r="H23391">
        <v>73</v>
      </c>
      <c r="I23391">
        <v>18</v>
      </c>
      <c r="J23391" s="2" t="s">
        <v>17</v>
      </c>
      <c r="K23391">
        <v>99.320364993747816</v>
      </c>
      <c r="L23391">
        <v>1.9580990667753257</v>
      </c>
      <c r="M23391">
        <v>0.10419912977704718</v>
      </c>
      <c r="N23391">
        <v>48</v>
      </c>
      <c r="O23391">
        <v>25.904128514335515</v>
      </c>
      <c r="P23391">
        <v>89</v>
      </c>
      <c r="Q23391" s="2" t="s">
        <v>18</v>
      </c>
    </row>
    <row r="23392" spans="1:17" x14ac:dyDescent="0.35">
      <c r="A23392">
        <v>49244</v>
      </c>
      <c r="B23392">
        <v>62</v>
      </c>
      <c r="C23392">
        <v>15</v>
      </c>
      <c r="D23392" s="1">
        <v>45458.71580849537</v>
      </c>
      <c r="E23392">
        <v>37.112035544812201</v>
      </c>
      <c r="F23392">
        <v>97.32085331867755</v>
      </c>
      <c r="G23392">
        <v>117</v>
      </c>
      <c r="H23392">
        <v>76</v>
      </c>
      <c r="I23392">
        <v>81</v>
      </c>
      <c r="J23392" s="2" t="s">
        <v>17</v>
      </c>
      <c r="K23392">
        <v>74.072185480657296</v>
      </c>
      <c r="L23392">
        <v>1.7275037795382788</v>
      </c>
      <c r="M23392">
        <v>7.6941035241447006E-2</v>
      </c>
      <c r="N23392">
        <v>41</v>
      </c>
      <c r="O23392">
        <v>24.820878355104032</v>
      </c>
      <c r="P23392">
        <v>89.666666666666671</v>
      </c>
      <c r="Q23392" s="2" t="s">
        <v>18</v>
      </c>
    </row>
    <row r="23393" spans="1:17" x14ac:dyDescent="0.35">
      <c r="A23393">
        <v>49246</v>
      </c>
      <c r="B23393">
        <v>82</v>
      </c>
      <c r="C23393">
        <v>12</v>
      </c>
      <c r="D23393" s="1">
        <v>45458.714419606484</v>
      </c>
      <c r="E23393">
        <v>37.218047592086734</v>
      </c>
      <c r="F23393">
        <v>95.621649533417084</v>
      </c>
      <c r="G23393">
        <v>114</v>
      </c>
      <c r="H23393">
        <v>74</v>
      </c>
      <c r="I23393">
        <v>88</v>
      </c>
      <c r="J23393" s="2" t="s">
        <v>19</v>
      </c>
      <c r="K23393">
        <v>91.995049204188945</v>
      </c>
      <c r="L23393">
        <v>1.9611006900702905</v>
      </c>
      <c r="M23393">
        <v>7.6828459990844297E-2</v>
      </c>
      <c r="N23393">
        <v>40</v>
      </c>
      <c r="O23393">
        <v>23.920192536517298</v>
      </c>
      <c r="P23393">
        <v>87.333333333333329</v>
      </c>
      <c r="Q23393" s="2" t="s">
        <v>18</v>
      </c>
    </row>
    <row r="23394" spans="1:17" x14ac:dyDescent="0.35">
      <c r="A23394">
        <v>49247</v>
      </c>
      <c r="B23394">
        <v>82</v>
      </c>
      <c r="C23394">
        <v>16</v>
      </c>
      <c r="D23394" s="1">
        <v>45458.713725162037</v>
      </c>
      <c r="E23394">
        <v>36.551323242779063</v>
      </c>
      <c r="F23394">
        <v>95.963206157231468</v>
      </c>
      <c r="G23394">
        <v>131</v>
      </c>
      <c r="H23394">
        <v>77</v>
      </c>
      <c r="I23394">
        <v>66</v>
      </c>
      <c r="J23394" s="2" t="s">
        <v>19</v>
      </c>
      <c r="K23394">
        <v>55.412442951541884</v>
      </c>
      <c r="L23394">
        <v>1.6689092460351374</v>
      </c>
      <c r="M23394">
        <v>0.12418502122415248</v>
      </c>
      <c r="N23394">
        <v>54</v>
      </c>
      <c r="O23394">
        <v>19.894904360394971</v>
      </c>
      <c r="P23394">
        <v>95</v>
      </c>
      <c r="Q23394" s="2" t="s">
        <v>18</v>
      </c>
    </row>
    <row r="23395" spans="1:17" x14ac:dyDescent="0.35">
      <c r="A23395">
        <v>49248</v>
      </c>
      <c r="B23395">
        <v>90</v>
      </c>
      <c r="C23395">
        <v>17</v>
      </c>
      <c r="D23395" s="1">
        <v>45458.71303071759</v>
      </c>
      <c r="E23395">
        <v>36.115846566429219</v>
      </c>
      <c r="F23395">
        <v>99.500727437956641</v>
      </c>
      <c r="G23395">
        <v>116</v>
      </c>
      <c r="H23395">
        <v>89</v>
      </c>
      <c r="I23395">
        <v>63</v>
      </c>
      <c r="J23395" s="2" t="s">
        <v>19</v>
      </c>
      <c r="K23395">
        <v>75.176897213130303</v>
      </c>
      <c r="L23395">
        <v>1.9838577026266344</v>
      </c>
      <c r="M23395">
        <v>8.0779416625107819E-2</v>
      </c>
      <c r="N23395">
        <v>27</v>
      </c>
      <c r="O23395">
        <v>19.101319151591618</v>
      </c>
      <c r="P23395">
        <v>98</v>
      </c>
      <c r="Q23395" s="2" t="s">
        <v>18</v>
      </c>
    </row>
    <row r="23396" spans="1:17" x14ac:dyDescent="0.35">
      <c r="A23396">
        <v>49251</v>
      </c>
      <c r="B23396">
        <v>80</v>
      </c>
      <c r="C23396">
        <v>17</v>
      </c>
      <c r="D23396" s="1">
        <v>45458.710947384257</v>
      </c>
      <c r="E23396">
        <v>36.068752034429089</v>
      </c>
      <c r="F23396">
        <v>97.218273904041126</v>
      </c>
      <c r="G23396">
        <v>110</v>
      </c>
      <c r="H23396">
        <v>86</v>
      </c>
      <c r="I23396">
        <v>59</v>
      </c>
      <c r="J23396" s="2" t="s">
        <v>19</v>
      </c>
      <c r="K23396">
        <v>97.239718388669601</v>
      </c>
      <c r="L23396">
        <v>1.8042701255310973</v>
      </c>
      <c r="M23396">
        <v>7.0833995381023002E-2</v>
      </c>
      <c r="N23396">
        <v>24</v>
      </c>
      <c r="O23396">
        <v>29.870368189698294</v>
      </c>
      <c r="P23396">
        <v>94</v>
      </c>
      <c r="Q23396" s="2" t="s">
        <v>18</v>
      </c>
    </row>
    <row r="23397" spans="1:17" x14ac:dyDescent="0.35">
      <c r="A23397">
        <v>49252</v>
      </c>
      <c r="B23397">
        <v>82</v>
      </c>
      <c r="C23397">
        <v>18</v>
      </c>
      <c r="D23397" s="1">
        <v>45458.710252939818</v>
      </c>
      <c r="E23397">
        <v>37.462500285968247</v>
      </c>
      <c r="F23397">
        <v>97.170110799677332</v>
      </c>
      <c r="G23397">
        <v>133</v>
      </c>
      <c r="H23397">
        <v>77</v>
      </c>
      <c r="I23397">
        <v>46</v>
      </c>
      <c r="J23397" s="2" t="s">
        <v>17</v>
      </c>
      <c r="K23397">
        <v>55.018900797108749</v>
      </c>
      <c r="L23397">
        <v>1.5468777711030328</v>
      </c>
      <c r="M23397">
        <v>8.6059431178182849E-2</v>
      </c>
      <c r="N23397">
        <v>56</v>
      </c>
      <c r="O23397">
        <v>22.993226226659786</v>
      </c>
      <c r="P23397">
        <v>95.666666666666657</v>
      </c>
      <c r="Q23397" s="2" t="s">
        <v>18</v>
      </c>
    </row>
    <row r="23398" spans="1:17" x14ac:dyDescent="0.35">
      <c r="A23398">
        <v>49253</v>
      </c>
      <c r="B23398">
        <v>87</v>
      </c>
      <c r="C23398">
        <v>13</v>
      </c>
      <c r="D23398" s="1">
        <v>45458.709558495371</v>
      </c>
      <c r="E23398">
        <v>37.454862215508044</v>
      </c>
      <c r="F23398">
        <v>97.199338514357763</v>
      </c>
      <c r="G23398">
        <v>132</v>
      </c>
      <c r="H23398">
        <v>87</v>
      </c>
      <c r="I23398">
        <v>40</v>
      </c>
      <c r="J23398" s="2" t="s">
        <v>19</v>
      </c>
      <c r="K23398">
        <v>95.07570972838019</v>
      </c>
      <c r="L23398">
        <v>1.8435194034224849</v>
      </c>
      <c r="M23398">
        <v>0.12443499536637405</v>
      </c>
      <c r="N23398">
        <v>45</v>
      </c>
      <c r="O23398">
        <v>27.975261192944807</v>
      </c>
      <c r="P23398">
        <v>102</v>
      </c>
      <c r="Q23398" s="2" t="s">
        <v>18</v>
      </c>
    </row>
    <row r="23399" spans="1:17" x14ac:dyDescent="0.35">
      <c r="A23399">
        <v>49256</v>
      </c>
      <c r="B23399">
        <v>86</v>
      </c>
      <c r="C23399">
        <v>18</v>
      </c>
      <c r="D23399" s="1">
        <v>45458.707475162038</v>
      </c>
      <c r="E23399">
        <v>37.102701048902553</v>
      </c>
      <c r="F23399">
        <v>95.166568735959586</v>
      </c>
      <c r="G23399">
        <v>123</v>
      </c>
      <c r="H23399">
        <v>73</v>
      </c>
      <c r="I23399">
        <v>31</v>
      </c>
      <c r="J23399" s="2" t="s">
        <v>19</v>
      </c>
      <c r="K23399">
        <v>66.20476142950497</v>
      </c>
      <c r="L23399">
        <v>1.6082866419825197</v>
      </c>
      <c r="M23399">
        <v>0.1461811453846015</v>
      </c>
      <c r="N23399">
        <v>50</v>
      </c>
      <c r="O23399">
        <v>25.595423235878744</v>
      </c>
      <c r="P23399">
        <v>89.666666666666657</v>
      </c>
      <c r="Q23399" s="2" t="s">
        <v>18</v>
      </c>
    </row>
    <row r="23400" spans="1:17" x14ac:dyDescent="0.35">
      <c r="A23400">
        <v>49257</v>
      </c>
      <c r="B23400">
        <v>61</v>
      </c>
      <c r="C23400">
        <v>19</v>
      </c>
      <c r="D23400" s="1">
        <v>45458.706780717592</v>
      </c>
      <c r="E23400">
        <v>36.133254442482723</v>
      </c>
      <c r="F23400">
        <v>97.713885445566106</v>
      </c>
      <c r="G23400">
        <v>125</v>
      </c>
      <c r="H23400">
        <v>83</v>
      </c>
      <c r="I23400">
        <v>58</v>
      </c>
      <c r="J23400" s="2" t="s">
        <v>19</v>
      </c>
      <c r="K23400">
        <v>76.136948829723337</v>
      </c>
      <c r="L23400">
        <v>1.6072806158225714</v>
      </c>
      <c r="M23400">
        <v>8.9462770016477081E-2</v>
      </c>
      <c r="N23400">
        <v>42</v>
      </c>
      <c r="O23400">
        <v>29.472165988338759</v>
      </c>
      <c r="P23400">
        <v>97</v>
      </c>
      <c r="Q23400" s="2" t="s">
        <v>18</v>
      </c>
    </row>
    <row r="23401" spans="1:17" x14ac:dyDescent="0.35">
      <c r="A23401">
        <v>49260</v>
      </c>
      <c r="B23401">
        <v>80</v>
      </c>
      <c r="C23401">
        <v>16</v>
      </c>
      <c r="D23401" s="1">
        <v>45458.704697384259</v>
      </c>
      <c r="E23401">
        <v>37.009974546572202</v>
      </c>
      <c r="F23401">
        <v>95.417909546460308</v>
      </c>
      <c r="G23401">
        <v>125</v>
      </c>
      <c r="H23401">
        <v>85</v>
      </c>
      <c r="I23401">
        <v>61</v>
      </c>
      <c r="J23401" s="2" t="s">
        <v>19</v>
      </c>
      <c r="K23401">
        <v>93.845566351158794</v>
      </c>
      <c r="L23401">
        <v>1.8469751618807335</v>
      </c>
      <c r="M23401">
        <v>0.12652549387926554</v>
      </c>
      <c r="N23401">
        <v>40</v>
      </c>
      <c r="O23401">
        <v>27.510067083192833</v>
      </c>
      <c r="P23401">
        <v>98.333333333333329</v>
      </c>
      <c r="Q23401" s="2" t="s">
        <v>18</v>
      </c>
    </row>
    <row r="23402" spans="1:17" x14ac:dyDescent="0.35">
      <c r="A23402">
        <v>49264</v>
      </c>
      <c r="B23402">
        <v>64</v>
      </c>
      <c r="C23402">
        <v>12</v>
      </c>
      <c r="D23402" s="1">
        <v>45458.701919606479</v>
      </c>
      <c r="E23402">
        <v>36.950109999701922</v>
      </c>
      <c r="F23402">
        <v>96.733046385484542</v>
      </c>
      <c r="G23402">
        <v>135</v>
      </c>
      <c r="H23402">
        <v>87</v>
      </c>
      <c r="I23402">
        <v>75</v>
      </c>
      <c r="J23402" s="2" t="s">
        <v>19</v>
      </c>
      <c r="K23402">
        <v>87.554547060554768</v>
      </c>
      <c r="L23402">
        <v>1.8772472787865699</v>
      </c>
      <c r="M23402">
        <v>0.12032406271977872</v>
      </c>
      <c r="N23402">
        <v>48</v>
      </c>
      <c r="O23402">
        <v>24.84481337033284</v>
      </c>
      <c r="P23402">
        <v>103</v>
      </c>
      <c r="Q23402" s="2" t="s">
        <v>18</v>
      </c>
    </row>
    <row r="23403" spans="1:17" x14ac:dyDescent="0.35">
      <c r="A23403">
        <v>49266</v>
      </c>
      <c r="B23403">
        <v>69</v>
      </c>
      <c r="C23403">
        <v>13</v>
      </c>
      <c r="D23403" s="1">
        <v>45458.700530717593</v>
      </c>
      <c r="E23403">
        <v>36.536213841837487</v>
      </c>
      <c r="F23403">
        <v>98.534971604959949</v>
      </c>
      <c r="G23403">
        <v>134</v>
      </c>
      <c r="H23403">
        <v>79</v>
      </c>
      <c r="I23403">
        <v>34</v>
      </c>
      <c r="J23403" s="2" t="s">
        <v>17</v>
      </c>
      <c r="K23403">
        <v>63.911680290825331</v>
      </c>
      <c r="L23403">
        <v>1.6719143717410589</v>
      </c>
      <c r="M23403">
        <v>6.3056825456803633E-2</v>
      </c>
      <c r="N23403">
        <v>55</v>
      </c>
      <c r="O23403">
        <v>22.86399801290268</v>
      </c>
      <c r="P23403">
        <v>97.333333333333329</v>
      </c>
      <c r="Q23403" s="2" t="s">
        <v>18</v>
      </c>
    </row>
    <row r="23404" spans="1:17" x14ac:dyDescent="0.35">
      <c r="A23404">
        <v>49268</v>
      </c>
      <c r="B23404">
        <v>68</v>
      </c>
      <c r="C23404">
        <v>17</v>
      </c>
      <c r="D23404" s="1">
        <v>45458.699141828707</v>
      </c>
      <c r="E23404">
        <v>36.817129522897304</v>
      </c>
      <c r="F23404">
        <v>99.249691236110166</v>
      </c>
      <c r="G23404">
        <v>110</v>
      </c>
      <c r="H23404">
        <v>86</v>
      </c>
      <c r="I23404">
        <v>40</v>
      </c>
      <c r="J23404" s="2" t="s">
        <v>19</v>
      </c>
      <c r="K23404">
        <v>62.120596972598065</v>
      </c>
      <c r="L23404">
        <v>1.7340836108436668</v>
      </c>
      <c r="M23404">
        <v>6.128286754404403E-2</v>
      </c>
      <c r="N23404">
        <v>24</v>
      </c>
      <c r="O23404">
        <v>20.658346298930411</v>
      </c>
      <c r="P23404">
        <v>94</v>
      </c>
      <c r="Q23404" s="2" t="s">
        <v>18</v>
      </c>
    </row>
    <row r="23405" spans="1:17" x14ac:dyDescent="0.35">
      <c r="A23405">
        <v>49269</v>
      </c>
      <c r="B23405">
        <v>64</v>
      </c>
      <c r="C23405">
        <v>14</v>
      </c>
      <c r="D23405" s="1">
        <v>45458.69844738426</v>
      </c>
      <c r="E23405">
        <v>36.761770067418475</v>
      </c>
      <c r="F23405">
        <v>96.498205733830261</v>
      </c>
      <c r="G23405">
        <v>127</v>
      </c>
      <c r="H23405">
        <v>81</v>
      </c>
      <c r="I23405">
        <v>73</v>
      </c>
      <c r="J23405" s="2" t="s">
        <v>17</v>
      </c>
      <c r="K23405">
        <v>76.325308840978366</v>
      </c>
      <c r="L23405">
        <v>1.7226324116031912</v>
      </c>
      <c r="M23405">
        <v>5.023183068908299E-2</v>
      </c>
      <c r="N23405">
        <v>46</v>
      </c>
      <c r="O23405">
        <v>25.720733036061322</v>
      </c>
      <c r="P23405">
        <v>96.333333333333329</v>
      </c>
      <c r="Q23405" s="2" t="s">
        <v>18</v>
      </c>
    </row>
    <row r="23406" spans="1:17" x14ac:dyDescent="0.35">
      <c r="A23406">
        <v>49270</v>
      </c>
      <c r="B23406">
        <v>69</v>
      </c>
      <c r="C23406">
        <v>15</v>
      </c>
      <c r="D23406" s="1">
        <v>45458.697752939814</v>
      </c>
      <c r="E23406">
        <v>36.352847024526874</v>
      </c>
      <c r="F23406">
        <v>95.502868156142526</v>
      </c>
      <c r="G23406">
        <v>117</v>
      </c>
      <c r="H23406">
        <v>88</v>
      </c>
      <c r="I23406">
        <v>27</v>
      </c>
      <c r="J23406" s="2" t="s">
        <v>17</v>
      </c>
      <c r="K23406">
        <v>69.989519143009574</v>
      </c>
      <c r="L23406">
        <v>1.6862830499916575</v>
      </c>
      <c r="M23406">
        <v>0.11629360178320212</v>
      </c>
      <c r="N23406">
        <v>29</v>
      </c>
      <c r="O23406">
        <v>24.613425552078152</v>
      </c>
      <c r="P23406">
        <v>97.666666666666671</v>
      </c>
      <c r="Q23406" s="2" t="s">
        <v>18</v>
      </c>
    </row>
    <row r="23407" spans="1:17" x14ac:dyDescent="0.35">
      <c r="A23407">
        <v>49271</v>
      </c>
      <c r="B23407">
        <v>77</v>
      </c>
      <c r="C23407">
        <v>14</v>
      </c>
      <c r="D23407" s="1">
        <v>45458.697058495367</v>
      </c>
      <c r="E23407">
        <v>37.409656086103354</v>
      </c>
      <c r="F23407">
        <v>99.352827098552524</v>
      </c>
      <c r="G23407">
        <v>117</v>
      </c>
      <c r="H23407">
        <v>78</v>
      </c>
      <c r="I23407">
        <v>29</v>
      </c>
      <c r="J23407" s="2" t="s">
        <v>19</v>
      </c>
      <c r="K23407">
        <v>67.220981366832675</v>
      </c>
      <c r="L23407">
        <v>1.6789650878487659</v>
      </c>
      <c r="M23407">
        <v>0.13769864865709733</v>
      </c>
      <c r="N23407">
        <v>39</v>
      </c>
      <c r="O23407">
        <v>23.846328223728694</v>
      </c>
      <c r="P23407">
        <v>91</v>
      </c>
      <c r="Q23407" s="2" t="s">
        <v>18</v>
      </c>
    </row>
    <row r="23408" spans="1:17" x14ac:dyDescent="0.35">
      <c r="A23408">
        <v>49273</v>
      </c>
      <c r="B23408">
        <v>79</v>
      </c>
      <c r="C23408">
        <v>17</v>
      </c>
      <c r="D23408" s="1">
        <v>45458.695669606481</v>
      </c>
      <c r="E23408">
        <v>36.377330655404783</v>
      </c>
      <c r="F23408">
        <v>96.026089646126721</v>
      </c>
      <c r="G23408">
        <v>127</v>
      </c>
      <c r="H23408">
        <v>73</v>
      </c>
      <c r="I23408">
        <v>64</v>
      </c>
      <c r="J23408" s="2" t="s">
        <v>17</v>
      </c>
      <c r="K23408">
        <v>73.567720813377065</v>
      </c>
      <c r="L23408">
        <v>1.8441861783260656</v>
      </c>
      <c r="M23408">
        <v>0.10225890544216998</v>
      </c>
      <c r="N23408">
        <v>54</v>
      </c>
      <c r="O23408">
        <v>21.63105870228534</v>
      </c>
      <c r="P23408">
        <v>91</v>
      </c>
      <c r="Q23408" s="2" t="s">
        <v>18</v>
      </c>
    </row>
    <row r="23409" spans="1:17" x14ac:dyDescent="0.35">
      <c r="A23409">
        <v>49276</v>
      </c>
      <c r="B23409">
        <v>70</v>
      </c>
      <c r="C23409">
        <v>14</v>
      </c>
      <c r="D23409" s="1">
        <v>45458.693586273148</v>
      </c>
      <c r="E23409">
        <v>37.102323255240499</v>
      </c>
      <c r="F23409">
        <v>96.454634917539352</v>
      </c>
      <c r="G23409">
        <v>126</v>
      </c>
      <c r="H23409">
        <v>89</v>
      </c>
      <c r="I23409">
        <v>84</v>
      </c>
      <c r="J23409" s="2" t="s">
        <v>19</v>
      </c>
      <c r="K23409">
        <v>85.242761907049797</v>
      </c>
      <c r="L23409">
        <v>1.9104690280889101</v>
      </c>
      <c r="M23409">
        <v>0.12522935104416583</v>
      </c>
      <c r="N23409">
        <v>37</v>
      </c>
      <c r="O23409">
        <v>23.354872985926843</v>
      </c>
      <c r="P23409">
        <v>101.33333333333333</v>
      </c>
      <c r="Q23409" s="2" t="s">
        <v>18</v>
      </c>
    </row>
    <row r="23410" spans="1:17" x14ac:dyDescent="0.35">
      <c r="A23410">
        <v>49278</v>
      </c>
      <c r="B23410">
        <v>79</v>
      </c>
      <c r="C23410">
        <v>17</v>
      </c>
      <c r="D23410" s="1">
        <v>45458.692197384262</v>
      </c>
      <c r="E23410">
        <v>37.087421362984202</v>
      </c>
      <c r="F23410">
        <v>98.712302508965124</v>
      </c>
      <c r="G23410">
        <v>129</v>
      </c>
      <c r="H23410">
        <v>70</v>
      </c>
      <c r="I23410">
        <v>88</v>
      </c>
      <c r="J23410" s="2" t="s">
        <v>17</v>
      </c>
      <c r="K23410">
        <v>79.444788973732543</v>
      </c>
      <c r="L23410">
        <v>1.6901751664414357</v>
      </c>
      <c r="M23410">
        <v>6.5141353446706241E-2</v>
      </c>
      <c r="N23410">
        <v>59</v>
      </c>
      <c r="O23410">
        <v>27.81006366114924</v>
      </c>
      <c r="P23410">
        <v>89.666666666666657</v>
      </c>
      <c r="Q23410" s="2" t="s">
        <v>18</v>
      </c>
    </row>
    <row r="23411" spans="1:17" x14ac:dyDescent="0.35">
      <c r="A23411">
        <v>49279</v>
      </c>
      <c r="B23411">
        <v>67</v>
      </c>
      <c r="C23411">
        <v>16</v>
      </c>
      <c r="D23411" s="1">
        <v>45458.691502939815</v>
      </c>
      <c r="E23411">
        <v>36.552516854588184</v>
      </c>
      <c r="F23411">
        <v>98.314139937036231</v>
      </c>
      <c r="G23411">
        <v>127</v>
      </c>
      <c r="H23411">
        <v>82</v>
      </c>
      <c r="I23411">
        <v>58</v>
      </c>
      <c r="J23411" s="2" t="s">
        <v>17</v>
      </c>
      <c r="K23411">
        <v>67.598660138910063</v>
      </c>
      <c r="L23411">
        <v>1.7406515900280242</v>
      </c>
      <c r="M23411">
        <v>0.13209518654078695</v>
      </c>
      <c r="N23411">
        <v>45</v>
      </c>
      <c r="O23411">
        <v>22.31076108890796</v>
      </c>
      <c r="P23411">
        <v>97</v>
      </c>
      <c r="Q23411" s="2" t="s">
        <v>18</v>
      </c>
    </row>
    <row r="23412" spans="1:17" x14ac:dyDescent="0.35">
      <c r="A23412">
        <v>49280</v>
      </c>
      <c r="B23412">
        <v>83</v>
      </c>
      <c r="C23412">
        <v>12</v>
      </c>
      <c r="D23412" s="1">
        <v>45458.690808495368</v>
      </c>
      <c r="E23412">
        <v>36.209313632674771</v>
      </c>
      <c r="F23412">
        <v>96.248636851075986</v>
      </c>
      <c r="G23412">
        <v>121</v>
      </c>
      <c r="H23412">
        <v>82</v>
      </c>
      <c r="I23412">
        <v>65</v>
      </c>
      <c r="J23412" s="2" t="s">
        <v>17</v>
      </c>
      <c r="K23412">
        <v>64.102486530602192</v>
      </c>
      <c r="L23412">
        <v>1.7479945616888299</v>
      </c>
      <c r="M23412">
        <v>0.14027385821227301</v>
      </c>
      <c r="N23412">
        <v>39</v>
      </c>
      <c r="O23412">
        <v>20.979480111596505</v>
      </c>
      <c r="P23412">
        <v>95</v>
      </c>
      <c r="Q23412" s="2" t="s">
        <v>18</v>
      </c>
    </row>
    <row r="23413" spans="1:17" x14ac:dyDescent="0.35">
      <c r="A23413">
        <v>49281</v>
      </c>
      <c r="B23413">
        <v>77</v>
      </c>
      <c r="C23413">
        <v>14</v>
      </c>
      <c r="D23413" s="1">
        <v>45458.690114050929</v>
      </c>
      <c r="E23413">
        <v>37.219640778786058</v>
      </c>
      <c r="F23413">
        <v>95.024173658711973</v>
      </c>
      <c r="G23413">
        <v>115</v>
      </c>
      <c r="H23413">
        <v>84</v>
      </c>
      <c r="I23413">
        <v>41</v>
      </c>
      <c r="J23413" s="2" t="s">
        <v>19</v>
      </c>
      <c r="K23413">
        <v>78.993953088702099</v>
      </c>
      <c r="L23413">
        <v>1.8211149852600257</v>
      </c>
      <c r="M23413">
        <v>0.1172686718089358</v>
      </c>
      <c r="N23413">
        <v>31</v>
      </c>
      <c r="O23413">
        <v>23.818757983401184</v>
      </c>
      <c r="P23413">
        <v>94.333333333333329</v>
      </c>
      <c r="Q23413" s="2" t="s">
        <v>18</v>
      </c>
    </row>
    <row r="23414" spans="1:17" x14ac:dyDescent="0.35">
      <c r="A23414">
        <v>49284</v>
      </c>
      <c r="B23414">
        <v>89</v>
      </c>
      <c r="C23414">
        <v>18</v>
      </c>
      <c r="D23414" s="1">
        <v>45458.688030717596</v>
      </c>
      <c r="E23414">
        <v>36.1487216916018</v>
      </c>
      <c r="F23414">
        <v>96.08578343571115</v>
      </c>
      <c r="G23414">
        <v>126</v>
      </c>
      <c r="H23414">
        <v>89</v>
      </c>
      <c r="I23414">
        <v>28</v>
      </c>
      <c r="J23414" s="2" t="s">
        <v>19</v>
      </c>
      <c r="K23414">
        <v>69.918370764057769</v>
      </c>
      <c r="L23414">
        <v>1.6578339513072684</v>
      </c>
      <c r="M23414">
        <v>6.6245962703564795E-2</v>
      </c>
      <c r="N23414">
        <v>37</v>
      </c>
      <c r="O23414">
        <v>25.439539229047043</v>
      </c>
      <c r="P23414">
        <v>101.33333333333333</v>
      </c>
      <c r="Q23414" s="2" t="s">
        <v>18</v>
      </c>
    </row>
    <row r="23415" spans="1:17" x14ac:dyDescent="0.35">
      <c r="A23415">
        <v>49285</v>
      </c>
      <c r="B23415">
        <v>66</v>
      </c>
      <c r="C23415">
        <v>13</v>
      </c>
      <c r="D23415" s="1">
        <v>45458.687336273149</v>
      </c>
      <c r="E23415">
        <v>36.08820717479967</v>
      </c>
      <c r="F23415">
        <v>98.744415696804069</v>
      </c>
      <c r="G23415">
        <v>113</v>
      </c>
      <c r="H23415">
        <v>82</v>
      </c>
      <c r="I23415">
        <v>78</v>
      </c>
      <c r="J23415" s="2" t="s">
        <v>19</v>
      </c>
      <c r="K23415">
        <v>64.896395854752058</v>
      </c>
      <c r="L23415">
        <v>1.5774461956714665</v>
      </c>
      <c r="M23415">
        <v>0.14800128029080173</v>
      </c>
      <c r="N23415">
        <v>31</v>
      </c>
      <c r="O23415">
        <v>26.080233058726176</v>
      </c>
      <c r="P23415">
        <v>92.333333333333329</v>
      </c>
      <c r="Q23415" s="2" t="s">
        <v>18</v>
      </c>
    </row>
    <row r="23416" spans="1:17" x14ac:dyDescent="0.35">
      <c r="A23416">
        <v>49286</v>
      </c>
      <c r="B23416">
        <v>87</v>
      </c>
      <c r="C23416">
        <v>18</v>
      </c>
      <c r="D23416" s="1">
        <v>45458.686641828703</v>
      </c>
      <c r="E23416">
        <v>36.72149903731983</v>
      </c>
      <c r="F23416">
        <v>97.770227815322215</v>
      </c>
      <c r="G23416">
        <v>127</v>
      </c>
      <c r="H23416">
        <v>88</v>
      </c>
      <c r="I23416">
        <v>50</v>
      </c>
      <c r="J23416" s="2" t="s">
        <v>17</v>
      </c>
      <c r="K23416">
        <v>63.285777809302594</v>
      </c>
      <c r="L23416">
        <v>1.6886047655181362</v>
      </c>
      <c r="M23416">
        <v>8.4560240815879067E-2</v>
      </c>
      <c r="N23416">
        <v>39</v>
      </c>
      <c r="O23416">
        <v>22.194741998413679</v>
      </c>
      <c r="P23416">
        <v>101</v>
      </c>
      <c r="Q23416" s="2" t="s">
        <v>18</v>
      </c>
    </row>
    <row r="23417" spans="1:17" x14ac:dyDescent="0.35">
      <c r="A23417">
        <v>49289</v>
      </c>
      <c r="B23417">
        <v>61</v>
      </c>
      <c r="C23417">
        <v>16</v>
      </c>
      <c r="D23417" s="1">
        <v>45458.68455849537</v>
      </c>
      <c r="E23417">
        <v>37.413379670339438</v>
      </c>
      <c r="F23417">
        <v>96.887080637348532</v>
      </c>
      <c r="G23417">
        <v>135</v>
      </c>
      <c r="H23417">
        <v>73</v>
      </c>
      <c r="I23417">
        <v>68</v>
      </c>
      <c r="J23417" s="2" t="s">
        <v>19</v>
      </c>
      <c r="K23417">
        <v>58.992704360270004</v>
      </c>
      <c r="L23417">
        <v>1.5829241527504254</v>
      </c>
      <c r="M23417">
        <v>0.12638141384173646</v>
      </c>
      <c r="N23417">
        <v>62</v>
      </c>
      <c r="O23417">
        <v>23.543883178311095</v>
      </c>
      <c r="P23417">
        <v>93.666666666666657</v>
      </c>
      <c r="Q23417" s="2" t="s">
        <v>18</v>
      </c>
    </row>
    <row r="23418" spans="1:17" x14ac:dyDescent="0.35">
      <c r="A23418">
        <v>49291</v>
      </c>
      <c r="B23418">
        <v>66</v>
      </c>
      <c r="C23418">
        <v>15</v>
      </c>
      <c r="D23418" s="1">
        <v>45458.683169606484</v>
      </c>
      <c r="E23418">
        <v>36.608413372439237</v>
      </c>
      <c r="F23418">
        <v>96.445328078224776</v>
      </c>
      <c r="G23418">
        <v>138</v>
      </c>
      <c r="H23418">
        <v>74</v>
      </c>
      <c r="I23418">
        <v>43</v>
      </c>
      <c r="J23418" s="2" t="s">
        <v>17</v>
      </c>
      <c r="K23418">
        <v>72.723777599029603</v>
      </c>
      <c r="L23418">
        <v>1.592005067199582</v>
      </c>
      <c r="M23418">
        <v>0.13786026549832667</v>
      </c>
      <c r="N23418">
        <v>64</v>
      </c>
      <c r="O23418">
        <v>28.693765093579955</v>
      </c>
      <c r="P23418">
        <v>95.333333333333329</v>
      </c>
      <c r="Q23418" s="2" t="s">
        <v>18</v>
      </c>
    </row>
    <row r="23419" spans="1:17" x14ac:dyDescent="0.35">
      <c r="A23419">
        <v>49292</v>
      </c>
      <c r="B23419">
        <v>79</v>
      </c>
      <c r="C23419">
        <v>15</v>
      </c>
      <c r="D23419" s="1">
        <v>45458.682475162037</v>
      </c>
      <c r="E23419">
        <v>37.195773580879525</v>
      </c>
      <c r="F23419">
        <v>99.978390887677762</v>
      </c>
      <c r="G23419">
        <v>127</v>
      </c>
      <c r="H23419">
        <v>89</v>
      </c>
      <c r="I23419">
        <v>29</v>
      </c>
      <c r="J23419" s="2" t="s">
        <v>19</v>
      </c>
      <c r="K23419">
        <v>62.865082342501779</v>
      </c>
      <c r="L23419">
        <v>1.7109948415731364</v>
      </c>
      <c r="M23419">
        <v>9.4059223203178915E-2</v>
      </c>
      <c r="N23419">
        <v>38</v>
      </c>
      <c r="O23419">
        <v>21.473957455185957</v>
      </c>
      <c r="P23419">
        <v>101.66666666666667</v>
      </c>
      <c r="Q23419" s="2" t="s">
        <v>18</v>
      </c>
    </row>
    <row r="23420" spans="1:17" x14ac:dyDescent="0.35">
      <c r="A23420">
        <v>49296</v>
      </c>
      <c r="B23420">
        <v>61</v>
      </c>
      <c r="C23420">
        <v>16</v>
      </c>
      <c r="D23420" s="1">
        <v>45458.679697384257</v>
      </c>
      <c r="E23420">
        <v>36.926792421214984</v>
      </c>
      <c r="F23420">
        <v>97.061361351051559</v>
      </c>
      <c r="G23420">
        <v>118</v>
      </c>
      <c r="H23420">
        <v>71</v>
      </c>
      <c r="I23420">
        <v>70</v>
      </c>
      <c r="J23420" s="2" t="s">
        <v>17</v>
      </c>
      <c r="K23420">
        <v>79.920408862038812</v>
      </c>
      <c r="L23420">
        <v>1.9750126913663677</v>
      </c>
      <c r="M23420">
        <v>8.3557331965546183E-2</v>
      </c>
      <c r="N23420">
        <v>47</v>
      </c>
      <c r="O23420">
        <v>20.488865690375253</v>
      </c>
      <c r="P23420">
        <v>86.666666666666671</v>
      </c>
      <c r="Q23420" s="2" t="s">
        <v>18</v>
      </c>
    </row>
    <row r="23421" spans="1:17" x14ac:dyDescent="0.35">
      <c r="A23421">
        <v>49299</v>
      </c>
      <c r="B23421">
        <v>76</v>
      </c>
      <c r="C23421">
        <v>14</v>
      </c>
      <c r="D23421" s="1">
        <v>45458.677614050925</v>
      </c>
      <c r="E23421">
        <v>37.215249363790448</v>
      </c>
      <c r="F23421">
        <v>98.796207264653631</v>
      </c>
      <c r="G23421">
        <v>124</v>
      </c>
      <c r="H23421">
        <v>72</v>
      </c>
      <c r="I23421">
        <v>83</v>
      </c>
      <c r="J23421" s="2" t="s">
        <v>19</v>
      </c>
      <c r="K23421">
        <v>79.113288818206456</v>
      </c>
      <c r="L23421">
        <v>1.8883747402788504</v>
      </c>
      <c r="M23421">
        <v>0.12455376716809259</v>
      </c>
      <c r="N23421">
        <v>52</v>
      </c>
      <c r="O23421">
        <v>22.185696827875926</v>
      </c>
      <c r="P23421">
        <v>89.333333333333329</v>
      </c>
      <c r="Q23421" s="2" t="s">
        <v>18</v>
      </c>
    </row>
    <row r="23422" spans="1:17" x14ac:dyDescent="0.35">
      <c r="A23422">
        <v>49301</v>
      </c>
      <c r="B23422">
        <v>81</v>
      </c>
      <c r="C23422">
        <v>14</v>
      </c>
      <c r="D23422" s="1">
        <v>45458.676225162038</v>
      </c>
      <c r="E23422">
        <v>36.667620565498943</v>
      </c>
      <c r="F23422">
        <v>98.676906382438489</v>
      </c>
      <c r="G23422">
        <v>138</v>
      </c>
      <c r="H23422">
        <v>82</v>
      </c>
      <c r="I23422">
        <v>31</v>
      </c>
      <c r="J23422" s="2" t="s">
        <v>17</v>
      </c>
      <c r="K23422">
        <v>51.435470008548059</v>
      </c>
      <c r="L23422">
        <v>1.5239915668899193</v>
      </c>
      <c r="M23422">
        <v>0.13912156347614435</v>
      </c>
      <c r="N23422">
        <v>56</v>
      </c>
      <c r="O23422">
        <v>22.146116748560662</v>
      </c>
      <c r="P23422">
        <v>100.66666666666666</v>
      </c>
      <c r="Q23422" s="2" t="s">
        <v>18</v>
      </c>
    </row>
    <row r="23423" spans="1:17" x14ac:dyDescent="0.35">
      <c r="A23423">
        <v>49303</v>
      </c>
      <c r="B23423">
        <v>86</v>
      </c>
      <c r="C23423">
        <v>13</v>
      </c>
      <c r="D23423" s="1">
        <v>45458.674836273145</v>
      </c>
      <c r="E23423">
        <v>36.308200137990461</v>
      </c>
      <c r="F23423">
        <v>98.255482137051686</v>
      </c>
      <c r="G23423">
        <v>121</v>
      </c>
      <c r="H23423">
        <v>75</v>
      </c>
      <c r="I23423">
        <v>39</v>
      </c>
      <c r="J23423" s="2" t="s">
        <v>19</v>
      </c>
      <c r="K23423">
        <v>53.197706467491848</v>
      </c>
      <c r="L23423">
        <v>1.6732481993511235</v>
      </c>
      <c r="M23423">
        <v>0.10517236668502658</v>
      </c>
      <c r="N23423">
        <v>46</v>
      </c>
      <c r="O23423">
        <v>19.000812666751667</v>
      </c>
      <c r="P23423">
        <v>90.333333333333329</v>
      </c>
      <c r="Q23423" s="2" t="s">
        <v>18</v>
      </c>
    </row>
    <row r="23424" spans="1:17" x14ac:dyDescent="0.35">
      <c r="A23424">
        <v>49304</v>
      </c>
      <c r="B23424">
        <v>72</v>
      </c>
      <c r="C23424">
        <v>13</v>
      </c>
      <c r="D23424" s="1">
        <v>45458.674141828706</v>
      </c>
      <c r="E23424">
        <v>36.014100139146663</v>
      </c>
      <c r="F23424">
        <v>99.501809223124766</v>
      </c>
      <c r="G23424">
        <v>131</v>
      </c>
      <c r="H23424">
        <v>84</v>
      </c>
      <c r="I23424">
        <v>83</v>
      </c>
      <c r="J23424" s="2" t="s">
        <v>17</v>
      </c>
      <c r="K23424">
        <v>64.641516581033386</v>
      </c>
      <c r="L23424">
        <v>1.5596156038340241</v>
      </c>
      <c r="M23424">
        <v>8.2656531226791202E-2</v>
      </c>
      <c r="N23424">
        <v>47</v>
      </c>
      <c r="O23424">
        <v>26.575190954549964</v>
      </c>
      <c r="P23424">
        <v>99.666666666666671</v>
      </c>
      <c r="Q23424" s="2" t="s">
        <v>18</v>
      </c>
    </row>
    <row r="23425" spans="1:17" x14ac:dyDescent="0.35">
      <c r="A23425">
        <v>49309</v>
      </c>
      <c r="B23425">
        <v>67</v>
      </c>
      <c r="C23425">
        <v>12</v>
      </c>
      <c r="D23425" s="1">
        <v>45458.670669606479</v>
      </c>
      <c r="E23425">
        <v>37.07694095294643</v>
      </c>
      <c r="F23425">
        <v>97.894674704528867</v>
      </c>
      <c r="G23425">
        <v>127</v>
      </c>
      <c r="H23425">
        <v>80</v>
      </c>
      <c r="I23425">
        <v>79</v>
      </c>
      <c r="J23425" s="2" t="s">
        <v>19</v>
      </c>
      <c r="K23425">
        <v>58.520927566332148</v>
      </c>
      <c r="L23425">
        <v>1.7767327527388654</v>
      </c>
      <c r="M23425">
        <v>0.11741731080741606</v>
      </c>
      <c r="N23425">
        <v>47</v>
      </c>
      <c r="O23425">
        <v>18.538175296632776</v>
      </c>
      <c r="P23425">
        <v>95.666666666666671</v>
      </c>
      <c r="Q23425" s="2" t="s">
        <v>18</v>
      </c>
    </row>
    <row r="23426" spans="1:17" x14ac:dyDescent="0.35">
      <c r="A23426">
        <v>49310</v>
      </c>
      <c r="B23426">
        <v>82</v>
      </c>
      <c r="C23426">
        <v>17</v>
      </c>
      <c r="D23426" s="1">
        <v>45458.66997516204</v>
      </c>
      <c r="E23426">
        <v>37.232662617924312</v>
      </c>
      <c r="F23426">
        <v>99.593936590851925</v>
      </c>
      <c r="G23426">
        <v>114</v>
      </c>
      <c r="H23426">
        <v>77</v>
      </c>
      <c r="I23426">
        <v>87</v>
      </c>
      <c r="J23426" s="2" t="s">
        <v>19</v>
      </c>
      <c r="K23426">
        <v>66.495079220427684</v>
      </c>
      <c r="L23426">
        <v>1.8157660934420521</v>
      </c>
      <c r="M23426">
        <v>8.3560250443789841E-2</v>
      </c>
      <c r="N23426">
        <v>37</v>
      </c>
      <c r="O23426">
        <v>20.168319078996586</v>
      </c>
      <c r="P23426">
        <v>89.333333333333329</v>
      </c>
      <c r="Q23426" s="2" t="s">
        <v>18</v>
      </c>
    </row>
    <row r="23427" spans="1:17" x14ac:dyDescent="0.35">
      <c r="A23427">
        <v>49311</v>
      </c>
      <c r="B23427">
        <v>67</v>
      </c>
      <c r="C23427">
        <v>12</v>
      </c>
      <c r="D23427" s="1">
        <v>45458.669280717593</v>
      </c>
      <c r="E23427">
        <v>36.715445600536356</v>
      </c>
      <c r="F23427">
        <v>98.506051739798608</v>
      </c>
      <c r="G23427">
        <v>133</v>
      </c>
      <c r="H23427">
        <v>84</v>
      </c>
      <c r="I23427">
        <v>60</v>
      </c>
      <c r="J23427" s="2" t="s">
        <v>17</v>
      </c>
      <c r="K23427">
        <v>97.104824256576052</v>
      </c>
      <c r="L23427">
        <v>1.9050642177810757</v>
      </c>
      <c r="M23427">
        <v>0.13479859941899253</v>
      </c>
      <c r="N23427">
        <v>49</v>
      </c>
      <c r="O23427">
        <v>26.756023382807761</v>
      </c>
      <c r="P23427">
        <v>100.33333333333333</v>
      </c>
      <c r="Q23427" s="2" t="s">
        <v>18</v>
      </c>
    </row>
    <row r="23428" spans="1:17" x14ac:dyDescent="0.35">
      <c r="A23428">
        <v>49313</v>
      </c>
      <c r="B23428">
        <v>70</v>
      </c>
      <c r="C23428">
        <v>18</v>
      </c>
      <c r="D23428" s="1">
        <v>45458.667891840276</v>
      </c>
      <c r="E23428">
        <v>36.254401127112793</v>
      </c>
      <c r="F23428">
        <v>97.729487269033825</v>
      </c>
      <c r="G23428">
        <v>131</v>
      </c>
      <c r="H23428">
        <v>87</v>
      </c>
      <c r="I23428">
        <v>41</v>
      </c>
      <c r="J23428" s="2" t="s">
        <v>17</v>
      </c>
      <c r="K23428">
        <v>70.284481704355386</v>
      </c>
      <c r="L23428">
        <v>1.6634871462134329</v>
      </c>
      <c r="M23428">
        <v>0.13440229995503519</v>
      </c>
      <c r="N23428">
        <v>44</v>
      </c>
      <c r="O23428">
        <v>25.399229821327602</v>
      </c>
      <c r="P23428">
        <v>101.66666666666667</v>
      </c>
      <c r="Q23428" s="2" t="s">
        <v>18</v>
      </c>
    </row>
    <row r="23429" spans="1:17" x14ac:dyDescent="0.35">
      <c r="A23429">
        <v>49317</v>
      </c>
      <c r="B23429">
        <v>74</v>
      </c>
      <c r="C23429">
        <v>15</v>
      </c>
      <c r="D23429" s="1">
        <v>45458.665114062504</v>
      </c>
      <c r="E23429">
        <v>37.425569803392712</v>
      </c>
      <c r="F23429">
        <v>95.431136255451506</v>
      </c>
      <c r="G23429">
        <v>127</v>
      </c>
      <c r="H23429">
        <v>84</v>
      </c>
      <c r="I23429">
        <v>73</v>
      </c>
      <c r="J23429" s="2" t="s">
        <v>17</v>
      </c>
      <c r="K23429">
        <v>93.461707474479596</v>
      </c>
      <c r="L23429">
        <v>1.8424722897090793</v>
      </c>
      <c r="M23429">
        <v>9.9137070196999966E-2</v>
      </c>
      <c r="N23429">
        <v>43</v>
      </c>
      <c r="O23429">
        <v>27.531620920585418</v>
      </c>
      <c r="P23429">
        <v>98.333333333333329</v>
      </c>
      <c r="Q23429" s="2" t="s">
        <v>18</v>
      </c>
    </row>
    <row r="23430" spans="1:17" x14ac:dyDescent="0.35">
      <c r="A23430">
        <v>49319</v>
      </c>
      <c r="B23430">
        <v>81</v>
      </c>
      <c r="C23430">
        <v>13</v>
      </c>
      <c r="D23430" s="1">
        <v>45458.66372517361</v>
      </c>
      <c r="E23430">
        <v>37.480168668949084</v>
      </c>
      <c r="F23430">
        <v>99.999056869997474</v>
      </c>
      <c r="G23430">
        <v>119</v>
      </c>
      <c r="H23430">
        <v>81</v>
      </c>
      <c r="I23430">
        <v>75</v>
      </c>
      <c r="J23430" s="2" t="s">
        <v>17</v>
      </c>
      <c r="K23430">
        <v>68.70738095854081</v>
      </c>
      <c r="L23430">
        <v>1.7079713733287727</v>
      </c>
      <c r="M23430">
        <v>0.11107268828371424</v>
      </c>
      <c r="N23430">
        <v>38</v>
      </c>
      <c r="O23430">
        <v>23.552782379455479</v>
      </c>
      <c r="P23430">
        <v>93.666666666666671</v>
      </c>
      <c r="Q23430" s="2" t="s">
        <v>18</v>
      </c>
    </row>
    <row r="23431" spans="1:17" x14ac:dyDescent="0.35">
      <c r="A23431">
        <v>49320</v>
      </c>
      <c r="B23431">
        <v>81</v>
      </c>
      <c r="C23431">
        <v>15</v>
      </c>
      <c r="D23431" s="1">
        <v>45458.663030729163</v>
      </c>
      <c r="E23431">
        <v>36.863799816534211</v>
      </c>
      <c r="F23431">
        <v>95.133808633585275</v>
      </c>
      <c r="G23431">
        <v>126</v>
      </c>
      <c r="H23431">
        <v>85</v>
      </c>
      <c r="I23431">
        <v>50</v>
      </c>
      <c r="J23431" s="2" t="s">
        <v>17</v>
      </c>
      <c r="K23431">
        <v>67.404706029030223</v>
      </c>
      <c r="L23431">
        <v>1.5924747903498997</v>
      </c>
      <c r="M23431">
        <v>9.8947091121688951E-2</v>
      </c>
      <c r="N23431">
        <v>41</v>
      </c>
      <c r="O23431">
        <v>26.579394737183588</v>
      </c>
      <c r="P23431">
        <v>98.666666666666671</v>
      </c>
      <c r="Q23431" s="2" t="s">
        <v>18</v>
      </c>
    </row>
    <row r="23432" spans="1:17" x14ac:dyDescent="0.35">
      <c r="A23432">
        <v>49321</v>
      </c>
      <c r="B23432">
        <v>69</v>
      </c>
      <c r="C23432">
        <v>15</v>
      </c>
      <c r="D23432" s="1">
        <v>45458.662336284724</v>
      </c>
      <c r="E23432">
        <v>37.250164528854917</v>
      </c>
      <c r="F23432">
        <v>96.114896758672003</v>
      </c>
      <c r="G23432">
        <v>127</v>
      </c>
      <c r="H23432">
        <v>84</v>
      </c>
      <c r="I23432">
        <v>28</v>
      </c>
      <c r="J23432" s="2" t="s">
        <v>17</v>
      </c>
      <c r="K23432">
        <v>74.090912333416227</v>
      </c>
      <c r="L23432">
        <v>1.8663162319391093</v>
      </c>
      <c r="M23432">
        <v>0.12986511515786509</v>
      </c>
      <c r="N23432">
        <v>43</v>
      </c>
      <c r="O23432">
        <v>21.271321713682777</v>
      </c>
      <c r="P23432">
        <v>98.333333333333329</v>
      </c>
      <c r="Q23432" s="2" t="s">
        <v>18</v>
      </c>
    </row>
    <row r="23433" spans="1:17" x14ac:dyDescent="0.35">
      <c r="A23433">
        <v>49323</v>
      </c>
      <c r="B23433">
        <v>60</v>
      </c>
      <c r="C23433">
        <v>16</v>
      </c>
      <c r="D23433" s="1">
        <v>45458.660947395831</v>
      </c>
      <c r="E23433">
        <v>37.030343991883754</v>
      </c>
      <c r="F23433">
        <v>96.564202147948549</v>
      </c>
      <c r="G23433">
        <v>118</v>
      </c>
      <c r="H23433">
        <v>77</v>
      </c>
      <c r="I23433">
        <v>65</v>
      </c>
      <c r="J23433" s="2" t="s">
        <v>17</v>
      </c>
      <c r="K23433">
        <v>84.144309152261727</v>
      </c>
      <c r="L23433">
        <v>1.7290417596373064</v>
      </c>
      <c r="M23433">
        <v>8.4398450119433602E-2</v>
      </c>
      <c r="N23433">
        <v>41</v>
      </c>
      <c r="O23433">
        <v>28.145812114065365</v>
      </c>
      <c r="P23433">
        <v>90.666666666666671</v>
      </c>
      <c r="Q23433" s="2" t="s">
        <v>18</v>
      </c>
    </row>
    <row r="23434" spans="1:17" x14ac:dyDescent="0.35">
      <c r="A23434">
        <v>49324</v>
      </c>
      <c r="B23434">
        <v>90</v>
      </c>
      <c r="C23434">
        <v>13</v>
      </c>
      <c r="D23434" s="1">
        <v>45458.660252951391</v>
      </c>
      <c r="E23434">
        <v>36.94800849340637</v>
      </c>
      <c r="F23434">
        <v>98.563154518140053</v>
      </c>
      <c r="G23434">
        <v>112</v>
      </c>
      <c r="H23434">
        <v>84</v>
      </c>
      <c r="I23434">
        <v>63</v>
      </c>
      <c r="J23434" s="2" t="s">
        <v>19</v>
      </c>
      <c r="K23434">
        <v>76.351353068956286</v>
      </c>
      <c r="L23434">
        <v>1.9124467886068288</v>
      </c>
      <c r="M23434">
        <v>0.10130876977054269</v>
      </c>
      <c r="N23434">
        <v>28</v>
      </c>
      <c r="O23434">
        <v>20.875554362479701</v>
      </c>
      <c r="P23434">
        <v>93.333333333333329</v>
      </c>
      <c r="Q23434" s="2" t="s">
        <v>18</v>
      </c>
    </row>
    <row r="23435" spans="1:17" x14ac:dyDescent="0.35">
      <c r="A23435">
        <v>49326</v>
      </c>
      <c r="B23435">
        <v>66</v>
      </c>
      <c r="C23435">
        <v>15</v>
      </c>
      <c r="D23435" s="1">
        <v>45458.658864062498</v>
      </c>
      <c r="E23435">
        <v>37.462996643311811</v>
      </c>
      <c r="F23435">
        <v>99.417470692410333</v>
      </c>
      <c r="G23435">
        <v>111</v>
      </c>
      <c r="H23435">
        <v>70</v>
      </c>
      <c r="I23435">
        <v>20</v>
      </c>
      <c r="J23435" s="2" t="s">
        <v>19</v>
      </c>
      <c r="K23435">
        <v>66.434521781699289</v>
      </c>
      <c r="L23435">
        <v>1.5579340055412996</v>
      </c>
      <c r="M23435">
        <v>0.12952945688277195</v>
      </c>
      <c r="N23435">
        <v>41</v>
      </c>
      <c r="O23435">
        <v>27.371317307791525</v>
      </c>
      <c r="P23435">
        <v>83.666666666666671</v>
      </c>
      <c r="Q23435" s="2" t="s">
        <v>18</v>
      </c>
    </row>
    <row r="23436" spans="1:17" x14ac:dyDescent="0.35">
      <c r="A23436">
        <v>49328</v>
      </c>
      <c r="B23436">
        <v>60</v>
      </c>
      <c r="C23436">
        <v>13</v>
      </c>
      <c r="D23436" s="1">
        <v>45458.657475173612</v>
      </c>
      <c r="E23436">
        <v>36.223293972700247</v>
      </c>
      <c r="F23436">
        <v>99.798207530456878</v>
      </c>
      <c r="G23436">
        <v>118</v>
      </c>
      <c r="H23436">
        <v>83</v>
      </c>
      <c r="I23436">
        <v>47</v>
      </c>
      <c r="J23436" s="2" t="s">
        <v>17</v>
      </c>
      <c r="K23436">
        <v>88.346981156862128</v>
      </c>
      <c r="L23436">
        <v>1.7789580083166316</v>
      </c>
      <c r="M23436">
        <v>0.12480183152119874</v>
      </c>
      <c r="N23436">
        <v>35</v>
      </c>
      <c r="O23436">
        <v>27.916458364083702</v>
      </c>
      <c r="P23436">
        <v>94.666666666666671</v>
      </c>
      <c r="Q23436" s="2" t="s">
        <v>18</v>
      </c>
    </row>
    <row r="23437" spans="1:17" x14ac:dyDescent="0.35">
      <c r="A23437">
        <v>49331</v>
      </c>
      <c r="B23437">
        <v>63</v>
      </c>
      <c r="C23437">
        <v>12</v>
      </c>
      <c r="D23437" s="1">
        <v>45458.655391840279</v>
      </c>
      <c r="E23437">
        <v>37.29472592798291</v>
      </c>
      <c r="F23437">
        <v>98.689494117346769</v>
      </c>
      <c r="G23437">
        <v>132</v>
      </c>
      <c r="H23437">
        <v>77</v>
      </c>
      <c r="I23437">
        <v>43</v>
      </c>
      <c r="J23437" s="2" t="s">
        <v>19</v>
      </c>
      <c r="K23437">
        <v>59.376646915612085</v>
      </c>
      <c r="L23437">
        <v>1.7735827438770586</v>
      </c>
      <c r="M23437">
        <v>0.10162672446136703</v>
      </c>
      <c r="N23437">
        <v>55</v>
      </c>
      <c r="O23437">
        <v>18.876121296687298</v>
      </c>
      <c r="P23437">
        <v>95.333333333333329</v>
      </c>
      <c r="Q23437" s="2" t="s">
        <v>18</v>
      </c>
    </row>
    <row r="23438" spans="1:17" x14ac:dyDescent="0.35">
      <c r="A23438">
        <v>49332</v>
      </c>
      <c r="B23438">
        <v>79</v>
      </c>
      <c r="C23438">
        <v>19</v>
      </c>
      <c r="D23438" s="1">
        <v>45458.654697395832</v>
      </c>
      <c r="E23438">
        <v>36.41925087433421</v>
      </c>
      <c r="F23438">
        <v>99.623344324294706</v>
      </c>
      <c r="G23438">
        <v>126</v>
      </c>
      <c r="H23438">
        <v>76</v>
      </c>
      <c r="I23438">
        <v>71</v>
      </c>
      <c r="J23438" s="2" t="s">
        <v>17</v>
      </c>
      <c r="K23438">
        <v>68.00496074689508</v>
      </c>
      <c r="L23438">
        <v>1.569366403064288</v>
      </c>
      <c r="M23438">
        <v>0.11499013507123486</v>
      </c>
      <c r="N23438">
        <v>50</v>
      </c>
      <c r="O23438">
        <v>27.611620278981828</v>
      </c>
      <c r="P23438">
        <v>92.666666666666657</v>
      </c>
      <c r="Q23438" s="2" t="s">
        <v>18</v>
      </c>
    </row>
    <row r="23439" spans="1:17" x14ac:dyDescent="0.35">
      <c r="A23439">
        <v>49333</v>
      </c>
      <c r="B23439">
        <v>61</v>
      </c>
      <c r="C23439">
        <v>16</v>
      </c>
      <c r="D23439" s="1">
        <v>45458.654002951385</v>
      </c>
      <c r="E23439">
        <v>37.099590519881126</v>
      </c>
      <c r="F23439">
        <v>95.366199763804701</v>
      </c>
      <c r="G23439">
        <v>126</v>
      </c>
      <c r="H23439">
        <v>78</v>
      </c>
      <c r="I23439">
        <v>54</v>
      </c>
      <c r="J23439" s="2" t="s">
        <v>17</v>
      </c>
      <c r="K23439">
        <v>53.725459809907697</v>
      </c>
      <c r="L23439">
        <v>1.5654833869959397</v>
      </c>
      <c r="M23439">
        <v>6.8780777475066057E-2</v>
      </c>
      <c r="N23439">
        <v>48</v>
      </c>
      <c r="O23439">
        <v>21.922153514195475</v>
      </c>
      <c r="P23439">
        <v>94</v>
      </c>
      <c r="Q23439" s="2" t="s">
        <v>18</v>
      </c>
    </row>
    <row r="23440" spans="1:17" x14ac:dyDescent="0.35">
      <c r="A23440">
        <v>49337</v>
      </c>
      <c r="B23440">
        <v>65</v>
      </c>
      <c r="C23440">
        <v>17</v>
      </c>
      <c r="D23440" s="1">
        <v>45458.651225173613</v>
      </c>
      <c r="E23440">
        <v>36.644997263751392</v>
      </c>
      <c r="F23440">
        <v>99.425084680367661</v>
      </c>
      <c r="G23440">
        <v>124</v>
      </c>
      <c r="H23440">
        <v>71</v>
      </c>
      <c r="I23440">
        <v>62</v>
      </c>
      <c r="J23440" s="2" t="s">
        <v>19</v>
      </c>
      <c r="K23440">
        <v>54.107848574661695</v>
      </c>
      <c r="L23440">
        <v>1.6376768094018459</v>
      </c>
      <c r="M23440">
        <v>6.172730403629062E-2</v>
      </c>
      <c r="N23440">
        <v>53</v>
      </c>
      <c r="O23440">
        <v>20.174550519726822</v>
      </c>
      <c r="P23440">
        <v>88.666666666666657</v>
      </c>
      <c r="Q23440" s="2" t="s">
        <v>18</v>
      </c>
    </row>
    <row r="23441" spans="1:17" x14ac:dyDescent="0.35">
      <c r="A23441">
        <v>49339</v>
      </c>
      <c r="B23441">
        <v>79</v>
      </c>
      <c r="C23441">
        <v>19</v>
      </c>
      <c r="D23441" s="1">
        <v>45458.64983628472</v>
      </c>
      <c r="E23441">
        <v>36.053231545867767</v>
      </c>
      <c r="F23441">
        <v>98.84820109176222</v>
      </c>
      <c r="G23441">
        <v>119</v>
      </c>
      <c r="H23441">
        <v>70</v>
      </c>
      <c r="I23441">
        <v>20</v>
      </c>
      <c r="J23441" s="2" t="s">
        <v>19</v>
      </c>
      <c r="K23441">
        <v>50.55780037995013</v>
      </c>
      <c r="L23441">
        <v>1.5513626166300081</v>
      </c>
      <c r="M23441">
        <v>0.10730055259243262</v>
      </c>
      <c r="N23441">
        <v>49</v>
      </c>
      <c r="O23441">
        <v>21.006878658538248</v>
      </c>
      <c r="P23441">
        <v>86.333333333333329</v>
      </c>
      <c r="Q23441" s="2" t="s">
        <v>18</v>
      </c>
    </row>
    <row r="23442" spans="1:17" x14ac:dyDescent="0.35">
      <c r="A23442">
        <v>49340</v>
      </c>
      <c r="B23442">
        <v>78</v>
      </c>
      <c r="C23442">
        <v>13</v>
      </c>
      <c r="D23442" s="1">
        <v>45458.64914184028</v>
      </c>
      <c r="E23442">
        <v>37.122532846728731</v>
      </c>
      <c r="F23442">
        <v>98.370133564013784</v>
      </c>
      <c r="G23442">
        <v>127</v>
      </c>
      <c r="H23442">
        <v>89</v>
      </c>
      <c r="I23442">
        <v>82</v>
      </c>
      <c r="J23442" s="2" t="s">
        <v>19</v>
      </c>
      <c r="K23442">
        <v>64.823124816685578</v>
      </c>
      <c r="L23442">
        <v>1.7771680359913937</v>
      </c>
      <c r="M23442">
        <v>9.5115726850983184E-2</v>
      </c>
      <c r="N23442">
        <v>38</v>
      </c>
      <c r="O23442">
        <v>20.524518410710865</v>
      </c>
      <c r="P23442">
        <v>101.66666666666667</v>
      </c>
      <c r="Q23442" s="2" t="s">
        <v>18</v>
      </c>
    </row>
    <row r="23443" spans="1:17" x14ac:dyDescent="0.35">
      <c r="A23443">
        <v>49351</v>
      </c>
      <c r="B23443">
        <v>74</v>
      </c>
      <c r="C23443">
        <v>17</v>
      </c>
      <c r="D23443" s="1">
        <v>45458.641502951388</v>
      </c>
      <c r="E23443">
        <v>36.291208294866692</v>
      </c>
      <c r="F23443">
        <v>98.815214155957648</v>
      </c>
      <c r="G23443">
        <v>119</v>
      </c>
      <c r="H23443">
        <v>82</v>
      </c>
      <c r="I23443">
        <v>61</v>
      </c>
      <c r="J23443" s="2" t="s">
        <v>19</v>
      </c>
      <c r="K23443">
        <v>86.711113054319298</v>
      </c>
      <c r="L23443">
        <v>1.8618637888588809</v>
      </c>
      <c r="M23443">
        <v>0.11351344939631708</v>
      </c>
      <c r="N23443">
        <v>37</v>
      </c>
      <c r="O23443">
        <v>25.013758356223779</v>
      </c>
      <c r="P23443">
        <v>94.333333333333329</v>
      </c>
      <c r="Q23443" s="2" t="s">
        <v>18</v>
      </c>
    </row>
    <row r="23444" spans="1:17" x14ac:dyDescent="0.35">
      <c r="A23444">
        <v>49352</v>
      </c>
      <c r="B23444">
        <v>82</v>
      </c>
      <c r="C23444">
        <v>15</v>
      </c>
      <c r="D23444" s="1">
        <v>45458.640808506942</v>
      </c>
      <c r="E23444">
        <v>37.039068022354186</v>
      </c>
      <c r="F23444">
        <v>96.300161993062503</v>
      </c>
      <c r="G23444">
        <v>111</v>
      </c>
      <c r="H23444">
        <v>77</v>
      </c>
      <c r="I23444">
        <v>70</v>
      </c>
      <c r="J23444" s="2" t="s">
        <v>19</v>
      </c>
      <c r="K23444">
        <v>83.543758518979757</v>
      </c>
      <c r="L23444">
        <v>1.9363018450298841</v>
      </c>
      <c r="M23444">
        <v>7.175104002260313E-2</v>
      </c>
      <c r="N23444">
        <v>34</v>
      </c>
      <c r="O23444">
        <v>22.282703995090316</v>
      </c>
      <c r="P23444">
        <v>88.333333333333329</v>
      </c>
      <c r="Q23444" s="2" t="s">
        <v>18</v>
      </c>
    </row>
    <row r="23445" spans="1:17" x14ac:dyDescent="0.35">
      <c r="A23445">
        <v>49353</v>
      </c>
      <c r="B23445">
        <v>90</v>
      </c>
      <c r="C23445">
        <v>14</v>
      </c>
      <c r="D23445" s="1">
        <v>45458.640114062502</v>
      </c>
      <c r="E23445">
        <v>37.103623526161385</v>
      </c>
      <c r="F23445">
        <v>96.035100204724188</v>
      </c>
      <c r="G23445">
        <v>133</v>
      </c>
      <c r="H23445">
        <v>71</v>
      </c>
      <c r="I23445">
        <v>78</v>
      </c>
      <c r="J23445" s="2" t="s">
        <v>19</v>
      </c>
      <c r="K23445">
        <v>76.923447628366333</v>
      </c>
      <c r="L23445">
        <v>1.9675553675427537</v>
      </c>
      <c r="M23445">
        <v>0.10836922320538395</v>
      </c>
      <c r="N23445">
        <v>62</v>
      </c>
      <c r="O23445">
        <v>19.870317925717941</v>
      </c>
      <c r="P23445">
        <v>91.666666666666657</v>
      </c>
      <c r="Q23445" s="2" t="s">
        <v>18</v>
      </c>
    </row>
    <row r="23446" spans="1:17" x14ac:dyDescent="0.35">
      <c r="A23446">
        <v>49354</v>
      </c>
      <c r="B23446">
        <v>64</v>
      </c>
      <c r="C23446">
        <v>12</v>
      </c>
      <c r="D23446" s="1">
        <v>45458.639419618055</v>
      </c>
      <c r="E23446">
        <v>36.566712315609401</v>
      </c>
      <c r="F23446">
        <v>98.077918898827249</v>
      </c>
      <c r="G23446">
        <v>114</v>
      </c>
      <c r="H23446">
        <v>84</v>
      </c>
      <c r="I23446">
        <v>22</v>
      </c>
      <c r="J23446" s="2" t="s">
        <v>17</v>
      </c>
      <c r="K23446">
        <v>52.86182996531663</v>
      </c>
      <c r="L23446">
        <v>1.6759420165182723</v>
      </c>
      <c r="M23446">
        <v>6.2649458862028093E-2</v>
      </c>
      <c r="N23446">
        <v>30</v>
      </c>
      <c r="O23446">
        <v>18.820199178570675</v>
      </c>
      <c r="P23446">
        <v>94</v>
      </c>
      <c r="Q23446" s="2" t="s">
        <v>18</v>
      </c>
    </row>
    <row r="23447" spans="1:17" x14ac:dyDescent="0.35">
      <c r="A23447">
        <v>49356</v>
      </c>
      <c r="B23447">
        <v>90</v>
      </c>
      <c r="C23447">
        <v>16</v>
      </c>
      <c r="D23447" s="1">
        <v>45458.638030729169</v>
      </c>
      <c r="E23447">
        <v>37.255571627813488</v>
      </c>
      <c r="F23447">
        <v>98.16143423558303</v>
      </c>
      <c r="G23447">
        <v>136</v>
      </c>
      <c r="H23447">
        <v>85</v>
      </c>
      <c r="I23447">
        <v>72</v>
      </c>
      <c r="J23447" s="2" t="s">
        <v>17</v>
      </c>
      <c r="K23447">
        <v>73.153363416325959</v>
      </c>
      <c r="L23447">
        <v>1.6543672776487139</v>
      </c>
      <c r="M23447">
        <v>5.5392577525261347E-2</v>
      </c>
      <c r="N23447">
        <v>51</v>
      </c>
      <c r="O23447">
        <v>26.728244529375626</v>
      </c>
      <c r="P23447">
        <v>102</v>
      </c>
      <c r="Q23447" s="2" t="s">
        <v>18</v>
      </c>
    </row>
    <row r="23448" spans="1:17" x14ac:dyDescent="0.35">
      <c r="A23448">
        <v>49358</v>
      </c>
      <c r="B23448">
        <v>70</v>
      </c>
      <c r="C23448">
        <v>13</v>
      </c>
      <c r="D23448" s="1">
        <v>45458.636641840276</v>
      </c>
      <c r="E23448">
        <v>36.183038762205243</v>
      </c>
      <c r="F23448">
        <v>97.716369281506218</v>
      </c>
      <c r="G23448">
        <v>125</v>
      </c>
      <c r="H23448">
        <v>76</v>
      </c>
      <c r="I23448">
        <v>67</v>
      </c>
      <c r="J23448" s="2" t="s">
        <v>19</v>
      </c>
      <c r="K23448">
        <v>99.410587609814797</v>
      </c>
      <c r="L23448">
        <v>1.9169525432228649</v>
      </c>
      <c r="M23448">
        <v>0.13708872913688458</v>
      </c>
      <c r="N23448">
        <v>49</v>
      </c>
      <c r="O23448">
        <v>27.052656491217721</v>
      </c>
      <c r="P23448">
        <v>92.333333333333329</v>
      </c>
      <c r="Q23448" s="2" t="s">
        <v>18</v>
      </c>
    </row>
    <row r="23449" spans="1:17" x14ac:dyDescent="0.35">
      <c r="A23449">
        <v>49364</v>
      </c>
      <c r="B23449">
        <v>90</v>
      </c>
      <c r="C23449">
        <v>15</v>
      </c>
      <c r="D23449" s="1">
        <v>45458.63247517361</v>
      </c>
      <c r="E23449">
        <v>37.48108931799905</v>
      </c>
      <c r="F23449">
        <v>99.926812559904022</v>
      </c>
      <c r="G23449">
        <v>120</v>
      </c>
      <c r="H23449">
        <v>73</v>
      </c>
      <c r="I23449">
        <v>76</v>
      </c>
      <c r="J23449" s="2" t="s">
        <v>17</v>
      </c>
      <c r="K23449">
        <v>87.795533780309313</v>
      </c>
      <c r="L23449">
        <v>1.970381379220052</v>
      </c>
      <c r="M23449">
        <v>6.4656368194816252E-2</v>
      </c>
      <c r="N23449">
        <v>47</v>
      </c>
      <c r="O23449">
        <v>22.613710829321096</v>
      </c>
      <c r="P23449">
        <v>88.666666666666671</v>
      </c>
      <c r="Q23449" s="2" t="s">
        <v>18</v>
      </c>
    </row>
    <row r="23450" spans="1:17" x14ac:dyDescent="0.35">
      <c r="A23450">
        <v>49368</v>
      </c>
      <c r="B23450">
        <v>65</v>
      </c>
      <c r="C23450">
        <v>15</v>
      </c>
      <c r="D23450" s="1">
        <v>45458.629697395831</v>
      </c>
      <c r="E23450">
        <v>36.724106941678244</v>
      </c>
      <c r="F23450">
        <v>99.058781833952281</v>
      </c>
      <c r="G23450">
        <v>115</v>
      </c>
      <c r="H23450">
        <v>83</v>
      </c>
      <c r="I23450">
        <v>57</v>
      </c>
      <c r="J23450" s="2" t="s">
        <v>17</v>
      </c>
      <c r="K23450">
        <v>83.814592346223847</v>
      </c>
      <c r="L23450">
        <v>1.9722329640080045</v>
      </c>
      <c r="M23450">
        <v>8.2446994618997613E-2</v>
      </c>
      <c r="N23450">
        <v>32</v>
      </c>
      <c r="O23450">
        <v>21.547813617089925</v>
      </c>
      <c r="P23450">
        <v>93.666666666666671</v>
      </c>
      <c r="Q23450" s="2" t="s">
        <v>18</v>
      </c>
    </row>
    <row r="23451" spans="1:17" x14ac:dyDescent="0.35">
      <c r="A23451">
        <v>49370</v>
      </c>
      <c r="B23451">
        <v>74</v>
      </c>
      <c r="C23451">
        <v>12</v>
      </c>
      <c r="D23451" s="1">
        <v>45458.628308506944</v>
      </c>
      <c r="E23451">
        <v>37.268454376303261</v>
      </c>
      <c r="F23451">
        <v>98.974167371048836</v>
      </c>
      <c r="G23451">
        <v>115</v>
      </c>
      <c r="H23451">
        <v>70</v>
      </c>
      <c r="I23451">
        <v>32</v>
      </c>
      <c r="J23451" s="2" t="s">
        <v>17</v>
      </c>
      <c r="K23451">
        <v>85.586931418702818</v>
      </c>
      <c r="L23451">
        <v>1.8765186893143131</v>
      </c>
      <c r="M23451">
        <v>9.2088837748527635E-2</v>
      </c>
      <c r="N23451">
        <v>45</v>
      </c>
      <c r="O23451">
        <v>24.30533813917279</v>
      </c>
      <c r="P23451">
        <v>85</v>
      </c>
      <c r="Q23451" s="2" t="s">
        <v>18</v>
      </c>
    </row>
    <row r="23452" spans="1:17" x14ac:dyDescent="0.35">
      <c r="A23452">
        <v>49371</v>
      </c>
      <c r="B23452">
        <v>81</v>
      </c>
      <c r="C23452">
        <v>12</v>
      </c>
      <c r="D23452" s="1">
        <v>45458.627614062498</v>
      </c>
      <c r="E23452">
        <v>37.271738726570113</v>
      </c>
      <c r="F23452">
        <v>97.549116966946428</v>
      </c>
      <c r="G23452">
        <v>124</v>
      </c>
      <c r="H23452">
        <v>73</v>
      </c>
      <c r="I23452">
        <v>27</v>
      </c>
      <c r="J23452" s="2" t="s">
        <v>17</v>
      </c>
      <c r="K23452">
        <v>69.506476179534332</v>
      </c>
      <c r="L23452">
        <v>1.6975976585534027</v>
      </c>
      <c r="M23452">
        <v>5.4590786109156755E-2</v>
      </c>
      <c r="N23452">
        <v>51</v>
      </c>
      <c r="O23452">
        <v>24.118802220750833</v>
      </c>
      <c r="P23452">
        <v>90</v>
      </c>
      <c r="Q23452" s="2" t="s">
        <v>18</v>
      </c>
    </row>
    <row r="23453" spans="1:17" x14ac:dyDescent="0.35">
      <c r="A23453">
        <v>49374</v>
      </c>
      <c r="B23453">
        <v>72</v>
      </c>
      <c r="C23453">
        <v>14</v>
      </c>
      <c r="D23453" s="1">
        <v>45458.625530729165</v>
      </c>
      <c r="E23453">
        <v>36.598849932674945</v>
      </c>
      <c r="F23453">
        <v>97.816743529552241</v>
      </c>
      <c r="G23453">
        <v>116</v>
      </c>
      <c r="H23453">
        <v>83</v>
      </c>
      <c r="I23453">
        <v>51</v>
      </c>
      <c r="J23453" s="2" t="s">
        <v>19</v>
      </c>
      <c r="K23453">
        <v>96.044184481333204</v>
      </c>
      <c r="L23453">
        <v>1.8742181660162551</v>
      </c>
      <c r="M23453">
        <v>0.13602178143851051</v>
      </c>
      <c r="N23453">
        <v>33</v>
      </c>
      <c r="O23453">
        <v>27.342032001389651</v>
      </c>
      <c r="P23453">
        <v>94</v>
      </c>
      <c r="Q23453" s="2" t="s">
        <v>18</v>
      </c>
    </row>
    <row r="23454" spans="1:17" x14ac:dyDescent="0.35">
      <c r="A23454">
        <v>49375</v>
      </c>
      <c r="B23454">
        <v>64</v>
      </c>
      <c r="C23454">
        <v>15</v>
      </c>
      <c r="D23454" s="1">
        <v>45458.624836284725</v>
      </c>
      <c r="E23454">
        <v>36.754217757767904</v>
      </c>
      <c r="F23454">
        <v>95.730053488881339</v>
      </c>
      <c r="G23454">
        <v>133</v>
      </c>
      <c r="H23454">
        <v>88</v>
      </c>
      <c r="I23454">
        <v>76</v>
      </c>
      <c r="J23454" s="2" t="s">
        <v>17</v>
      </c>
      <c r="K23454">
        <v>75.091113612504401</v>
      </c>
      <c r="L23454">
        <v>1.8283668122574257</v>
      </c>
      <c r="M23454">
        <v>0.14135127698896219</v>
      </c>
      <c r="N23454">
        <v>45</v>
      </c>
      <c r="O23454">
        <v>22.462696326203162</v>
      </c>
      <c r="P23454">
        <v>103</v>
      </c>
      <c r="Q23454" s="2" t="s">
        <v>18</v>
      </c>
    </row>
    <row r="23455" spans="1:17" x14ac:dyDescent="0.35">
      <c r="A23455">
        <v>49378</v>
      </c>
      <c r="B23455">
        <v>90</v>
      </c>
      <c r="C23455">
        <v>16</v>
      </c>
      <c r="D23455" s="1">
        <v>45458.622752951385</v>
      </c>
      <c r="E23455">
        <v>37.46358679598103</v>
      </c>
      <c r="F23455">
        <v>95.798327850209176</v>
      </c>
      <c r="G23455">
        <v>134</v>
      </c>
      <c r="H23455">
        <v>87</v>
      </c>
      <c r="I23455">
        <v>78</v>
      </c>
      <c r="J23455" s="2" t="s">
        <v>17</v>
      </c>
      <c r="K23455">
        <v>87.538653384036877</v>
      </c>
      <c r="L23455">
        <v>1.8342566241197575</v>
      </c>
      <c r="M23455">
        <v>0.12841486248879547</v>
      </c>
      <c r="N23455">
        <v>47</v>
      </c>
      <c r="O23455">
        <v>26.018345070917832</v>
      </c>
      <c r="P23455">
        <v>102.66666666666667</v>
      </c>
      <c r="Q23455" s="2" t="s">
        <v>18</v>
      </c>
    </row>
    <row r="23456" spans="1:17" x14ac:dyDescent="0.35">
      <c r="A23456">
        <v>49380</v>
      </c>
      <c r="B23456">
        <v>80</v>
      </c>
      <c r="C23456">
        <v>17</v>
      </c>
      <c r="D23456" s="1">
        <v>45458.621364062499</v>
      </c>
      <c r="E23456">
        <v>36.29705332599324</v>
      </c>
      <c r="F23456">
        <v>98.291802223812198</v>
      </c>
      <c r="G23456">
        <v>119</v>
      </c>
      <c r="H23456">
        <v>80</v>
      </c>
      <c r="I23456">
        <v>67</v>
      </c>
      <c r="J23456" s="2" t="s">
        <v>19</v>
      </c>
      <c r="K23456">
        <v>72.602479712863058</v>
      </c>
      <c r="L23456">
        <v>1.6476530483605945</v>
      </c>
      <c r="M23456">
        <v>7.4430595438046171E-2</v>
      </c>
      <c r="N23456">
        <v>39</v>
      </c>
      <c r="O23456">
        <v>26.743603312482506</v>
      </c>
      <c r="P23456">
        <v>93</v>
      </c>
      <c r="Q23456" s="2" t="s">
        <v>18</v>
      </c>
    </row>
    <row r="23457" spans="1:17" x14ac:dyDescent="0.35">
      <c r="A23457">
        <v>49381</v>
      </c>
      <c r="B23457">
        <v>89</v>
      </c>
      <c r="C23457">
        <v>15</v>
      </c>
      <c r="D23457" s="1">
        <v>45458.620669618052</v>
      </c>
      <c r="E23457">
        <v>36.276563086177411</v>
      </c>
      <c r="F23457">
        <v>98.123967495592282</v>
      </c>
      <c r="G23457">
        <v>129</v>
      </c>
      <c r="H23457">
        <v>70</v>
      </c>
      <c r="I23457">
        <v>36</v>
      </c>
      <c r="J23457" s="2" t="s">
        <v>17</v>
      </c>
      <c r="K23457">
        <v>94.502522158669478</v>
      </c>
      <c r="L23457">
        <v>1.9404788216323872</v>
      </c>
      <c r="M23457">
        <v>7.0344227130703887E-2</v>
      </c>
      <c r="N23457">
        <v>59</v>
      </c>
      <c r="O23457">
        <v>25.097218113444043</v>
      </c>
      <c r="P23457">
        <v>89.666666666666657</v>
      </c>
      <c r="Q23457" s="2" t="s">
        <v>18</v>
      </c>
    </row>
    <row r="23458" spans="1:17" x14ac:dyDescent="0.35">
      <c r="A23458">
        <v>49383</v>
      </c>
      <c r="B23458">
        <v>87</v>
      </c>
      <c r="C23458">
        <v>15</v>
      </c>
      <c r="D23458" s="1">
        <v>45458.619280729166</v>
      </c>
      <c r="E23458">
        <v>36.089350824870728</v>
      </c>
      <c r="F23458">
        <v>96.386005346518672</v>
      </c>
      <c r="G23458">
        <v>122</v>
      </c>
      <c r="H23458">
        <v>89</v>
      </c>
      <c r="I23458">
        <v>82</v>
      </c>
      <c r="J23458" s="2" t="s">
        <v>17</v>
      </c>
      <c r="K23458">
        <v>96.302314418810795</v>
      </c>
      <c r="L23458">
        <v>1.9445873199767461</v>
      </c>
      <c r="M23458">
        <v>7.8647183696497064E-2</v>
      </c>
      <c r="N23458">
        <v>33</v>
      </c>
      <c r="O23458">
        <v>25.467236743304682</v>
      </c>
      <c r="P23458">
        <v>100</v>
      </c>
      <c r="Q23458" s="2" t="s">
        <v>18</v>
      </c>
    </row>
    <row r="23459" spans="1:17" x14ac:dyDescent="0.35">
      <c r="A23459">
        <v>49385</v>
      </c>
      <c r="B23459">
        <v>89</v>
      </c>
      <c r="C23459">
        <v>17</v>
      </c>
      <c r="D23459" s="1">
        <v>45458.61789184028</v>
      </c>
      <c r="E23459">
        <v>36.339613154535357</v>
      </c>
      <c r="F23459">
        <v>97.620143849928354</v>
      </c>
      <c r="G23459">
        <v>110</v>
      </c>
      <c r="H23459">
        <v>77</v>
      </c>
      <c r="I23459">
        <v>57</v>
      </c>
      <c r="J23459" s="2" t="s">
        <v>19</v>
      </c>
      <c r="K23459">
        <v>67.57049705636598</v>
      </c>
      <c r="L23459">
        <v>1.6611508972190685</v>
      </c>
      <c r="M23459">
        <v>0.11979868367036109</v>
      </c>
      <c r="N23459">
        <v>33</v>
      </c>
      <c r="O23459">
        <v>24.487189573984963</v>
      </c>
      <c r="P23459">
        <v>88</v>
      </c>
      <c r="Q23459" s="2" t="s">
        <v>18</v>
      </c>
    </row>
    <row r="23460" spans="1:17" x14ac:dyDescent="0.35">
      <c r="A23460">
        <v>49388</v>
      </c>
      <c r="B23460">
        <v>65</v>
      </c>
      <c r="C23460">
        <v>12</v>
      </c>
      <c r="D23460" s="1">
        <v>45458.615808506947</v>
      </c>
      <c r="E23460">
        <v>37.21195560516118</v>
      </c>
      <c r="F23460">
        <v>97.527721913987023</v>
      </c>
      <c r="G23460">
        <v>137</v>
      </c>
      <c r="H23460">
        <v>78</v>
      </c>
      <c r="I23460">
        <v>41</v>
      </c>
      <c r="J23460" s="2" t="s">
        <v>19</v>
      </c>
      <c r="K23460">
        <v>67.49819699353634</v>
      </c>
      <c r="L23460">
        <v>1.8271860149379182</v>
      </c>
      <c r="M23460">
        <v>5.5280235577078431E-2</v>
      </c>
      <c r="N23460">
        <v>59</v>
      </c>
      <c r="O23460">
        <v>20.217462538399815</v>
      </c>
      <c r="P23460">
        <v>97.666666666666657</v>
      </c>
      <c r="Q23460" s="2" t="s">
        <v>18</v>
      </c>
    </row>
    <row r="23461" spans="1:17" x14ac:dyDescent="0.35">
      <c r="A23461">
        <v>49390</v>
      </c>
      <c r="B23461">
        <v>82</v>
      </c>
      <c r="C23461">
        <v>19</v>
      </c>
      <c r="D23461" s="1">
        <v>45458.614419618054</v>
      </c>
      <c r="E23461">
        <v>37.133665660106956</v>
      </c>
      <c r="F23461">
        <v>99.944360442684541</v>
      </c>
      <c r="G23461">
        <v>137</v>
      </c>
      <c r="H23461">
        <v>78</v>
      </c>
      <c r="I23461">
        <v>29</v>
      </c>
      <c r="J23461" s="2" t="s">
        <v>19</v>
      </c>
      <c r="K23461">
        <v>70.856028052954642</v>
      </c>
      <c r="L23461">
        <v>1.7697712267607297</v>
      </c>
      <c r="M23461">
        <v>7.4316557419251611E-2</v>
      </c>
      <c r="N23461">
        <v>59</v>
      </c>
      <c r="O23461">
        <v>22.622601406715567</v>
      </c>
      <c r="P23461">
        <v>97.666666666666657</v>
      </c>
      <c r="Q23461" s="2" t="s">
        <v>18</v>
      </c>
    </row>
    <row r="23462" spans="1:17" x14ac:dyDescent="0.35">
      <c r="A23462">
        <v>49392</v>
      </c>
      <c r="B23462">
        <v>63</v>
      </c>
      <c r="C23462">
        <v>16</v>
      </c>
      <c r="D23462" s="1">
        <v>45458.613030729168</v>
      </c>
      <c r="E23462">
        <v>36.539452312865755</v>
      </c>
      <c r="F23462">
        <v>99.33381105307565</v>
      </c>
      <c r="G23462">
        <v>130</v>
      </c>
      <c r="H23462">
        <v>81</v>
      </c>
      <c r="I23462">
        <v>74</v>
      </c>
      <c r="J23462" s="2" t="s">
        <v>19</v>
      </c>
      <c r="K23462">
        <v>91.431699039004585</v>
      </c>
      <c r="L23462">
        <v>1.811969442922007</v>
      </c>
      <c r="M23462">
        <v>0.1418717167560532</v>
      </c>
      <c r="N23462">
        <v>49</v>
      </c>
      <c r="O23462">
        <v>27.848066750211526</v>
      </c>
      <c r="P23462">
        <v>97.333333333333329</v>
      </c>
      <c r="Q23462" s="2" t="s">
        <v>18</v>
      </c>
    </row>
    <row r="23463" spans="1:17" x14ac:dyDescent="0.35">
      <c r="A23463">
        <v>49394</v>
      </c>
      <c r="B23463">
        <v>87</v>
      </c>
      <c r="C23463">
        <v>19</v>
      </c>
      <c r="D23463" s="1">
        <v>45458.611641840274</v>
      </c>
      <c r="E23463">
        <v>36.192005731995231</v>
      </c>
      <c r="F23463">
        <v>99.009624005083964</v>
      </c>
      <c r="G23463">
        <v>126</v>
      </c>
      <c r="H23463">
        <v>72</v>
      </c>
      <c r="I23463">
        <v>26</v>
      </c>
      <c r="J23463" s="2" t="s">
        <v>19</v>
      </c>
      <c r="K23463">
        <v>62.316973618989969</v>
      </c>
      <c r="L23463">
        <v>1.6745713063016718</v>
      </c>
      <c r="M23463">
        <v>7.1503310549449708E-2</v>
      </c>
      <c r="N23463">
        <v>54</v>
      </c>
      <c r="O23463">
        <v>22.222814613455199</v>
      </c>
      <c r="P23463">
        <v>90</v>
      </c>
      <c r="Q23463" s="2" t="s">
        <v>18</v>
      </c>
    </row>
    <row r="23464" spans="1:17" x14ac:dyDescent="0.35">
      <c r="A23464">
        <v>49395</v>
      </c>
      <c r="B23464">
        <v>64</v>
      </c>
      <c r="C23464">
        <v>17</v>
      </c>
      <c r="D23464" s="1">
        <v>45458.610947395835</v>
      </c>
      <c r="E23464">
        <v>36.484832430180283</v>
      </c>
      <c r="F23464">
        <v>98.541773850069589</v>
      </c>
      <c r="G23464">
        <v>131</v>
      </c>
      <c r="H23464">
        <v>77</v>
      </c>
      <c r="I23464">
        <v>73</v>
      </c>
      <c r="J23464" s="2" t="s">
        <v>17</v>
      </c>
      <c r="K23464">
        <v>60.480664653005505</v>
      </c>
      <c r="L23464">
        <v>1.6890079200118067</v>
      </c>
      <c r="M23464">
        <v>0.10685184262164482</v>
      </c>
      <c r="N23464">
        <v>54</v>
      </c>
      <c r="O23464">
        <v>21.200845595659452</v>
      </c>
      <c r="P23464">
        <v>95</v>
      </c>
      <c r="Q23464" s="2" t="s">
        <v>18</v>
      </c>
    </row>
    <row r="23465" spans="1:17" x14ac:dyDescent="0.35">
      <c r="A23465">
        <v>49396</v>
      </c>
      <c r="B23465">
        <v>89</v>
      </c>
      <c r="C23465">
        <v>17</v>
      </c>
      <c r="D23465" s="1">
        <v>45458.610252951388</v>
      </c>
      <c r="E23465">
        <v>37.063300996077352</v>
      </c>
      <c r="F23465">
        <v>97.469252298289135</v>
      </c>
      <c r="G23465">
        <v>112</v>
      </c>
      <c r="H23465">
        <v>76</v>
      </c>
      <c r="I23465">
        <v>69</v>
      </c>
      <c r="J23465" s="2" t="s">
        <v>19</v>
      </c>
      <c r="K23465">
        <v>84.459786908661911</v>
      </c>
      <c r="L23465">
        <v>1.7300530443167064</v>
      </c>
      <c r="M23465">
        <v>0.10723350312787122</v>
      </c>
      <c r="N23465">
        <v>36</v>
      </c>
      <c r="O23465">
        <v>28.218319298002772</v>
      </c>
      <c r="P23465">
        <v>88</v>
      </c>
      <c r="Q23465" s="2" t="s">
        <v>18</v>
      </c>
    </row>
    <row r="23466" spans="1:17" x14ac:dyDescent="0.35">
      <c r="A23466">
        <v>49400</v>
      </c>
      <c r="B23466">
        <v>85</v>
      </c>
      <c r="C23466">
        <v>13</v>
      </c>
      <c r="D23466" s="1">
        <v>45458.607475173609</v>
      </c>
      <c r="E23466">
        <v>36.399066484293144</v>
      </c>
      <c r="F23466">
        <v>96.518232717721204</v>
      </c>
      <c r="G23466">
        <v>113</v>
      </c>
      <c r="H23466">
        <v>81</v>
      </c>
      <c r="I23466">
        <v>53</v>
      </c>
      <c r="J23466" s="2" t="s">
        <v>19</v>
      </c>
      <c r="K23466">
        <v>68.420222809231177</v>
      </c>
      <c r="L23466">
        <v>1.8353642136342456</v>
      </c>
      <c r="M23466">
        <v>0.14987086855980392</v>
      </c>
      <c r="N23466">
        <v>32</v>
      </c>
      <c r="O23466">
        <v>20.311404967092219</v>
      </c>
      <c r="P23466">
        <v>91.666666666666671</v>
      </c>
      <c r="Q23466" s="2" t="s">
        <v>18</v>
      </c>
    </row>
    <row r="23467" spans="1:17" x14ac:dyDescent="0.35">
      <c r="A23467">
        <v>49405</v>
      </c>
      <c r="B23467">
        <v>79</v>
      </c>
      <c r="C23467">
        <v>16</v>
      </c>
      <c r="D23467" s="1">
        <v>45458.60400295139</v>
      </c>
      <c r="E23467">
        <v>37.010654332064838</v>
      </c>
      <c r="F23467">
        <v>99.235813780869165</v>
      </c>
      <c r="G23467">
        <v>122</v>
      </c>
      <c r="H23467">
        <v>72</v>
      </c>
      <c r="I23467">
        <v>53</v>
      </c>
      <c r="J23467" s="2" t="s">
        <v>17</v>
      </c>
      <c r="K23467">
        <v>94.218098098382185</v>
      </c>
      <c r="L23467">
        <v>1.8753117354565636</v>
      </c>
      <c r="M23467">
        <v>5.1761648774649907E-2</v>
      </c>
      <c r="N23467">
        <v>50</v>
      </c>
      <c r="O23467">
        <v>26.79090537619113</v>
      </c>
      <c r="P23467">
        <v>88.666666666666657</v>
      </c>
      <c r="Q23467" s="2" t="s">
        <v>18</v>
      </c>
    </row>
    <row r="23468" spans="1:17" x14ac:dyDescent="0.35">
      <c r="A23468">
        <v>49407</v>
      </c>
      <c r="B23468">
        <v>64</v>
      </c>
      <c r="C23468">
        <v>19</v>
      </c>
      <c r="D23468" s="1">
        <v>45458.602614062504</v>
      </c>
      <c r="E23468">
        <v>36.862567847508238</v>
      </c>
      <c r="F23468">
        <v>99.927991100277552</v>
      </c>
      <c r="G23468">
        <v>139</v>
      </c>
      <c r="H23468">
        <v>77</v>
      </c>
      <c r="I23468">
        <v>65</v>
      </c>
      <c r="J23468" s="2" t="s">
        <v>19</v>
      </c>
      <c r="K23468">
        <v>61.02975215910508</v>
      </c>
      <c r="L23468">
        <v>1.5903851383757637</v>
      </c>
      <c r="M23468">
        <v>7.811788705135185E-2</v>
      </c>
      <c r="N23468">
        <v>62</v>
      </c>
      <c r="O23468">
        <v>24.128870292546583</v>
      </c>
      <c r="P23468">
        <v>97.666666666666657</v>
      </c>
      <c r="Q23468" s="2" t="s">
        <v>18</v>
      </c>
    </row>
    <row r="23469" spans="1:17" x14ac:dyDescent="0.35">
      <c r="A23469">
        <v>49414</v>
      </c>
      <c r="B23469">
        <v>67</v>
      </c>
      <c r="C23469">
        <v>12</v>
      </c>
      <c r="D23469" s="1">
        <v>45458.597752951391</v>
      </c>
      <c r="E23469">
        <v>36.354935873908296</v>
      </c>
      <c r="F23469">
        <v>98.098523251634433</v>
      </c>
      <c r="G23469">
        <v>138</v>
      </c>
      <c r="H23469">
        <v>72</v>
      </c>
      <c r="I23469">
        <v>26</v>
      </c>
      <c r="J23469" s="2" t="s">
        <v>19</v>
      </c>
      <c r="K23469">
        <v>75.457964351843046</v>
      </c>
      <c r="L23469">
        <v>1.6202329145492813</v>
      </c>
      <c r="M23469">
        <v>0.10684753793287426</v>
      </c>
      <c r="N23469">
        <v>66</v>
      </c>
      <c r="O23469">
        <v>28.744197218890832</v>
      </c>
      <c r="P23469">
        <v>94</v>
      </c>
      <c r="Q23469" s="2" t="s">
        <v>18</v>
      </c>
    </row>
    <row r="23470" spans="1:17" x14ac:dyDescent="0.35">
      <c r="A23470">
        <v>49416</v>
      </c>
      <c r="B23470">
        <v>66</v>
      </c>
      <c r="C23470">
        <v>18</v>
      </c>
      <c r="D23470" s="1">
        <v>45458.596364062498</v>
      </c>
      <c r="E23470">
        <v>36.31291132933643</v>
      </c>
      <c r="F23470">
        <v>98.332385417951286</v>
      </c>
      <c r="G23470">
        <v>118</v>
      </c>
      <c r="H23470">
        <v>70</v>
      </c>
      <c r="I23470">
        <v>30</v>
      </c>
      <c r="J23470" s="2" t="s">
        <v>17</v>
      </c>
      <c r="K23470">
        <v>61.955166870582914</v>
      </c>
      <c r="L23470">
        <v>1.6147455855562853</v>
      </c>
      <c r="M23470">
        <v>7.6841598689685431E-2</v>
      </c>
      <c r="N23470">
        <v>48</v>
      </c>
      <c r="O23470">
        <v>23.76125194221726</v>
      </c>
      <c r="P23470">
        <v>86</v>
      </c>
      <c r="Q23470" s="2" t="s">
        <v>18</v>
      </c>
    </row>
    <row r="23471" spans="1:17" x14ac:dyDescent="0.35">
      <c r="A23471">
        <v>49417</v>
      </c>
      <c r="B23471">
        <v>67</v>
      </c>
      <c r="C23471">
        <v>13</v>
      </c>
      <c r="D23471" s="1">
        <v>45458.595669618058</v>
      </c>
      <c r="E23471">
        <v>36.06305258823452</v>
      </c>
      <c r="F23471">
        <v>99.010648070010546</v>
      </c>
      <c r="G23471">
        <v>115</v>
      </c>
      <c r="H23471">
        <v>87</v>
      </c>
      <c r="I23471">
        <v>81</v>
      </c>
      <c r="J23471" s="2" t="s">
        <v>19</v>
      </c>
      <c r="K23471">
        <v>65.618019132633989</v>
      </c>
      <c r="L23471">
        <v>1.5103794044888517</v>
      </c>
      <c r="M23471">
        <v>0.1215909642949887</v>
      </c>
      <c r="N23471">
        <v>28</v>
      </c>
      <c r="O23471">
        <v>28.764114304270709</v>
      </c>
      <c r="P23471">
        <v>96.333333333333329</v>
      </c>
      <c r="Q23471" s="2" t="s">
        <v>18</v>
      </c>
    </row>
    <row r="23472" spans="1:17" x14ac:dyDescent="0.35">
      <c r="A23472">
        <v>49418</v>
      </c>
      <c r="B23472">
        <v>69</v>
      </c>
      <c r="C23472">
        <v>14</v>
      </c>
      <c r="D23472" s="1">
        <v>45458.594975173612</v>
      </c>
      <c r="E23472">
        <v>36.155613010711647</v>
      </c>
      <c r="F23472">
        <v>95.620043750815881</v>
      </c>
      <c r="G23472">
        <v>128</v>
      </c>
      <c r="H23472">
        <v>84</v>
      </c>
      <c r="I23472">
        <v>86</v>
      </c>
      <c r="J23472" s="2" t="s">
        <v>19</v>
      </c>
      <c r="K23472">
        <v>69.024664230079281</v>
      </c>
      <c r="L23472">
        <v>1.7008376015796518</v>
      </c>
      <c r="M23472">
        <v>0.14559622061576222</v>
      </c>
      <c r="N23472">
        <v>44</v>
      </c>
      <c r="O23472">
        <v>23.860448658095123</v>
      </c>
      <c r="P23472">
        <v>98.666666666666671</v>
      </c>
      <c r="Q23472" s="2" t="s">
        <v>18</v>
      </c>
    </row>
    <row r="23473" spans="1:17" x14ac:dyDescent="0.35">
      <c r="A23473">
        <v>49419</v>
      </c>
      <c r="B23473">
        <v>71</v>
      </c>
      <c r="C23473">
        <v>17</v>
      </c>
      <c r="D23473" s="1">
        <v>45458.594280729165</v>
      </c>
      <c r="E23473">
        <v>36.124800999745872</v>
      </c>
      <c r="F23473">
        <v>96.567079042997207</v>
      </c>
      <c r="G23473">
        <v>124</v>
      </c>
      <c r="H23473">
        <v>84</v>
      </c>
      <c r="I23473">
        <v>24</v>
      </c>
      <c r="J23473" s="2" t="s">
        <v>19</v>
      </c>
      <c r="K23473">
        <v>69.657998343098654</v>
      </c>
      <c r="L23473">
        <v>1.6023628158889252</v>
      </c>
      <c r="M23473">
        <v>8.7436644507116162E-2</v>
      </c>
      <c r="N23473">
        <v>40</v>
      </c>
      <c r="O23473">
        <v>27.129967539240344</v>
      </c>
      <c r="P23473">
        <v>97.333333333333329</v>
      </c>
      <c r="Q23473" s="2" t="s">
        <v>18</v>
      </c>
    </row>
    <row r="23474" spans="1:17" x14ac:dyDescent="0.35">
      <c r="A23474">
        <v>49421</v>
      </c>
      <c r="B23474">
        <v>69</v>
      </c>
      <c r="C23474">
        <v>13</v>
      </c>
      <c r="D23474" s="1">
        <v>45458.592891840279</v>
      </c>
      <c r="E23474">
        <v>36.00843284638713</v>
      </c>
      <c r="F23474">
        <v>97.214008151047651</v>
      </c>
      <c r="G23474">
        <v>112</v>
      </c>
      <c r="H23474">
        <v>89</v>
      </c>
      <c r="I23474">
        <v>81</v>
      </c>
      <c r="J23474" s="2" t="s">
        <v>19</v>
      </c>
      <c r="K23474">
        <v>68.511853493609493</v>
      </c>
      <c r="L23474">
        <v>1.8286472397853428</v>
      </c>
      <c r="M23474">
        <v>0.13752794626619347</v>
      </c>
      <c r="N23474">
        <v>23</v>
      </c>
      <c r="O23474">
        <v>20.488296352172259</v>
      </c>
      <c r="P23474">
        <v>96.666666666666671</v>
      </c>
      <c r="Q23474" s="2" t="s">
        <v>18</v>
      </c>
    </row>
    <row r="23475" spans="1:17" x14ac:dyDescent="0.35">
      <c r="A23475">
        <v>49422</v>
      </c>
      <c r="B23475">
        <v>62</v>
      </c>
      <c r="C23475">
        <v>18</v>
      </c>
      <c r="D23475" s="1">
        <v>45458.592197395832</v>
      </c>
      <c r="E23475">
        <v>36.898686755955218</v>
      </c>
      <c r="F23475">
        <v>96.277451207934234</v>
      </c>
      <c r="G23475">
        <v>139</v>
      </c>
      <c r="H23475">
        <v>75</v>
      </c>
      <c r="I23475">
        <v>64</v>
      </c>
      <c r="J23475" s="2" t="s">
        <v>19</v>
      </c>
      <c r="K23475">
        <v>94.62480604135115</v>
      </c>
      <c r="L23475">
        <v>1.8393242954887716</v>
      </c>
      <c r="M23475">
        <v>9.7914532623378736E-2</v>
      </c>
      <c r="N23475">
        <v>64</v>
      </c>
      <c r="O23475">
        <v>27.969737302948474</v>
      </c>
      <c r="P23475">
        <v>96.333333333333329</v>
      </c>
      <c r="Q23475" s="2" t="s">
        <v>18</v>
      </c>
    </row>
    <row r="23476" spans="1:17" x14ac:dyDescent="0.35">
      <c r="A23476">
        <v>49423</v>
      </c>
      <c r="B23476">
        <v>80</v>
      </c>
      <c r="C23476">
        <v>19</v>
      </c>
      <c r="D23476" s="1">
        <v>45458.591502951385</v>
      </c>
      <c r="E23476">
        <v>36.372248633907049</v>
      </c>
      <c r="F23476">
        <v>97.369886751589576</v>
      </c>
      <c r="G23476">
        <v>132</v>
      </c>
      <c r="H23476">
        <v>78</v>
      </c>
      <c r="I23476">
        <v>32</v>
      </c>
      <c r="J23476" s="2" t="s">
        <v>17</v>
      </c>
      <c r="K23476">
        <v>78.800967836041565</v>
      </c>
      <c r="L23476">
        <v>1.9528542424220585</v>
      </c>
      <c r="M23476">
        <v>6.3505132570469816E-2</v>
      </c>
      <c r="N23476">
        <v>54</v>
      </c>
      <c r="O23476">
        <v>20.662929431517007</v>
      </c>
      <c r="P23476">
        <v>96</v>
      </c>
      <c r="Q23476" s="2" t="s">
        <v>18</v>
      </c>
    </row>
    <row r="23477" spans="1:17" x14ac:dyDescent="0.35">
      <c r="A23477">
        <v>49425</v>
      </c>
      <c r="B23477">
        <v>71</v>
      </c>
      <c r="C23477">
        <v>16</v>
      </c>
      <c r="D23477" s="1">
        <v>45458.590114062499</v>
      </c>
      <c r="E23477">
        <v>36.842164724411091</v>
      </c>
      <c r="F23477">
        <v>97.880890071280731</v>
      </c>
      <c r="G23477">
        <v>131</v>
      </c>
      <c r="H23477">
        <v>84</v>
      </c>
      <c r="I23477">
        <v>55</v>
      </c>
      <c r="J23477" s="2" t="s">
        <v>19</v>
      </c>
      <c r="K23477">
        <v>89.84960767310784</v>
      </c>
      <c r="L23477">
        <v>1.9047398095296724</v>
      </c>
      <c r="M23477">
        <v>0.10434983062744446</v>
      </c>
      <c r="N23477">
        <v>47</v>
      </c>
      <c r="O23477">
        <v>24.765372668061367</v>
      </c>
      <c r="P23477">
        <v>99.666666666666671</v>
      </c>
      <c r="Q23477" s="2" t="s">
        <v>18</v>
      </c>
    </row>
    <row r="23478" spans="1:17" x14ac:dyDescent="0.35">
      <c r="A23478">
        <v>49428</v>
      </c>
      <c r="B23478">
        <v>88</v>
      </c>
      <c r="C23478">
        <v>19</v>
      </c>
      <c r="D23478" s="1">
        <v>45458.588030729166</v>
      </c>
      <c r="E23478">
        <v>37.131070927783512</v>
      </c>
      <c r="F23478">
        <v>99.774356059554151</v>
      </c>
      <c r="G23478">
        <v>112</v>
      </c>
      <c r="H23478">
        <v>83</v>
      </c>
      <c r="I23478">
        <v>57</v>
      </c>
      <c r="J23478" s="2" t="s">
        <v>19</v>
      </c>
      <c r="K23478">
        <v>53.835549400819673</v>
      </c>
      <c r="L23478">
        <v>1.5503499360595621</v>
      </c>
      <c r="M23478">
        <v>0.10591683070573915</v>
      </c>
      <c r="N23478">
        <v>29</v>
      </c>
      <c r="O23478">
        <v>22.398022577814544</v>
      </c>
      <c r="P23478">
        <v>92.666666666666671</v>
      </c>
      <c r="Q23478" s="2" t="s">
        <v>18</v>
      </c>
    </row>
    <row r="23479" spans="1:17" x14ac:dyDescent="0.35">
      <c r="A23479">
        <v>49431</v>
      </c>
      <c r="B23479">
        <v>83</v>
      </c>
      <c r="C23479">
        <v>18</v>
      </c>
      <c r="D23479" s="1">
        <v>45458.585947395834</v>
      </c>
      <c r="E23479">
        <v>37.335667788240237</v>
      </c>
      <c r="F23479">
        <v>95.908214796579486</v>
      </c>
      <c r="G23479">
        <v>136</v>
      </c>
      <c r="H23479">
        <v>89</v>
      </c>
      <c r="I23479">
        <v>36</v>
      </c>
      <c r="J23479" s="2" t="s">
        <v>19</v>
      </c>
      <c r="K23479">
        <v>74.185828278370138</v>
      </c>
      <c r="L23479">
        <v>1.8169117666471595</v>
      </c>
      <c r="M23479">
        <v>0.14273358983362389</v>
      </c>
      <c r="N23479">
        <v>47</v>
      </c>
      <c r="O23479">
        <v>22.472597581637142</v>
      </c>
      <c r="P23479">
        <v>104.66666666666667</v>
      </c>
      <c r="Q23479" s="2" t="s">
        <v>18</v>
      </c>
    </row>
    <row r="23480" spans="1:17" x14ac:dyDescent="0.35">
      <c r="A23480">
        <v>49439</v>
      </c>
      <c r="B23480">
        <v>77</v>
      </c>
      <c r="C23480">
        <v>12</v>
      </c>
      <c r="D23480" s="1">
        <v>45458.580391840274</v>
      </c>
      <c r="E23480">
        <v>37.288501160596589</v>
      </c>
      <c r="F23480">
        <v>98.723544639330683</v>
      </c>
      <c r="G23480">
        <v>124</v>
      </c>
      <c r="H23480">
        <v>73</v>
      </c>
      <c r="I23480">
        <v>31</v>
      </c>
      <c r="J23480" s="2" t="s">
        <v>17</v>
      </c>
      <c r="K23480">
        <v>84.299583051207819</v>
      </c>
      <c r="L23480">
        <v>1.9367723393526859</v>
      </c>
      <c r="M23480">
        <v>0.10792977883631592</v>
      </c>
      <c r="N23480">
        <v>51</v>
      </c>
      <c r="O23480">
        <v>22.473373965436096</v>
      </c>
      <c r="P23480">
        <v>90</v>
      </c>
      <c r="Q23480" s="2" t="s">
        <v>18</v>
      </c>
    </row>
    <row r="23481" spans="1:17" x14ac:dyDescent="0.35">
      <c r="A23481">
        <v>49440</v>
      </c>
      <c r="B23481">
        <v>67</v>
      </c>
      <c r="C23481">
        <v>18</v>
      </c>
      <c r="D23481" s="1">
        <v>45458.579697395835</v>
      </c>
      <c r="E23481">
        <v>37.207224805296903</v>
      </c>
      <c r="F23481">
        <v>99.238861078838454</v>
      </c>
      <c r="G23481">
        <v>138</v>
      </c>
      <c r="H23481">
        <v>81</v>
      </c>
      <c r="I23481">
        <v>46</v>
      </c>
      <c r="J23481" s="2" t="s">
        <v>17</v>
      </c>
      <c r="K23481">
        <v>67.293273948548787</v>
      </c>
      <c r="L23481">
        <v>1.7714571808236226</v>
      </c>
      <c r="M23481">
        <v>9.0745158305439139E-2</v>
      </c>
      <c r="N23481">
        <v>57</v>
      </c>
      <c r="O23481">
        <v>21.444224232103132</v>
      </c>
      <c r="P23481">
        <v>100</v>
      </c>
      <c r="Q23481" s="2" t="s">
        <v>18</v>
      </c>
    </row>
    <row r="23482" spans="1:17" x14ac:dyDescent="0.35">
      <c r="A23482">
        <v>49442</v>
      </c>
      <c r="B23482">
        <v>88</v>
      </c>
      <c r="C23482">
        <v>16</v>
      </c>
      <c r="D23482" s="1">
        <v>45458.578308506942</v>
      </c>
      <c r="E23482">
        <v>37.065579130009532</v>
      </c>
      <c r="F23482">
        <v>95.788778994511347</v>
      </c>
      <c r="G23482">
        <v>139</v>
      </c>
      <c r="H23482">
        <v>79</v>
      </c>
      <c r="I23482">
        <v>23</v>
      </c>
      <c r="J23482" s="2" t="s">
        <v>17</v>
      </c>
      <c r="K23482">
        <v>77.339077235685266</v>
      </c>
      <c r="L23482">
        <v>1.9128422591410483</v>
      </c>
      <c r="M23482">
        <v>9.9270389292268973E-2</v>
      </c>
      <c r="N23482">
        <v>60</v>
      </c>
      <c r="O23482">
        <v>21.136869713329951</v>
      </c>
      <c r="P23482">
        <v>99</v>
      </c>
      <c r="Q23482" s="2" t="s">
        <v>18</v>
      </c>
    </row>
    <row r="23483" spans="1:17" x14ac:dyDescent="0.35">
      <c r="A23483">
        <v>49448</v>
      </c>
      <c r="B23483">
        <v>63</v>
      </c>
      <c r="C23483">
        <v>13</v>
      </c>
      <c r="D23483" s="1">
        <v>45458.574141840276</v>
      </c>
      <c r="E23483">
        <v>36.086032078963228</v>
      </c>
      <c r="F23483">
        <v>97.155994399625243</v>
      </c>
      <c r="G23483">
        <v>114</v>
      </c>
      <c r="H23483">
        <v>82</v>
      </c>
      <c r="I23483">
        <v>37</v>
      </c>
      <c r="J23483" s="2" t="s">
        <v>19</v>
      </c>
      <c r="K23483">
        <v>95.763689627269997</v>
      </c>
      <c r="L23483">
        <v>1.9515192112543738</v>
      </c>
      <c r="M23483">
        <v>7.2597326641765353E-2</v>
      </c>
      <c r="N23483">
        <v>32</v>
      </c>
      <c r="O23483">
        <v>25.145206615808835</v>
      </c>
      <c r="P23483">
        <v>92.666666666666671</v>
      </c>
      <c r="Q23483" s="2" t="s">
        <v>18</v>
      </c>
    </row>
    <row r="23484" spans="1:17" x14ac:dyDescent="0.35">
      <c r="A23484">
        <v>49449</v>
      </c>
      <c r="B23484">
        <v>89</v>
      </c>
      <c r="C23484">
        <v>14</v>
      </c>
      <c r="D23484" s="1">
        <v>45458.573447395836</v>
      </c>
      <c r="E23484">
        <v>36.942169468516376</v>
      </c>
      <c r="F23484">
        <v>96.066991076038576</v>
      </c>
      <c r="G23484">
        <v>136</v>
      </c>
      <c r="H23484">
        <v>76</v>
      </c>
      <c r="I23484">
        <v>43</v>
      </c>
      <c r="J23484" s="2" t="s">
        <v>17</v>
      </c>
      <c r="K23484">
        <v>67.238832783347945</v>
      </c>
      <c r="L23484">
        <v>1.6129004849174631</v>
      </c>
      <c r="M23484">
        <v>6.7097536466567922E-2</v>
      </c>
      <c r="N23484">
        <v>60</v>
      </c>
      <c r="O23484">
        <v>25.846695167067807</v>
      </c>
      <c r="P23484">
        <v>96</v>
      </c>
      <c r="Q23484" s="2" t="s">
        <v>18</v>
      </c>
    </row>
    <row r="23485" spans="1:17" x14ac:dyDescent="0.35">
      <c r="A23485">
        <v>49451</v>
      </c>
      <c r="B23485">
        <v>80</v>
      </c>
      <c r="C23485">
        <v>14</v>
      </c>
      <c r="D23485" s="1">
        <v>45458.572058506943</v>
      </c>
      <c r="E23485">
        <v>36.988992924251043</v>
      </c>
      <c r="F23485">
        <v>98.554536497425048</v>
      </c>
      <c r="G23485">
        <v>129</v>
      </c>
      <c r="H23485">
        <v>87</v>
      </c>
      <c r="I23485">
        <v>31</v>
      </c>
      <c r="J23485" s="2" t="s">
        <v>17</v>
      </c>
      <c r="K23485">
        <v>82.194420815098454</v>
      </c>
      <c r="L23485">
        <v>1.7242451928358087</v>
      </c>
      <c r="M23485">
        <v>0.13450950496661868</v>
      </c>
      <c r="N23485">
        <v>42</v>
      </c>
      <c r="O23485">
        <v>27.646763142923447</v>
      </c>
      <c r="P23485">
        <v>101</v>
      </c>
      <c r="Q23485" s="2" t="s">
        <v>18</v>
      </c>
    </row>
    <row r="23486" spans="1:17" x14ac:dyDescent="0.35">
      <c r="A23486">
        <v>49452</v>
      </c>
      <c r="B23486">
        <v>86</v>
      </c>
      <c r="C23486">
        <v>16</v>
      </c>
      <c r="D23486" s="1">
        <v>45458.571364062504</v>
      </c>
      <c r="E23486">
        <v>36.079142432367789</v>
      </c>
      <c r="F23486">
        <v>98.51624083775269</v>
      </c>
      <c r="G23486">
        <v>136</v>
      </c>
      <c r="H23486">
        <v>85</v>
      </c>
      <c r="I23486">
        <v>31</v>
      </c>
      <c r="J23486" s="2" t="s">
        <v>17</v>
      </c>
      <c r="K23486">
        <v>57.415674209773044</v>
      </c>
      <c r="L23486">
        <v>1.5925718777301139</v>
      </c>
      <c r="M23486">
        <v>9.3355753017822049E-2</v>
      </c>
      <c r="N23486">
        <v>51</v>
      </c>
      <c r="O23486">
        <v>22.637704360952259</v>
      </c>
      <c r="P23486">
        <v>102</v>
      </c>
      <c r="Q23486" s="2" t="s">
        <v>18</v>
      </c>
    </row>
    <row r="23487" spans="1:17" x14ac:dyDescent="0.35">
      <c r="A23487">
        <v>49453</v>
      </c>
      <c r="B23487">
        <v>64</v>
      </c>
      <c r="C23487">
        <v>19</v>
      </c>
      <c r="D23487" s="1">
        <v>45458.570669618057</v>
      </c>
      <c r="E23487">
        <v>37.014347559329885</v>
      </c>
      <c r="F23487">
        <v>99.944066274083056</v>
      </c>
      <c r="G23487">
        <v>112</v>
      </c>
      <c r="H23487">
        <v>74</v>
      </c>
      <c r="I23487">
        <v>76</v>
      </c>
      <c r="J23487" s="2" t="s">
        <v>17</v>
      </c>
      <c r="K23487">
        <v>99.913737393327722</v>
      </c>
      <c r="L23487">
        <v>1.9557555212426532</v>
      </c>
      <c r="M23487">
        <v>0.11870320819712615</v>
      </c>
      <c r="N23487">
        <v>38</v>
      </c>
      <c r="O23487">
        <v>26.121377446178517</v>
      </c>
      <c r="P23487">
        <v>86.666666666666671</v>
      </c>
      <c r="Q23487" s="2" t="s">
        <v>18</v>
      </c>
    </row>
    <row r="23488" spans="1:17" x14ac:dyDescent="0.35">
      <c r="A23488">
        <v>49454</v>
      </c>
      <c r="B23488">
        <v>88</v>
      </c>
      <c r="C23488">
        <v>18</v>
      </c>
      <c r="D23488" s="1">
        <v>45458.56997517361</v>
      </c>
      <c r="E23488">
        <v>36.313064543543845</v>
      </c>
      <c r="F23488">
        <v>95.333692096228916</v>
      </c>
      <c r="G23488">
        <v>117</v>
      </c>
      <c r="H23488">
        <v>89</v>
      </c>
      <c r="I23488">
        <v>55</v>
      </c>
      <c r="J23488" s="2" t="s">
        <v>17</v>
      </c>
      <c r="K23488">
        <v>99.811612077843762</v>
      </c>
      <c r="L23488">
        <v>1.9728006836302343</v>
      </c>
      <c r="M23488">
        <v>6.7111819480512036E-2</v>
      </c>
      <c r="N23488">
        <v>28</v>
      </c>
      <c r="O23488">
        <v>25.64570548522758</v>
      </c>
      <c r="P23488">
        <v>98.333333333333329</v>
      </c>
      <c r="Q23488" s="2" t="s">
        <v>18</v>
      </c>
    </row>
    <row r="23489" spans="1:17" x14ac:dyDescent="0.35">
      <c r="A23489">
        <v>49457</v>
      </c>
      <c r="B23489">
        <v>88</v>
      </c>
      <c r="C23489">
        <v>16</v>
      </c>
      <c r="D23489" s="1">
        <v>45458.567891840277</v>
      </c>
      <c r="E23489">
        <v>37.153811457747921</v>
      </c>
      <c r="F23489">
        <v>97.22262603364841</v>
      </c>
      <c r="G23489">
        <v>137</v>
      </c>
      <c r="H23489">
        <v>77</v>
      </c>
      <c r="I23489">
        <v>37</v>
      </c>
      <c r="J23489" s="2" t="s">
        <v>17</v>
      </c>
      <c r="K23489">
        <v>56.340869900037966</v>
      </c>
      <c r="L23489">
        <v>1.6194832686927414</v>
      </c>
      <c r="M23489">
        <v>8.3305864935980564E-2</v>
      </c>
      <c r="N23489">
        <v>60</v>
      </c>
      <c r="O23489">
        <v>21.481797436410773</v>
      </c>
      <c r="P23489">
        <v>97</v>
      </c>
      <c r="Q23489" s="2" t="s">
        <v>18</v>
      </c>
    </row>
    <row r="23490" spans="1:17" x14ac:dyDescent="0.35">
      <c r="A23490">
        <v>49458</v>
      </c>
      <c r="B23490">
        <v>87</v>
      </c>
      <c r="C23490">
        <v>12</v>
      </c>
      <c r="D23490" s="1">
        <v>45458.567197395831</v>
      </c>
      <c r="E23490">
        <v>37.377790828045775</v>
      </c>
      <c r="F23490">
        <v>99.865348824400868</v>
      </c>
      <c r="G23490">
        <v>112</v>
      </c>
      <c r="H23490">
        <v>78</v>
      </c>
      <c r="I23490">
        <v>31</v>
      </c>
      <c r="J23490" s="2" t="s">
        <v>19</v>
      </c>
      <c r="K23490">
        <v>60.889674395473591</v>
      </c>
      <c r="L23490">
        <v>1.5465141935473079</v>
      </c>
      <c r="M23490">
        <v>8.9705904989925742E-2</v>
      </c>
      <c r="N23490">
        <v>34</v>
      </c>
      <c r="O23490">
        <v>25.458677009299322</v>
      </c>
      <c r="P23490">
        <v>89.333333333333329</v>
      </c>
      <c r="Q23490" s="2" t="s">
        <v>18</v>
      </c>
    </row>
    <row r="23491" spans="1:17" x14ac:dyDescent="0.35">
      <c r="A23491">
        <v>49460</v>
      </c>
      <c r="B23491">
        <v>71</v>
      </c>
      <c r="C23491">
        <v>17</v>
      </c>
      <c r="D23491" s="1">
        <v>45458.565808506944</v>
      </c>
      <c r="E23491">
        <v>36.916161516860008</v>
      </c>
      <c r="F23491">
        <v>98.88424378084089</v>
      </c>
      <c r="G23491">
        <v>135</v>
      </c>
      <c r="H23491">
        <v>81</v>
      </c>
      <c r="I23491">
        <v>87</v>
      </c>
      <c r="J23491" s="2" t="s">
        <v>17</v>
      </c>
      <c r="K23491">
        <v>79.64314172149966</v>
      </c>
      <c r="L23491">
        <v>1.9051884784930806</v>
      </c>
      <c r="M23491">
        <v>0.12531900148652811</v>
      </c>
      <c r="N23491">
        <v>54</v>
      </c>
      <c r="O23491">
        <v>21.941812045850728</v>
      </c>
      <c r="P23491">
        <v>99</v>
      </c>
      <c r="Q23491" s="2" t="s">
        <v>18</v>
      </c>
    </row>
    <row r="23492" spans="1:17" x14ac:dyDescent="0.35">
      <c r="A23492">
        <v>49462</v>
      </c>
      <c r="B23492">
        <v>81</v>
      </c>
      <c r="C23492">
        <v>19</v>
      </c>
      <c r="D23492" s="1">
        <v>45458.564419618058</v>
      </c>
      <c r="E23492">
        <v>36.82108666690074</v>
      </c>
      <c r="F23492">
        <v>96.374189663439466</v>
      </c>
      <c r="G23492">
        <v>130</v>
      </c>
      <c r="H23492">
        <v>71</v>
      </c>
      <c r="I23492">
        <v>70</v>
      </c>
      <c r="J23492" s="2" t="s">
        <v>17</v>
      </c>
      <c r="K23492">
        <v>74.653645824996062</v>
      </c>
      <c r="L23492">
        <v>1.8318915681241246</v>
      </c>
      <c r="M23492">
        <v>0.10602921613709421</v>
      </c>
      <c r="N23492">
        <v>59</v>
      </c>
      <c r="O23492">
        <v>22.2459775526284</v>
      </c>
      <c r="P23492">
        <v>90.666666666666657</v>
      </c>
      <c r="Q23492" s="2" t="s">
        <v>18</v>
      </c>
    </row>
    <row r="23493" spans="1:17" x14ac:dyDescent="0.35">
      <c r="A23493">
        <v>49463</v>
      </c>
      <c r="B23493">
        <v>74</v>
      </c>
      <c r="C23493">
        <v>14</v>
      </c>
      <c r="D23493" s="1">
        <v>45458.563725173612</v>
      </c>
      <c r="E23493">
        <v>36.189539150341616</v>
      </c>
      <c r="F23493">
        <v>95.482123171249071</v>
      </c>
      <c r="G23493">
        <v>126</v>
      </c>
      <c r="H23493">
        <v>75</v>
      </c>
      <c r="I23493">
        <v>18</v>
      </c>
      <c r="J23493" s="2" t="s">
        <v>19</v>
      </c>
      <c r="K23493">
        <v>71.65182964169091</v>
      </c>
      <c r="L23493">
        <v>1.5519178322443632</v>
      </c>
      <c r="M23493">
        <v>0.11017876012673969</v>
      </c>
      <c r="N23493">
        <v>51</v>
      </c>
      <c r="O23493">
        <v>29.750196450108497</v>
      </c>
      <c r="P23493">
        <v>92</v>
      </c>
      <c r="Q23493" s="2" t="s">
        <v>18</v>
      </c>
    </row>
    <row r="23494" spans="1:17" x14ac:dyDescent="0.35">
      <c r="A23494">
        <v>49466</v>
      </c>
      <c r="B23494">
        <v>79</v>
      </c>
      <c r="C23494">
        <v>13</v>
      </c>
      <c r="D23494" s="1">
        <v>45458.561641840279</v>
      </c>
      <c r="E23494">
        <v>37.025051722295331</v>
      </c>
      <c r="F23494">
        <v>99.121600167761315</v>
      </c>
      <c r="G23494">
        <v>138</v>
      </c>
      <c r="H23494">
        <v>81</v>
      </c>
      <c r="I23494">
        <v>47</v>
      </c>
      <c r="J23494" s="2" t="s">
        <v>17</v>
      </c>
      <c r="K23494">
        <v>95.095940476133492</v>
      </c>
      <c r="L23494">
        <v>1.8239770499231911</v>
      </c>
      <c r="M23494">
        <v>0.14454560889783924</v>
      </c>
      <c r="N23494">
        <v>57</v>
      </c>
      <c r="O23494">
        <v>28.58401550495099</v>
      </c>
      <c r="P23494">
        <v>100</v>
      </c>
      <c r="Q23494" s="2" t="s">
        <v>18</v>
      </c>
    </row>
    <row r="23495" spans="1:17" x14ac:dyDescent="0.35">
      <c r="A23495">
        <v>49468</v>
      </c>
      <c r="B23495">
        <v>76</v>
      </c>
      <c r="C23495">
        <v>16</v>
      </c>
      <c r="D23495" s="1">
        <v>45458.560252951385</v>
      </c>
      <c r="E23495">
        <v>36.389966835668702</v>
      </c>
      <c r="F23495">
        <v>98.17988153957613</v>
      </c>
      <c r="G23495">
        <v>117</v>
      </c>
      <c r="H23495">
        <v>84</v>
      </c>
      <c r="I23495">
        <v>74</v>
      </c>
      <c r="J23495" s="2" t="s">
        <v>17</v>
      </c>
      <c r="K23495">
        <v>60.084199183410036</v>
      </c>
      <c r="L23495">
        <v>1.5266702595561217</v>
      </c>
      <c r="M23495">
        <v>8.4906623670555584E-2</v>
      </c>
      <c r="N23495">
        <v>33</v>
      </c>
      <c r="O23495">
        <v>25.779220809964599</v>
      </c>
      <c r="P23495">
        <v>95</v>
      </c>
      <c r="Q23495" s="2" t="s">
        <v>18</v>
      </c>
    </row>
    <row r="23496" spans="1:17" x14ac:dyDescent="0.35">
      <c r="A23496">
        <v>49471</v>
      </c>
      <c r="B23496">
        <v>62</v>
      </c>
      <c r="C23496">
        <v>17</v>
      </c>
      <c r="D23496" s="1">
        <v>45458.558169618052</v>
      </c>
      <c r="E23496">
        <v>36.746018109662273</v>
      </c>
      <c r="F23496">
        <v>96.411366773243401</v>
      </c>
      <c r="G23496">
        <v>130</v>
      </c>
      <c r="H23496">
        <v>84</v>
      </c>
      <c r="I23496">
        <v>83</v>
      </c>
      <c r="J23496" s="2" t="s">
        <v>17</v>
      </c>
      <c r="K23496">
        <v>58.129015400433374</v>
      </c>
      <c r="L23496">
        <v>1.5546835600967801</v>
      </c>
      <c r="M23496">
        <v>7.0839899998387926E-2</v>
      </c>
      <c r="N23496">
        <v>46</v>
      </c>
      <c r="O23496">
        <v>24.049660751711436</v>
      </c>
      <c r="P23496">
        <v>99.333333333333329</v>
      </c>
      <c r="Q23496" s="2" t="s">
        <v>18</v>
      </c>
    </row>
    <row r="23497" spans="1:17" x14ac:dyDescent="0.35">
      <c r="A23497">
        <v>49472</v>
      </c>
      <c r="B23497">
        <v>63</v>
      </c>
      <c r="C23497">
        <v>12</v>
      </c>
      <c r="D23497" s="1">
        <v>45458.557475173613</v>
      </c>
      <c r="E23497">
        <v>36.029176632895499</v>
      </c>
      <c r="F23497">
        <v>98.123449115577344</v>
      </c>
      <c r="G23497">
        <v>130</v>
      </c>
      <c r="H23497">
        <v>72</v>
      </c>
      <c r="I23497">
        <v>35</v>
      </c>
      <c r="J23497" s="2" t="s">
        <v>19</v>
      </c>
      <c r="K23497">
        <v>67.10168892714573</v>
      </c>
      <c r="L23497">
        <v>1.8578826560177519</v>
      </c>
      <c r="M23497">
        <v>8.9798632813659005E-2</v>
      </c>
      <c r="N23497">
        <v>58</v>
      </c>
      <c r="O23497">
        <v>19.440028193441925</v>
      </c>
      <c r="P23497">
        <v>91.333333333333329</v>
      </c>
      <c r="Q23497" s="2" t="s">
        <v>18</v>
      </c>
    </row>
    <row r="23498" spans="1:17" x14ac:dyDescent="0.35">
      <c r="A23498">
        <v>49474</v>
      </c>
      <c r="B23498">
        <v>71</v>
      </c>
      <c r="C23498">
        <v>18</v>
      </c>
      <c r="D23498" s="1">
        <v>45458.55608628472</v>
      </c>
      <c r="E23498">
        <v>36.81240423532644</v>
      </c>
      <c r="F23498">
        <v>97.917716897015225</v>
      </c>
      <c r="G23498">
        <v>121</v>
      </c>
      <c r="H23498">
        <v>75</v>
      </c>
      <c r="I23498">
        <v>23</v>
      </c>
      <c r="J23498" s="2" t="s">
        <v>17</v>
      </c>
      <c r="K23498">
        <v>84.704748043673476</v>
      </c>
      <c r="L23498">
        <v>1.8810851809084905</v>
      </c>
      <c r="M23498">
        <v>0.13954152783255686</v>
      </c>
      <c r="N23498">
        <v>46</v>
      </c>
      <c r="O23498">
        <v>23.938163602963975</v>
      </c>
      <c r="P23498">
        <v>90.333333333333329</v>
      </c>
      <c r="Q23498" s="2" t="s">
        <v>18</v>
      </c>
    </row>
    <row r="23499" spans="1:17" x14ac:dyDescent="0.35">
      <c r="A23499">
        <v>49475</v>
      </c>
      <c r="B23499">
        <v>79</v>
      </c>
      <c r="C23499">
        <v>15</v>
      </c>
      <c r="D23499" s="1">
        <v>45458.55539184028</v>
      </c>
      <c r="E23499">
        <v>37.14537551414432</v>
      </c>
      <c r="F23499">
        <v>98.438559826503763</v>
      </c>
      <c r="G23499">
        <v>137</v>
      </c>
      <c r="H23499">
        <v>70</v>
      </c>
      <c r="I23499">
        <v>47</v>
      </c>
      <c r="J23499" s="2" t="s">
        <v>17</v>
      </c>
      <c r="K23499">
        <v>70.140351376467038</v>
      </c>
      <c r="L23499">
        <v>1.7449987007060692</v>
      </c>
      <c r="M23499">
        <v>7.1142924731966012E-2</v>
      </c>
      <c r="N23499">
        <v>67</v>
      </c>
      <c r="O23499">
        <v>23.034443338539592</v>
      </c>
      <c r="P23499">
        <v>92.333333333333329</v>
      </c>
      <c r="Q23499" s="2" t="s">
        <v>18</v>
      </c>
    </row>
    <row r="23500" spans="1:17" x14ac:dyDescent="0.35">
      <c r="A23500">
        <v>49476</v>
      </c>
      <c r="B23500">
        <v>64</v>
      </c>
      <c r="C23500">
        <v>14</v>
      </c>
      <c r="D23500" s="1">
        <v>45458.554697395834</v>
      </c>
      <c r="E23500">
        <v>36.362513644793502</v>
      </c>
      <c r="F23500">
        <v>95.58215865500874</v>
      </c>
      <c r="G23500">
        <v>134</v>
      </c>
      <c r="H23500">
        <v>79</v>
      </c>
      <c r="I23500">
        <v>38</v>
      </c>
      <c r="J23500" s="2" t="s">
        <v>19</v>
      </c>
      <c r="K23500">
        <v>70.038403017020329</v>
      </c>
      <c r="L23500">
        <v>1.7006935979980744</v>
      </c>
      <c r="M23500">
        <v>0.13080208999409454</v>
      </c>
      <c r="N23500">
        <v>55</v>
      </c>
      <c r="O23500">
        <v>24.21497813235716</v>
      </c>
      <c r="P23500">
        <v>97.333333333333329</v>
      </c>
      <c r="Q23500" s="2" t="s">
        <v>18</v>
      </c>
    </row>
    <row r="23501" spans="1:17" x14ac:dyDescent="0.35">
      <c r="A23501">
        <v>49478</v>
      </c>
      <c r="B23501">
        <v>80</v>
      </c>
      <c r="C23501">
        <v>18</v>
      </c>
      <c r="D23501" s="1">
        <v>45458.553308506947</v>
      </c>
      <c r="E23501">
        <v>36.016430095680875</v>
      </c>
      <c r="F23501">
        <v>97.5154168644885</v>
      </c>
      <c r="G23501">
        <v>129</v>
      </c>
      <c r="H23501">
        <v>71</v>
      </c>
      <c r="I23501">
        <v>18</v>
      </c>
      <c r="J23501" s="2" t="s">
        <v>17</v>
      </c>
      <c r="K23501">
        <v>90.092771087503706</v>
      </c>
      <c r="L23501">
        <v>1.9909778332475643</v>
      </c>
      <c r="M23501">
        <v>0.13505751777100489</v>
      </c>
      <c r="N23501">
        <v>58</v>
      </c>
      <c r="O23501">
        <v>22.727784122617916</v>
      </c>
      <c r="P23501">
        <v>90.333333333333329</v>
      </c>
      <c r="Q23501" s="2" t="s">
        <v>18</v>
      </c>
    </row>
    <row r="23502" spans="1:17" x14ac:dyDescent="0.35">
      <c r="A23502">
        <v>49479</v>
      </c>
      <c r="B23502">
        <v>67</v>
      </c>
      <c r="C23502">
        <v>14</v>
      </c>
      <c r="D23502" s="1">
        <v>45458.552614062501</v>
      </c>
      <c r="E23502">
        <v>36.737126086241332</v>
      </c>
      <c r="F23502">
        <v>96.098531664732107</v>
      </c>
      <c r="G23502">
        <v>111</v>
      </c>
      <c r="H23502">
        <v>87</v>
      </c>
      <c r="I23502">
        <v>27</v>
      </c>
      <c r="J23502" s="2" t="s">
        <v>19</v>
      </c>
      <c r="K23502">
        <v>74.680082758604001</v>
      </c>
      <c r="L23502">
        <v>1.790438756642954</v>
      </c>
      <c r="M23502">
        <v>9.2145456338094928E-2</v>
      </c>
      <c r="N23502">
        <v>24</v>
      </c>
      <c r="O23502">
        <v>23.296240982417007</v>
      </c>
      <c r="P23502">
        <v>95</v>
      </c>
      <c r="Q23502" s="2" t="s">
        <v>18</v>
      </c>
    </row>
    <row r="23503" spans="1:17" x14ac:dyDescent="0.35">
      <c r="A23503">
        <v>49484</v>
      </c>
      <c r="B23503">
        <v>75</v>
      </c>
      <c r="C23503">
        <v>19</v>
      </c>
      <c r="D23503" s="1">
        <v>45458.549141840274</v>
      </c>
      <c r="E23503">
        <v>37.368271786613448</v>
      </c>
      <c r="F23503">
        <v>96.866461596101715</v>
      </c>
      <c r="G23503">
        <v>136</v>
      </c>
      <c r="H23503">
        <v>89</v>
      </c>
      <c r="I23503">
        <v>47</v>
      </c>
      <c r="J23503" s="2" t="s">
        <v>19</v>
      </c>
      <c r="K23503">
        <v>74.010304581183036</v>
      </c>
      <c r="L23503">
        <v>1.6806709424981154</v>
      </c>
      <c r="M23503">
        <v>0.12212340602249844</v>
      </c>
      <c r="N23503">
        <v>47</v>
      </c>
      <c r="O23503">
        <v>26.201539436560651</v>
      </c>
      <c r="P23503">
        <v>104.66666666666667</v>
      </c>
      <c r="Q23503" s="2" t="s">
        <v>18</v>
      </c>
    </row>
    <row r="23504" spans="1:17" x14ac:dyDescent="0.35">
      <c r="A23504">
        <v>49485</v>
      </c>
      <c r="B23504">
        <v>66</v>
      </c>
      <c r="C23504">
        <v>16</v>
      </c>
      <c r="D23504" s="1">
        <v>45458.548447395835</v>
      </c>
      <c r="E23504">
        <v>37.424950714498245</v>
      </c>
      <c r="F23504">
        <v>99.064858672695209</v>
      </c>
      <c r="G23504">
        <v>137</v>
      </c>
      <c r="H23504">
        <v>78</v>
      </c>
      <c r="I23504">
        <v>25</v>
      </c>
      <c r="J23504" s="2" t="s">
        <v>17</v>
      </c>
      <c r="K23504">
        <v>78.46980426011163</v>
      </c>
      <c r="L23504">
        <v>1.7017854088322926</v>
      </c>
      <c r="M23504">
        <v>5.2492026974518706E-2</v>
      </c>
      <c r="N23504">
        <v>59</v>
      </c>
      <c r="O23504">
        <v>27.095238485631981</v>
      </c>
      <c r="P23504">
        <v>97.666666666666657</v>
      </c>
      <c r="Q23504" s="2" t="s">
        <v>18</v>
      </c>
    </row>
    <row r="23505" spans="1:17" x14ac:dyDescent="0.35">
      <c r="A23505">
        <v>49487</v>
      </c>
      <c r="B23505">
        <v>73</v>
      </c>
      <c r="C23505">
        <v>12</v>
      </c>
      <c r="D23505" s="1">
        <v>45458.547058506942</v>
      </c>
      <c r="E23505">
        <v>37.073757480428512</v>
      </c>
      <c r="F23505">
        <v>97.322043363497059</v>
      </c>
      <c r="G23505">
        <v>111</v>
      </c>
      <c r="H23505">
        <v>86</v>
      </c>
      <c r="I23505">
        <v>22</v>
      </c>
      <c r="J23505" s="2" t="s">
        <v>19</v>
      </c>
      <c r="K23505">
        <v>94.572771322623709</v>
      </c>
      <c r="L23505">
        <v>1.9786507267657769</v>
      </c>
      <c r="M23505">
        <v>0.13327349427189675</v>
      </c>
      <c r="N23505">
        <v>25</v>
      </c>
      <c r="O23505">
        <v>24.156156677322734</v>
      </c>
      <c r="P23505">
        <v>94.333333333333329</v>
      </c>
      <c r="Q23505" s="2" t="s">
        <v>18</v>
      </c>
    </row>
    <row r="23506" spans="1:17" x14ac:dyDescent="0.35">
      <c r="A23506">
        <v>49490</v>
      </c>
      <c r="B23506">
        <v>74</v>
      </c>
      <c r="C23506">
        <v>18</v>
      </c>
      <c r="D23506" s="1">
        <v>45458.544975173609</v>
      </c>
      <c r="E23506">
        <v>36.309947118492602</v>
      </c>
      <c r="F23506">
        <v>97.29331345558613</v>
      </c>
      <c r="G23506">
        <v>117</v>
      </c>
      <c r="H23506">
        <v>72</v>
      </c>
      <c r="I23506">
        <v>56</v>
      </c>
      <c r="J23506" s="2" t="s">
        <v>19</v>
      </c>
      <c r="K23506">
        <v>67.290221374969377</v>
      </c>
      <c r="L23506">
        <v>1.7948738406209703</v>
      </c>
      <c r="M23506">
        <v>0.10488184970027348</v>
      </c>
      <c r="N23506">
        <v>45</v>
      </c>
      <c r="O23506">
        <v>20.887386408870455</v>
      </c>
      <c r="P23506">
        <v>87</v>
      </c>
      <c r="Q23506" s="2" t="s">
        <v>18</v>
      </c>
    </row>
    <row r="23507" spans="1:17" x14ac:dyDescent="0.35">
      <c r="A23507">
        <v>49491</v>
      </c>
      <c r="B23507">
        <v>79</v>
      </c>
      <c r="C23507">
        <v>15</v>
      </c>
      <c r="D23507" s="1">
        <v>45458.544280729169</v>
      </c>
      <c r="E23507">
        <v>36.700284647790966</v>
      </c>
      <c r="F23507">
        <v>97.359257067976998</v>
      </c>
      <c r="G23507">
        <v>118</v>
      </c>
      <c r="H23507">
        <v>74</v>
      </c>
      <c r="I23507">
        <v>32</v>
      </c>
      <c r="J23507" s="2" t="s">
        <v>19</v>
      </c>
      <c r="K23507">
        <v>76.530622309770536</v>
      </c>
      <c r="L23507">
        <v>1.8474696970103865</v>
      </c>
      <c r="M23507">
        <v>8.7254704645465087E-2</v>
      </c>
      <c r="N23507">
        <v>44</v>
      </c>
      <c r="O23507">
        <v>22.422322644683209</v>
      </c>
      <c r="P23507">
        <v>88.666666666666671</v>
      </c>
      <c r="Q23507" s="2" t="s">
        <v>18</v>
      </c>
    </row>
    <row r="23508" spans="1:17" x14ac:dyDescent="0.35">
      <c r="A23508">
        <v>49492</v>
      </c>
      <c r="B23508">
        <v>90</v>
      </c>
      <c r="C23508">
        <v>18</v>
      </c>
      <c r="D23508" s="1">
        <v>45458.543586284723</v>
      </c>
      <c r="E23508">
        <v>36.697103787149778</v>
      </c>
      <c r="F23508">
        <v>98.270844778024113</v>
      </c>
      <c r="G23508">
        <v>128</v>
      </c>
      <c r="H23508">
        <v>85</v>
      </c>
      <c r="I23508">
        <v>18</v>
      </c>
      <c r="J23508" s="2" t="s">
        <v>17</v>
      </c>
      <c r="K23508">
        <v>83.69998381188438</v>
      </c>
      <c r="L23508">
        <v>1.9984468869928766</v>
      </c>
      <c r="M23508">
        <v>0.14339860296475093</v>
      </c>
      <c r="N23508">
        <v>43</v>
      </c>
      <c r="O23508">
        <v>20.957532731422873</v>
      </c>
      <c r="P23508">
        <v>99.333333333333329</v>
      </c>
      <c r="Q23508" s="2" t="s">
        <v>18</v>
      </c>
    </row>
    <row r="23509" spans="1:17" x14ac:dyDescent="0.35">
      <c r="A23509">
        <v>49494</v>
      </c>
      <c r="B23509">
        <v>61</v>
      </c>
      <c r="C23509">
        <v>18</v>
      </c>
      <c r="D23509" s="1">
        <v>45458.542197395836</v>
      </c>
      <c r="E23509">
        <v>37.100166757225281</v>
      </c>
      <c r="F23509">
        <v>95.554511888195776</v>
      </c>
      <c r="G23509">
        <v>111</v>
      </c>
      <c r="H23509">
        <v>88</v>
      </c>
      <c r="I23509">
        <v>34</v>
      </c>
      <c r="J23509" s="2" t="s">
        <v>19</v>
      </c>
      <c r="K23509">
        <v>78.219214571787347</v>
      </c>
      <c r="L23509">
        <v>1.6357898040095149</v>
      </c>
      <c r="M23509">
        <v>0.12856175863121849</v>
      </c>
      <c r="N23509">
        <v>23</v>
      </c>
      <c r="O23509">
        <v>29.231995084106359</v>
      </c>
      <c r="P23509">
        <v>95.666666666666671</v>
      </c>
      <c r="Q23509" s="2" t="s">
        <v>18</v>
      </c>
    </row>
    <row r="23510" spans="1:17" x14ac:dyDescent="0.35">
      <c r="A23510">
        <v>49495</v>
      </c>
      <c r="B23510">
        <v>80</v>
      </c>
      <c r="C23510">
        <v>12</v>
      </c>
      <c r="D23510" s="1">
        <v>45458.54150295139</v>
      </c>
      <c r="E23510">
        <v>36.8775855289256</v>
      </c>
      <c r="F23510">
        <v>96.525858079275082</v>
      </c>
      <c r="G23510">
        <v>134</v>
      </c>
      <c r="H23510">
        <v>79</v>
      </c>
      <c r="I23510">
        <v>65</v>
      </c>
      <c r="J23510" s="2" t="s">
        <v>19</v>
      </c>
      <c r="K23510">
        <v>98.480473434393701</v>
      </c>
      <c r="L23510">
        <v>1.8767057443621864</v>
      </c>
      <c r="M23510">
        <v>0.11651004617954248</v>
      </c>
      <c r="N23510">
        <v>55</v>
      </c>
      <c r="O23510">
        <v>27.961325881372733</v>
      </c>
      <c r="P23510">
        <v>97.333333333333329</v>
      </c>
      <c r="Q23510" s="2" t="s">
        <v>18</v>
      </c>
    </row>
    <row r="23511" spans="1:17" x14ac:dyDescent="0.35">
      <c r="A23511">
        <v>49496</v>
      </c>
      <c r="B23511">
        <v>90</v>
      </c>
      <c r="C23511">
        <v>18</v>
      </c>
      <c r="D23511" s="1">
        <v>45458.540808506943</v>
      </c>
      <c r="E23511">
        <v>36.929576610005299</v>
      </c>
      <c r="F23511">
        <v>98.827851243821911</v>
      </c>
      <c r="G23511">
        <v>130</v>
      </c>
      <c r="H23511">
        <v>76</v>
      </c>
      <c r="I23511">
        <v>46</v>
      </c>
      <c r="J23511" s="2" t="s">
        <v>17</v>
      </c>
      <c r="K23511">
        <v>73.183023660527368</v>
      </c>
      <c r="L23511">
        <v>1.617015675855324</v>
      </c>
      <c r="M23511">
        <v>7.8249237881811456E-2</v>
      </c>
      <c r="N23511">
        <v>54</v>
      </c>
      <c r="O23511">
        <v>27.988645972503384</v>
      </c>
      <c r="P23511">
        <v>94</v>
      </c>
      <c r="Q23511" s="2" t="s">
        <v>18</v>
      </c>
    </row>
    <row r="23512" spans="1:17" x14ac:dyDescent="0.35">
      <c r="A23512">
        <v>49499</v>
      </c>
      <c r="B23512">
        <v>87</v>
      </c>
      <c r="C23512">
        <v>14</v>
      </c>
      <c r="D23512" s="1">
        <v>45458.53872517361</v>
      </c>
      <c r="E23512">
        <v>37.093745529473701</v>
      </c>
      <c r="F23512">
        <v>98.539370934290545</v>
      </c>
      <c r="G23512">
        <v>117</v>
      </c>
      <c r="H23512">
        <v>80</v>
      </c>
      <c r="I23512">
        <v>80</v>
      </c>
      <c r="J23512" s="2" t="s">
        <v>17</v>
      </c>
      <c r="K23512">
        <v>73.516473458357709</v>
      </c>
      <c r="L23512">
        <v>1.8890627181979298</v>
      </c>
      <c r="M23512">
        <v>0.1147446779529835</v>
      </c>
      <c r="N23512">
        <v>37</v>
      </c>
      <c r="O23512">
        <v>20.601171235197576</v>
      </c>
      <c r="P23512">
        <v>92.333333333333329</v>
      </c>
      <c r="Q23512" s="2" t="s">
        <v>18</v>
      </c>
    </row>
    <row r="23513" spans="1:17" x14ac:dyDescent="0.35">
      <c r="A23513">
        <v>49503</v>
      </c>
      <c r="B23513">
        <v>60</v>
      </c>
      <c r="C23513">
        <v>13</v>
      </c>
      <c r="D23513" s="1">
        <v>45458.535947395831</v>
      </c>
      <c r="E23513">
        <v>36.965842237062539</v>
      </c>
      <c r="F23513">
        <v>97.833908972839978</v>
      </c>
      <c r="G23513">
        <v>127</v>
      </c>
      <c r="H23513">
        <v>71</v>
      </c>
      <c r="I23513">
        <v>21</v>
      </c>
      <c r="J23513" s="2" t="s">
        <v>19</v>
      </c>
      <c r="K23513">
        <v>57.826054708453988</v>
      </c>
      <c r="L23513">
        <v>1.5696877164676912</v>
      </c>
      <c r="M23513">
        <v>0.11680320141469924</v>
      </c>
      <c r="N23513">
        <v>56</v>
      </c>
      <c r="O23513">
        <v>23.469132846832029</v>
      </c>
      <c r="P23513">
        <v>89.666666666666657</v>
      </c>
      <c r="Q23513" s="2" t="s">
        <v>18</v>
      </c>
    </row>
    <row r="23514" spans="1:17" x14ac:dyDescent="0.35">
      <c r="A23514">
        <v>49504</v>
      </c>
      <c r="B23514">
        <v>72</v>
      </c>
      <c r="C23514">
        <v>14</v>
      </c>
      <c r="D23514" s="1">
        <v>45458.535252951391</v>
      </c>
      <c r="E23514">
        <v>36.814304194824757</v>
      </c>
      <c r="F23514">
        <v>98.614294740273181</v>
      </c>
      <c r="G23514">
        <v>130</v>
      </c>
      <c r="H23514">
        <v>77</v>
      </c>
      <c r="I23514">
        <v>37</v>
      </c>
      <c r="J23514" s="2" t="s">
        <v>17</v>
      </c>
      <c r="K23514">
        <v>72.202281171250831</v>
      </c>
      <c r="L23514">
        <v>1.8872342360223051</v>
      </c>
      <c r="M23514">
        <v>5.3828613322008827E-2</v>
      </c>
      <c r="N23514">
        <v>53</v>
      </c>
      <c r="O23514">
        <v>20.27212643179725</v>
      </c>
      <c r="P23514">
        <v>94.666666666666657</v>
      </c>
      <c r="Q23514" s="2" t="s">
        <v>18</v>
      </c>
    </row>
    <row r="23515" spans="1:17" x14ac:dyDescent="0.35">
      <c r="A23515">
        <v>49505</v>
      </c>
      <c r="B23515">
        <v>90</v>
      </c>
      <c r="C23515">
        <v>14</v>
      </c>
      <c r="D23515" s="1">
        <v>45458.534558506944</v>
      </c>
      <c r="E23515">
        <v>36.047020188773473</v>
      </c>
      <c r="F23515">
        <v>98.825927511777749</v>
      </c>
      <c r="G23515">
        <v>139</v>
      </c>
      <c r="H23515">
        <v>78</v>
      </c>
      <c r="I23515">
        <v>67</v>
      </c>
      <c r="J23515" s="2" t="s">
        <v>17</v>
      </c>
      <c r="K23515">
        <v>60.47451174426471</v>
      </c>
      <c r="L23515">
        <v>1.7582601722919815</v>
      </c>
      <c r="M23515">
        <v>0.12731410632932361</v>
      </c>
      <c r="N23515">
        <v>61</v>
      </c>
      <c r="O23515">
        <v>19.561677437209021</v>
      </c>
      <c r="P23515">
        <v>98.333333333333329</v>
      </c>
      <c r="Q23515" s="2" t="s">
        <v>18</v>
      </c>
    </row>
    <row r="23516" spans="1:17" x14ac:dyDescent="0.35">
      <c r="A23516">
        <v>49507</v>
      </c>
      <c r="B23516">
        <v>71</v>
      </c>
      <c r="C23516">
        <v>13</v>
      </c>
      <c r="D23516" s="1">
        <v>45458.533169618058</v>
      </c>
      <c r="E23516">
        <v>37.295576715355544</v>
      </c>
      <c r="F23516">
        <v>98.626432270021269</v>
      </c>
      <c r="G23516">
        <v>131</v>
      </c>
      <c r="H23516">
        <v>84</v>
      </c>
      <c r="I23516">
        <v>55</v>
      </c>
      <c r="J23516" s="2" t="s">
        <v>17</v>
      </c>
      <c r="K23516">
        <v>86.086403519110178</v>
      </c>
      <c r="L23516">
        <v>1.8879428675513239</v>
      </c>
      <c r="M23516">
        <v>5.3314667615496539E-2</v>
      </c>
      <c r="N23516">
        <v>47</v>
      </c>
      <c r="O23516">
        <v>24.152209608804352</v>
      </c>
      <c r="P23516">
        <v>99.666666666666671</v>
      </c>
      <c r="Q23516" s="2" t="s">
        <v>18</v>
      </c>
    </row>
    <row r="23517" spans="1:17" x14ac:dyDescent="0.35">
      <c r="A23517">
        <v>49508</v>
      </c>
      <c r="B23517">
        <v>66</v>
      </c>
      <c r="C23517">
        <v>14</v>
      </c>
      <c r="D23517" s="1">
        <v>45458.532475173612</v>
      </c>
      <c r="E23517">
        <v>37.355068390286952</v>
      </c>
      <c r="F23517">
        <v>97.856208942704555</v>
      </c>
      <c r="G23517">
        <v>113</v>
      </c>
      <c r="H23517">
        <v>74</v>
      </c>
      <c r="I23517">
        <v>41</v>
      </c>
      <c r="J23517" s="2" t="s">
        <v>19</v>
      </c>
      <c r="K23517">
        <v>91.231956932263785</v>
      </c>
      <c r="L23517">
        <v>1.9569407166593407</v>
      </c>
      <c r="M23517">
        <v>9.2795680083956361E-2</v>
      </c>
      <c r="N23517">
        <v>39</v>
      </c>
      <c r="O23517">
        <v>23.822736759896152</v>
      </c>
      <c r="P23517">
        <v>87</v>
      </c>
      <c r="Q23517" s="2" t="s">
        <v>18</v>
      </c>
    </row>
    <row r="23518" spans="1:17" x14ac:dyDescent="0.35">
      <c r="A23518">
        <v>49509</v>
      </c>
      <c r="B23518">
        <v>71</v>
      </c>
      <c r="C23518">
        <v>19</v>
      </c>
      <c r="D23518" s="1">
        <v>45458.531780729165</v>
      </c>
      <c r="E23518">
        <v>36.862357859073391</v>
      </c>
      <c r="F23518">
        <v>99.592437476096507</v>
      </c>
      <c r="G23518">
        <v>119</v>
      </c>
      <c r="H23518">
        <v>76</v>
      </c>
      <c r="I23518">
        <v>26</v>
      </c>
      <c r="J23518" s="2" t="s">
        <v>19</v>
      </c>
      <c r="K23518">
        <v>76.822031826055479</v>
      </c>
      <c r="L23518">
        <v>1.7940838061180431</v>
      </c>
      <c r="M23518">
        <v>0.13107699646268717</v>
      </c>
      <c r="N23518">
        <v>43</v>
      </c>
      <c r="O23518">
        <v>23.867137608833861</v>
      </c>
      <c r="P23518">
        <v>90.333333333333329</v>
      </c>
      <c r="Q23518" s="2" t="s">
        <v>18</v>
      </c>
    </row>
    <row r="23519" spans="1:17" x14ac:dyDescent="0.35">
      <c r="A23519">
        <v>49511</v>
      </c>
      <c r="B23519">
        <v>63</v>
      </c>
      <c r="C23519">
        <v>17</v>
      </c>
      <c r="D23519" s="1">
        <v>45458.530391840279</v>
      </c>
      <c r="E23519">
        <v>36.88268377770865</v>
      </c>
      <c r="F23519">
        <v>99.673666183353518</v>
      </c>
      <c r="G23519">
        <v>128</v>
      </c>
      <c r="H23519">
        <v>78</v>
      </c>
      <c r="I23519">
        <v>36</v>
      </c>
      <c r="J23519" s="2" t="s">
        <v>19</v>
      </c>
      <c r="K23519">
        <v>86.752498099568925</v>
      </c>
      <c r="L23519">
        <v>1.8681844956287479</v>
      </c>
      <c r="M23519">
        <v>6.3702733777828341E-2</v>
      </c>
      <c r="N23519">
        <v>50</v>
      </c>
      <c r="O23519">
        <v>24.856642292463576</v>
      </c>
      <c r="P23519">
        <v>94.666666666666657</v>
      </c>
      <c r="Q23519" s="2" t="s">
        <v>18</v>
      </c>
    </row>
    <row r="23520" spans="1:17" x14ac:dyDescent="0.35">
      <c r="A23520">
        <v>49513</v>
      </c>
      <c r="B23520">
        <v>66</v>
      </c>
      <c r="C23520">
        <v>17</v>
      </c>
      <c r="D23520" s="1">
        <v>45458.529002951385</v>
      </c>
      <c r="E23520">
        <v>36.075898601828875</v>
      </c>
      <c r="F23520">
        <v>95.973962965727296</v>
      </c>
      <c r="G23520">
        <v>129</v>
      </c>
      <c r="H23520">
        <v>72</v>
      </c>
      <c r="I23520">
        <v>59</v>
      </c>
      <c r="J23520" s="2" t="s">
        <v>19</v>
      </c>
      <c r="K23520">
        <v>68.346218279625134</v>
      </c>
      <c r="L23520">
        <v>1.8894201692733152</v>
      </c>
      <c r="M23520">
        <v>7.1700159859334381E-2</v>
      </c>
      <c r="N23520">
        <v>57</v>
      </c>
      <c r="O23520">
        <v>19.145089243466842</v>
      </c>
      <c r="P23520">
        <v>91</v>
      </c>
      <c r="Q23520" s="2" t="s">
        <v>18</v>
      </c>
    </row>
    <row r="23521" spans="1:17" x14ac:dyDescent="0.35">
      <c r="A23521">
        <v>49514</v>
      </c>
      <c r="B23521">
        <v>71</v>
      </c>
      <c r="C23521">
        <v>15</v>
      </c>
      <c r="D23521" s="1">
        <v>45458.528308506946</v>
      </c>
      <c r="E23521">
        <v>36.73809931606872</v>
      </c>
      <c r="F23521">
        <v>97.859728208911548</v>
      </c>
      <c r="G23521">
        <v>135</v>
      </c>
      <c r="H23521">
        <v>77</v>
      </c>
      <c r="I23521">
        <v>21</v>
      </c>
      <c r="J23521" s="2" t="s">
        <v>19</v>
      </c>
      <c r="K23521">
        <v>65.502272508404474</v>
      </c>
      <c r="L23521">
        <v>1.6115497324258767</v>
      </c>
      <c r="M23521">
        <v>5.6987525444214995E-2</v>
      </c>
      <c r="N23521">
        <v>58</v>
      </c>
      <c r="O23521">
        <v>25.221385644709631</v>
      </c>
      <c r="P23521">
        <v>96.333333333333329</v>
      </c>
      <c r="Q23521" s="2" t="s">
        <v>18</v>
      </c>
    </row>
    <row r="23522" spans="1:17" x14ac:dyDescent="0.35">
      <c r="A23522">
        <v>49515</v>
      </c>
      <c r="B23522">
        <v>65</v>
      </c>
      <c r="C23522">
        <v>17</v>
      </c>
      <c r="D23522" s="1">
        <v>45458.527614062499</v>
      </c>
      <c r="E23522">
        <v>36.507574724941023</v>
      </c>
      <c r="F23522">
        <v>95.024220414252284</v>
      </c>
      <c r="G23522">
        <v>114</v>
      </c>
      <c r="H23522">
        <v>86</v>
      </c>
      <c r="I23522">
        <v>33</v>
      </c>
      <c r="J23522" s="2" t="s">
        <v>19</v>
      </c>
      <c r="K23522">
        <v>79.529543007188678</v>
      </c>
      <c r="L23522">
        <v>1.7244032408139351</v>
      </c>
      <c r="M23522">
        <v>8.9373769865907879E-2</v>
      </c>
      <c r="N23522">
        <v>28</v>
      </c>
      <c r="O23522">
        <v>26.745506454786788</v>
      </c>
      <c r="P23522">
        <v>95.333333333333329</v>
      </c>
      <c r="Q23522" s="2" t="s">
        <v>18</v>
      </c>
    </row>
    <row r="23523" spans="1:17" x14ac:dyDescent="0.35">
      <c r="A23523">
        <v>49517</v>
      </c>
      <c r="B23523">
        <v>80</v>
      </c>
      <c r="C23523">
        <v>18</v>
      </c>
      <c r="D23523" s="1">
        <v>45458.526225173613</v>
      </c>
      <c r="E23523">
        <v>36.660491778570773</v>
      </c>
      <c r="F23523">
        <v>97.533635651712672</v>
      </c>
      <c r="G23523">
        <v>126</v>
      </c>
      <c r="H23523">
        <v>84</v>
      </c>
      <c r="I23523">
        <v>71</v>
      </c>
      <c r="J23523" s="2" t="s">
        <v>19</v>
      </c>
      <c r="K23523">
        <v>80.857096728979556</v>
      </c>
      <c r="L23523">
        <v>1.9937105823546775</v>
      </c>
      <c r="M23523">
        <v>0.13672850378922907</v>
      </c>
      <c r="N23523">
        <v>42</v>
      </c>
      <c r="O23523">
        <v>20.342012428052559</v>
      </c>
      <c r="P23523">
        <v>98</v>
      </c>
      <c r="Q23523" s="2" t="s">
        <v>18</v>
      </c>
    </row>
    <row r="23524" spans="1:17" x14ac:dyDescent="0.35">
      <c r="A23524">
        <v>49519</v>
      </c>
      <c r="B23524">
        <v>60</v>
      </c>
      <c r="C23524">
        <v>16</v>
      </c>
      <c r="D23524" s="1">
        <v>45458.52483628472</v>
      </c>
      <c r="E23524">
        <v>37.187403409286695</v>
      </c>
      <c r="F23524">
        <v>96.388540876449269</v>
      </c>
      <c r="G23524">
        <v>131</v>
      </c>
      <c r="H23524">
        <v>84</v>
      </c>
      <c r="I23524">
        <v>49</v>
      </c>
      <c r="J23524" s="2" t="s">
        <v>17</v>
      </c>
      <c r="K23524">
        <v>74.362954573564906</v>
      </c>
      <c r="L23524">
        <v>1.9592191916099013</v>
      </c>
      <c r="M23524">
        <v>0.10091576666309404</v>
      </c>
      <c r="N23524">
        <v>47</v>
      </c>
      <c r="O23524">
        <v>19.372719226120736</v>
      </c>
      <c r="P23524">
        <v>99.666666666666671</v>
      </c>
      <c r="Q23524" s="2" t="s">
        <v>18</v>
      </c>
    </row>
    <row r="23525" spans="1:17" x14ac:dyDescent="0.35">
      <c r="A23525">
        <v>49520</v>
      </c>
      <c r="B23525">
        <v>87</v>
      </c>
      <c r="C23525">
        <v>17</v>
      </c>
      <c r="D23525" s="1">
        <v>45458.52414184028</v>
      </c>
      <c r="E23525">
        <v>37.255567646139681</v>
      </c>
      <c r="F23525">
        <v>96.782960687503788</v>
      </c>
      <c r="G23525">
        <v>127</v>
      </c>
      <c r="H23525">
        <v>83</v>
      </c>
      <c r="I23525">
        <v>20</v>
      </c>
      <c r="J23525" s="2" t="s">
        <v>17</v>
      </c>
      <c r="K23525">
        <v>75.583991566821268</v>
      </c>
      <c r="L23525">
        <v>1.8203907151217247</v>
      </c>
      <c r="M23525">
        <v>5.1214493628254268E-2</v>
      </c>
      <c r="N23525">
        <v>44</v>
      </c>
      <c r="O23525">
        <v>22.808703501194046</v>
      </c>
      <c r="P23525">
        <v>97.666666666666671</v>
      </c>
      <c r="Q23525" s="2" t="s">
        <v>18</v>
      </c>
    </row>
    <row r="23526" spans="1:17" x14ac:dyDescent="0.35">
      <c r="A23526">
        <v>49521</v>
      </c>
      <c r="B23526">
        <v>76</v>
      </c>
      <c r="C23526">
        <v>16</v>
      </c>
      <c r="D23526" s="1">
        <v>45458.523447395834</v>
      </c>
      <c r="E23526">
        <v>37.367852233776013</v>
      </c>
      <c r="F23526">
        <v>98.089522812230726</v>
      </c>
      <c r="G23526">
        <v>137</v>
      </c>
      <c r="H23526">
        <v>86</v>
      </c>
      <c r="I23526">
        <v>73</v>
      </c>
      <c r="J23526" s="2" t="s">
        <v>19</v>
      </c>
      <c r="K23526">
        <v>87.322529278078278</v>
      </c>
      <c r="L23526">
        <v>1.8802658942874022</v>
      </c>
      <c r="M23526">
        <v>6.3147752232450463E-2</v>
      </c>
      <c r="N23526">
        <v>51</v>
      </c>
      <c r="O23526">
        <v>24.699477682142668</v>
      </c>
      <c r="P23526">
        <v>103</v>
      </c>
      <c r="Q23526" s="2" t="s">
        <v>18</v>
      </c>
    </row>
    <row r="23527" spans="1:17" x14ac:dyDescent="0.35">
      <c r="A23527">
        <v>49522</v>
      </c>
      <c r="B23527">
        <v>80</v>
      </c>
      <c r="C23527">
        <v>14</v>
      </c>
      <c r="D23527" s="1">
        <v>45458.522752951387</v>
      </c>
      <c r="E23527">
        <v>36.584005624888633</v>
      </c>
      <c r="F23527">
        <v>97.905637249467205</v>
      </c>
      <c r="G23527">
        <v>114</v>
      </c>
      <c r="H23527">
        <v>79</v>
      </c>
      <c r="I23527">
        <v>60</v>
      </c>
      <c r="J23527" s="2" t="s">
        <v>19</v>
      </c>
      <c r="K23527">
        <v>63.019410195460061</v>
      </c>
      <c r="L23527">
        <v>1.8147721958411542</v>
      </c>
      <c r="M23527">
        <v>7.5000168880790169E-2</v>
      </c>
      <c r="N23527">
        <v>35</v>
      </c>
      <c r="O23527">
        <v>19.135071997283383</v>
      </c>
      <c r="P23527">
        <v>90.666666666666671</v>
      </c>
      <c r="Q23527" s="2" t="s">
        <v>18</v>
      </c>
    </row>
    <row r="23528" spans="1:17" x14ac:dyDescent="0.35">
      <c r="A23528">
        <v>49526</v>
      </c>
      <c r="B23528">
        <v>67</v>
      </c>
      <c r="C23528">
        <v>14</v>
      </c>
      <c r="D23528" s="1">
        <v>45458.519975173615</v>
      </c>
      <c r="E23528">
        <v>37.038592442430179</v>
      </c>
      <c r="F23528">
        <v>97.988208121864773</v>
      </c>
      <c r="G23528">
        <v>125</v>
      </c>
      <c r="H23528">
        <v>72</v>
      </c>
      <c r="I23528">
        <v>57</v>
      </c>
      <c r="J23528" s="2" t="s">
        <v>17</v>
      </c>
      <c r="K23528">
        <v>70.13572251007065</v>
      </c>
      <c r="L23528">
        <v>1.7309903503086197</v>
      </c>
      <c r="M23528">
        <v>9.1226593557996546E-2</v>
      </c>
      <c r="N23528">
        <v>53</v>
      </c>
      <c r="O23528">
        <v>23.407227793503552</v>
      </c>
      <c r="P23528">
        <v>89.666666666666657</v>
      </c>
      <c r="Q23528" s="2" t="s">
        <v>18</v>
      </c>
    </row>
    <row r="23529" spans="1:17" x14ac:dyDescent="0.35">
      <c r="A23529">
        <v>49529</v>
      </c>
      <c r="B23529">
        <v>66</v>
      </c>
      <c r="C23529">
        <v>13</v>
      </c>
      <c r="D23529" s="1">
        <v>45458.517891840274</v>
      </c>
      <c r="E23529">
        <v>36.987265531257655</v>
      </c>
      <c r="F23529">
        <v>98.757871340020984</v>
      </c>
      <c r="G23529">
        <v>116</v>
      </c>
      <c r="H23529">
        <v>78</v>
      </c>
      <c r="I23529">
        <v>47</v>
      </c>
      <c r="J23529" s="2" t="s">
        <v>17</v>
      </c>
      <c r="K23529">
        <v>89.90065784749865</v>
      </c>
      <c r="L23529">
        <v>1.7397266764659909</v>
      </c>
      <c r="M23529">
        <v>0.1271456377212653</v>
      </c>
      <c r="N23529">
        <v>38</v>
      </c>
      <c r="O23529">
        <v>29.703034793990167</v>
      </c>
      <c r="P23529">
        <v>90.666666666666671</v>
      </c>
      <c r="Q23529" s="2" t="s">
        <v>18</v>
      </c>
    </row>
    <row r="23530" spans="1:17" x14ac:dyDescent="0.35">
      <c r="A23530">
        <v>49532</v>
      </c>
      <c r="B23530">
        <v>66</v>
      </c>
      <c r="C23530">
        <v>18</v>
      </c>
      <c r="D23530" s="1">
        <v>45458.515808506942</v>
      </c>
      <c r="E23530">
        <v>36.08427347465846</v>
      </c>
      <c r="F23530">
        <v>97.767944173010562</v>
      </c>
      <c r="G23530">
        <v>126</v>
      </c>
      <c r="H23530">
        <v>79</v>
      </c>
      <c r="I23530">
        <v>67</v>
      </c>
      <c r="J23530" s="2" t="s">
        <v>17</v>
      </c>
      <c r="K23530">
        <v>66.921184306140603</v>
      </c>
      <c r="L23530">
        <v>1.7331939449833307</v>
      </c>
      <c r="M23530">
        <v>0.14851067974015719</v>
      </c>
      <c r="N23530">
        <v>47</v>
      </c>
      <c r="O23530">
        <v>22.277645653881816</v>
      </c>
      <c r="P23530">
        <v>94.666666666666671</v>
      </c>
      <c r="Q23530" s="2" t="s">
        <v>18</v>
      </c>
    </row>
    <row r="23531" spans="1:17" x14ac:dyDescent="0.35">
      <c r="A23531">
        <v>49533</v>
      </c>
      <c r="B23531">
        <v>82</v>
      </c>
      <c r="C23531">
        <v>14</v>
      </c>
      <c r="D23531" s="1">
        <v>45458.515114062502</v>
      </c>
      <c r="E23531">
        <v>37.023563286080318</v>
      </c>
      <c r="F23531">
        <v>96.981641876866234</v>
      </c>
      <c r="G23531">
        <v>134</v>
      </c>
      <c r="H23531">
        <v>89</v>
      </c>
      <c r="I23531">
        <v>27</v>
      </c>
      <c r="J23531" s="2" t="s">
        <v>17</v>
      </c>
      <c r="K23531">
        <v>75.294708131042114</v>
      </c>
      <c r="L23531">
        <v>1.8746372285705286</v>
      </c>
      <c r="M23531">
        <v>0.13295567457610846</v>
      </c>
      <c r="N23531">
        <v>45</v>
      </c>
      <c r="O23531">
        <v>21.425451332952974</v>
      </c>
      <c r="P23531">
        <v>104</v>
      </c>
      <c r="Q23531" s="2" t="s">
        <v>18</v>
      </c>
    </row>
    <row r="23532" spans="1:17" x14ac:dyDescent="0.35">
      <c r="A23532">
        <v>49536</v>
      </c>
      <c r="B23532">
        <v>60</v>
      </c>
      <c r="C23532">
        <v>15</v>
      </c>
      <c r="D23532" s="1">
        <v>45458.513030729169</v>
      </c>
      <c r="E23532">
        <v>36.891540370796022</v>
      </c>
      <c r="F23532">
        <v>96.406897475376837</v>
      </c>
      <c r="G23532">
        <v>113</v>
      </c>
      <c r="H23532">
        <v>88</v>
      </c>
      <c r="I23532">
        <v>87</v>
      </c>
      <c r="J23532" s="2" t="s">
        <v>17</v>
      </c>
      <c r="K23532">
        <v>62.327816875287091</v>
      </c>
      <c r="L23532">
        <v>1.5246399630358602</v>
      </c>
      <c r="M23532">
        <v>0.10355595372646136</v>
      </c>
      <c r="N23532">
        <v>25</v>
      </c>
      <c r="O23532">
        <v>26.813117861191145</v>
      </c>
      <c r="P23532">
        <v>96.333333333333329</v>
      </c>
      <c r="Q23532" s="2" t="s">
        <v>18</v>
      </c>
    </row>
    <row r="23533" spans="1:17" x14ac:dyDescent="0.35">
      <c r="A23533">
        <v>49537</v>
      </c>
      <c r="B23533">
        <v>78</v>
      </c>
      <c r="C23533">
        <v>13</v>
      </c>
      <c r="D23533" s="1">
        <v>45458.512336284723</v>
      </c>
      <c r="E23533">
        <v>36.625603565632694</v>
      </c>
      <c r="F23533">
        <v>98.815294473361604</v>
      </c>
      <c r="G23533">
        <v>135</v>
      </c>
      <c r="H23533">
        <v>72</v>
      </c>
      <c r="I23533">
        <v>88</v>
      </c>
      <c r="J23533" s="2" t="s">
        <v>19</v>
      </c>
      <c r="K23533">
        <v>96.223739432455744</v>
      </c>
      <c r="L23533">
        <v>1.8505995553475014</v>
      </c>
      <c r="M23533">
        <v>6.9927485858695168E-2</v>
      </c>
      <c r="N23533">
        <v>63</v>
      </c>
      <c r="O23533">
        <v>28.096829976724607</v>
      </c>
      <c r="P23533">
        <v>93</v>
      </c>
      <c r="Q23533" s="2" t="s">
        <v>18</v>
      </c>
    </row>
    <row r="23534" spans="1:17" x14ac:dyDescent="0.35">
      <c r="A23534">
        <v>49542</v>
      </c>
      <c r="B23534">
        <v>76</v>
      </c>
      <c r="C23534">
        <v>12</v>
      </c>
      <c r="D23534" s="1">
        <v>45458.508864062504</v>
      </c>
      <c r="E23534">
        <v>36.005376378665524</v>
      </c>
      <c r="F23534">
        <v>97.470667238507133</v>
      </c>
      <c r="G23534">
        <v>112</v>
      </c>
      <c r="H23534">
        <v>74</v>
      </c>
      <c r="I23534">
        <v>65</v>
      </c>
      <c r="J23534" s="2" t="s">
        <v>19</v>
      </c>
      <c r="K23534">
        <v>67.795083483721214</v>
      </c>
      <c r="L23534">
        <v>1.6590331323128744</v>
      </c>
      <c r="M23534">
        <v>6.2469293504963053E-2</v>
      </c>
      <c r="N23534">
        <v>38</v>
      </c>
      <c r="O23534">
        <v>24.631342387994426</v>
      </c>
      <c r="P23534">
        <v>86.666666666666671</v>
      </c>
      <c r="Q23534" s="2" t="s">
        <v>18</v>
      </c>
    </row>
    <row r="23535" spans="1:17" x14ac:dyDescent="0.35">
      <c r="A23535">
        <v>49545</v>
      </c>
      <c r="B23535">
        <v>67</v>
      </c>
      <c r="C23535">
        <v>19</v>
      </c>
      <c r="D23535" s="1">
        <v>45458.506780729163</v>
      </c>
      <c r="E23535">
        <v>36.019326817238905</v>
      </c>
      <c r="F23535">
        <v>96.437628127390241</v>
      </c>
      <c r="G23535">
        <v>123</v>
      </c>
      <c r="H23535">
        <v>73</v>
      </c>
      <c r="I23535">
        <v>64</v>
      </c>
      <c r="J23535" s="2" t="s">
        <v>17</v>
      </c>
      <c r="K23535">
        <v>75.738818504595088</v>
      </c>
      <c r="L23535">
        <v>1.6444346228139861</v>
      </c>
      <c r="M23535">
        <v>9.8496196799949004E-2</v>
      </c>
      <c r="N23535">
        <v>50</v>
      </c>
      <c r="O23535">
        <v>28.008206636375959</v>
      </c>
      <c r="P23535">
        <v>89.666666666666657</v>
      </c>
      <c r="Q23535" s="2" t="s">
        <v>18</v>
      </c>
    </row>
    <row r="23536" spans="1:17" x14ac:dyDescent="0.35">
      <c r="A23536">
        <v>49547</v>
      </c>
      <c r="B23536">
        <v>71</v>
      </c>
      <c r="C23536">
        <v>12</v>
      </c>
      <c r="D23536" s="1">
        <v>45458.505391840277</v>
      </c>
      <c r="E23536">
        <v>37.494432258178975</v>
      </c>
      <c r="F23536">
        <v>96.867243813821744</v>
      </c>
      <c r="G23536">
        <v>110</v>
      </c>
      <c r="H23536">
        <v>89</v>
      </c>
      <c r="I23536">
        <v>25</v>
      </c>
      <c r="J23536" s="2" t="s">
        <v>19</v>
      </c>
      <c r="K23536">
        <v>61.793200450313478</v>
      </c>
      <c r="L23536">
        <v>1.6492770694092695</v>
      </c>
      <c r="M23536">
        <v>6.0338866779372238E-2</v>
      </c>
      <c r="N23536">
        <v>21</v>
      </c>
      <c r="O23536">
        <v>22.717129172750269</v>
      </c>
      <c r="P23536">
        <v>96</v>
      </c>
      <c r="Q23536" s="2" t="s">
        <v>18</v>
      </c>
    </row>
    <row r="23537" spans="1:17" x14ac:dyDescent="0.35">
      <c r="A23537">
        <v>49548</v>
      </c>
      <c r="B23537">
        <v>82</v>
      </c>
      <c r="C23537">
        <v>15</v>
      </c>
      <c r="D23537" s="1">
        <v>45458.504697395831</v>
      </c>
      <c r="E23537">
        <v>36.513184631819577</v>
      </c>
      <c r="F23537">
        <v>98.272214889985534</v>
      </c>
      <c r="G23537">
        <v>137</v>
      </c>
      <c r="H23537">
        <v>83</v>
      </c>
      <c r="I23537">
        <v>38</v>
      </c>
      <c r="J23537" s="2" t="s">
        <v>17</v>
      </c>
      <c r="K23537">
        <v>67.860490781021525</v>
      </c>
      <c r="L23537">
        <v>1.5502638097294001</v>
      </c>
      <c r="M23537">
        <v>0.12706168236467383</v>
      </c>
      <c r="N23537">
        <v>54</v>
      </c>
      <c r="O23537">
        <v>28.236169402564009</v>
      </c>
      <c r="P23537">
        <v>101</v>
      </c>
      <c r="Q23537" s="2" t="s">
        <v>18</v>
      </c>
    </row>
    <row r="23538" spans="1:17" x14ac:dyDescent="0.35">
      <c r="A23538">
        <v>49551</v>
      </c>
      <c r="B23538">
        <v>82</v>
      </c>
      <c r="C23538">
        <v>12</v>
      </c>
      <c r="D23538" s="1">
        <v>45458.502614062498</v>
      </c>
      <c r="E23538">
        <v>37.126286014558779</v>
      </c>
      <c r="F23538">
        <v>97.347439132508086</v>
      </c>
      <c r="G23538">
        <v>111</v>
      </c>
      <c r="H23538">
        <v>74</v>
      </c>
      <c r="I23538">
        <v>53</v>
      </c>
      <c r="J23538" s="2" t="s">
        <v>19</v>
      </c>
      <c r="K23538">
        <v>77.883158932114711</v>
      </c>
      <c r="L23538">
        <v>1.7828390167705952</v>
      </c>
      <c r="M23538">
        <v>0.12831315847382513</v>
      </c>
      <c r="N23538">
        <v>37</v>
      </c>
      <c r="O23538">
        <v>24.503002162678747</v>
      </c>
      <c r="P23538">
        <v>86.333333333333329</v>
      </c>
      <c r="Q23538" s="2" t="s">
        <v>18</v>
      </c>
    </row>
    <row r="23539" spans="1:17" x14ac:dyDescent="0.35">
      <c r="A23539">
        <v>49552</v>
      </c>
      <c r="B23539">
        <v>66</v>
      </c>
      <c r="C23539">
        <v>16</v>
      </c>
      <c r="D23539" s="1">
        <v>45458.501919618058</v>
      </c>
      <c r="E23539">
        <v>37.144555689971682</v>
      </c>
      <c r="F23539">
        <v>98.924571082687464</v>
      </c>
      <c r="G23539">
        <v>120</v>
      </c>
      <c r="H23539">
        <v>74</v>
      </c>
      <c r="I23539">
        <v>81</v>
      </c>
      <c r="J23539" s="2" t="s">
        <v>19</v>
      </c>
      <c r="K23539">
        <v>64.136565677701554</v>
      </c>
      <c r="L23539">
        <v>1.5051295914771807</v>
      </c>
      <c r="M23539">
        <v>6.2130692261670666E-2</v>
      </c>
      <c r="N23539">
        <v>46</v>
      </c>
      <c r="O23539">
        <v>28.311176190966407</v>
      </c>
      <c r="P23539">
        <v>89.333333333333329</v>
      </c>
      <c r="Q23539" s="2" t="s">
        <v>18</v>
      </c>
    </row>
    <row r="23540" spans="1:17" x14ac:dyDescent="0.35">
      <c r="A23540">
        <v>49553</v>
      </c>
      <c r="B23540">
        <v>76</v>
      </c>
      <c r="C23540">
        <v>18</v>
      </c>
      <c r="D23540" s="1">
        <v>45458.501225173612</v>
      </c>
      <c r="E23540">
        <v>37.119095129941243</v>
      </c>
      <c r="F23540">
        <v>99.20418461279364</v>
      </c>
      <c r="G23540">
        <v>139</v>
      </c>
      <c r="H23540">
        <v>84</v>
      </c>
      <c r="I23540">
        <v>88</v>
      </c>
      <c r="J23540" s="2" t="s">
        <v>17</v>
      </c>
      <c r="K23540">
        <v>91.210056368974705</v>
      </c>
      <c r="L23540">
        <v>1.9047471678286669</v>
      </c>
      <c r="M23540">
        <v>0.11063630452634607</v>
      </c>
      <c r="N23540">
        <v>55</v>
      </c>
      <c r="O23540">
        <v>25.140160798508614</v>
      </c>
      <c r="P23540">
        <v>102.33333333333333</v>
      </c>
      <c r="Q23540" s="2" t="s">
        <v>18</v>
      </c>
    </row>
    <row r="23541" spans="1:17" x14ac:dyDescent="0.35">
      <c r="A23541">
        <v>49554</v>
      </c>
      <c r="B23541">
        <v>60</v>
      </c>
      <c r="C23541">
        <v>13</v>
      </c>
      <c r="D23541" s="1">
        <v>45458.500530729165</v>
      </c>
      <c r="E23541">
        <v>36.657685512750454</v>
      </c>
      <c r="F23541">
        <v>99.924680099156021</v>
      </c>
      <c r="G23541">
        <v>116</v>
      </c>
      <c r="H23541">
        <v>83</v>
      </c>
      <c r="I23541">
        <v>28</v>
      </c>
      <c r="J23541" s="2" t="s">
        <v>17</v>
      </c>
      <c r="K23541">
        <v>94.688952987541001</v>
      </c>
      <c r="L23541">
        <v>1.8305111342834797</v>
      </c>
      <c r="M23541">
        <v>5.6449393791267392E-2</v>
      </c>
      <c r="N23541">
        <v>33</v>
      </c>
      <c r="O23541">
        <v>28.258855238881473</v>
      </c>
      <c r="P23541">
        <v>94</v>
      </c>
      <c r="Q23541" s="2" t="s">
        <v>18</v>
      </c>
    </row>
    <row r="23542" spans="1:17" x14ac:dyDescent="0.35">
      <c r="A23542">
        <v>49561</v>
      </c>
      <c r="B23542">
        <v>76</v>
      </c>
      <c r="C23542">
        <v>13</v>
      </c>
      <c r="D23542" s="1">
        <v>45458.495669618052</v>
      </c>
      <c r="E23542">
        <v>36.03530746253707</v>
      </c>
      <c r="F23542">
        <v>98.140637813537197</v>
      </c>
      <c r="G23542">
        <v>123</v>
      </c>
      <c r="H23542">
        <v>75</v>
      </c>
      <c r="I23542">
        <v>57</v>
      </c>
      <c r="J23542" s="2" t="s">
        <v>17</v>
      </c>
      <c r="K23542">
        <v>74.763773247374985</v>
      </c>
      <c r="L23542">
        <v>1.669062543237136</v>
      </c>
      <c r="M23542">
        <v>7.0842384616133472E-2</v>
      </c>
      <c r="N23542">
        <v>48</v>
      </c>
      <c r="O23542">
        <v>26.837743005767269</v>
      </c>
      <c r="P23542">
        <v>91</v>
      </c>
      <c r="Q23542" s="2" t="s">
        <v>18</v>
      </c>
    </row>
    <row r="23543" spans="1:17" x14ac:dyDescent="0.35">
      <c r="A23543">
        <v>49566</v>
      </c>
      <c r="B23543">
        <v>71</v>
      </c>
      <c r="C23543">
        <v>19</v>
      </c>
      <c r="D23543" s="1">
        <v>45458.492197395834</v>
      </c>
      <c r="E23543">
        <v>37.463980908043759</v>
      </c>
      <c r="F23543">
        <v>95.987610182114651</v>
      </c>
      <c r="G23543">
        <v>134</v>
      </c>
      <c r="H23543">
        <v>85</v>
      </c>
      <c r="I23543">
        <v>67</v>
      </c>
      <c r="J23543" s="2" t="s">
        <v>17</v>
      </c>
      <c r="K23543">
        <v>67.651600824575056</v>
      </c>
      <c r="L23543">
        <v>1.7059402197064704</v>
      </c>
      <c r="M23543">
        <v>6.4770333870643002E-2</v>
      </c>
      <c r="N23543">
        <v>49</v>
      </c>
      <c r="O23543">
        <v>23.246119227787069</v>
      </c>
      <c r="P23543">
        <v>101.33333333333333</v>
      </c>
      <c r="Q23543" s="2" t="s">
        <v>18</v>
      </c>
    </row>
    <row r="23544" spans="1:17" x14ac:dyDescent="0.35">
      <c r="A23544">
        <v>49567</v>
      </c>
      <c r="B23544">
        <v>69</v>
      </c>
      <c r="C23544">
        <v>12</v>
      </c>
      <c r="D23544" s="1">
        <v>45458.491502951387</v>
      </c>
      <c r="E23544">
        <v>37.045442931402036</v>
      </c>
      <c r="F23544">
        <v>99.68138582577302</v>
      </c>
      <c r="G23544">
        <v>120</v>
      </c>
      <c r="H23544">
        <v>82</v>
      </c>
      <c r="I23544">
        <v>43</v>
      </c>
      <c r="J23544" s="2" t="s">
        <v>17</v>
      </c>
      <c r="K23544">
        <v>81.168606785788924</v>
      </c>
      <c r="L23544">
        <v>1.6651514869613933</v>
      </c>
      <c r="M23544">
        <v>8.9300409095696379E-2</v>
      </c>
      <c r="N23544">
        <v>38</v>
      </c>
      <c r="O23544">
        <v>29.273900512618635</v>
      </c>
      <c r="P23544">
        <v>94.666666666666671</v>
      </c>
      <c r="Q23544" s="2" t="s">
        <v>18</v>
      </c>
    </row>
    <row r="23545" spans="1:17" x14ac:dyDescent="0.35">
      <c r="A23545">
        <v>49568</v>
      </c>
      <c r="B23545">
        <v>74</v>
      </c>
      <c r="C23545">
        <v>17</v>
      </c>
      <c r="D23545" s="1">
        <v>45458.490808506947</v>
      </c>
      <c r="E23545">
        <v>36.211347963753532</v>
      </c>
      <c r="F23545">
        <v>97.80936590019941</v>
      </c>
      <c r="G23545">
        <v>132</v>
      </c>
      <c r="H23545">
        <v>76</v>
      </c>
      <c r="I23545">
        <v>44</v>
      </c>
      <c r="J23545" s="2" t="s">
        <v>19</v>
      </c>
      <c r="K23545">
        <v>55.194924306916434</v>
      </c>
      <c r="L23545">
        <v>1.6943908077631471</v>
      </c>
      <c r="M23545">
        <v>0.12473861424773303</v>
      </c>
      <c r="N23545">
        <v>56</v>
      </c>
      <c r="O23545">
        <v>19.225248795012583</v>
      </c>
      <c r="P23545">
        <v>94.666666666666657</v>
      </c>
      <c r="Q23545" s="2" t="s">
        <v>18</v>
      </c>
    </row>
    <row r="23546" spans="1:17" x14ac:dyDescent="0.35">
      <c r="A23546">
        <v>49570</v>
      </c>
      <c r="B23546">
        <v>89</v>
      </c>
      <c r="C23546">
        <v>15</v>
      </c>
      <c r="D23546" s="1">
        <v>45458.489419618054</v>
      </c>
      <c r="E23546">
        <v>36.071127222349915</v>
      </c>
      <c r="F23546">
        <v>96.56142257256694</v>
      </c>
      <c r="G23546">
        <v>137</v>
      </c>
      <c r="H23546">
        <v>76</v>
      </c>
      <c r="I23546">
        <v>47</v>
      </c>
      <c r="J23546" s="2" t="s">
        <v>19</v>
      </c>
      <c r="K23546">
        <v>71.360976113667988</v>
      </c>
      <c r="L23546">
        <v>1.882142935397608</v>
      </c>
      <c r="M23546">
        <v>9.3738011358345627E-2</v>
      </c>
      <c r="N23546">
        <v>61</v>
      </c>
      <c r="O23546">
        <v>20.144457590257183</v>
      </c>
      <c r="P23546">
        <v>96.333333333333329</v>
      </c>
      <c r="Q23546" s="2" t="s">
        <v>18</v>
      </c>
    </row>
    <row r="23547" spans="1:17" x14ac:dyDescent="0.35">
      <c r="A23547">
        <v>49572</v>
      </c>
      <c r="B23547">
        <v>85</v>
      </c>
      <c r="C23547">
        <v>18</v>
      </c>
      <c r="D23547" s="1">
        <v>45458.488030729168</v>
      </c>
      <c r="E23547">
        <v>37.206334824800507</v>
      </c>
      <c r="F23547">
        <v>97.868004920320672</v>
      </c>
      <c r="G23547">
        <v>124</v>
      </c>
      <c r="H23547">
        <v>84</v>
      </c>
      <c r="I23547">
        <v>46</v>
      </c>
      <c r="J23547" s="2" t="s">
        <v>19</v>
      </c>
      <c r="K23547">
        <v>78.135283443035007</v>
      </c>
      <c r="L23547">
        <v>1.8715415585484925</v>
      </c>
      <c r="M23547">
        <v>7.9027958409239069E-2</v>
      </c>
      <c r="N23547">
        <v>40</v>
      </c>
      <c r="O23547">
        <v>22.307363354056172</v>
      </c>
      <c r="P23547">
        <v>97.333333333333329</v>
      </c>
      <c r="Q23547" s="2" t="s">
        <v>18</v>
      </c>
    </row>
    <row r="23548" spans="1:17" x14ac:dyDescent="0.35">
      <c r="A23548">
        <v>49573</v>
      </c>
      <c r="B23548">
        <v>77</v>
      </c>
      <c r="C23548">
        <v>12</v>
      </c>
      <c r="D23548" s="1">
        <v>45458.487336284721</v>
      </c>
      <c r="E23548">
        <v>36.455056642420089</v>
      </c>
      <c r="F23548">
        <v>98.38859238663143</v>
      </c>
      <c r="G23548">
        <v>126</v>
      </c>
      <c r="H23548">
        <v>70</v>
      </c>
      <c r="I23548">
        <v>63</v>
      </c>
      <c r="J23548" s="2" t="s">
        <v>17</v>
      </c>
      <c r="K23548">
        <v>86.194376044625031</v>
      </c>
      <c r="L23548">
        <v>1.7807889740225675</v>
      </c>
      <c r="M23548">
        <v>0.14636993314161106</v>
      </c>
      <c r="N23548">
        <v>56</v>
      </c>
      <c r="O23548">
        <v>27.180285496134097</v>
      </c>
      <c r="P23548">
        <v>88.666666666666657</v>
      </c>
      <c r="Q23548" s="2" t="s">
        <v>18</v>
      </c>
    </row>
    <row r="23549" spans="1:17" x14ac:dyDescent="0.35">
      <c r="A23549">
        <v>49575</v>
      </c>
      <c r="B23549">
        <v>68</v>
      </c>
      <c r="C23549">
        <v>13</v>
      </c>
      <c r="D23549" s="1">
        <v>45458.485947395835</v>
      </c>
      <c r="E23549">
        <v>36.252429575731696</v>
      </c>
      <c r="F23549">
        <v>96.357756800890542</v>
      </c>
      <c r="G23549">
        <v>119</v>
      </c>
      <c r="H23549">
        <v>82</v>
      </c>
      <c r="I23549">
        <v>55</v>
      </c>
      <c r="J23549" s="2" t="s">
        <v>19</v>
      </c>
      <c r="K23549">
        <v>60.545476531385901</v>
      </c>
      <c r="L23549">
        <v>1.5981933597616904</v>
      </c>
      <c r="M23549">
        <v>0.14655722642704272</v>
      </c>
      <c r="N23549">
        <v>37</v>
      </c>
      <c r="O23549">
        <v>23.704077473065084</v>
      </c>
      <c r="P23549">
        <v>94.333333333333329</v>
      </c>
      <c r="Q23549" s="2" t="s">
        <v>18</v>
      </c>
    </row>
    <row r="23550" spans="1:17" x14ac:dyDescent="0.35">
      <c r="A23550">
        <v>49576</v>
      </c>
      <c r="B23550">
        <v>70</v>
      </c>
      <c r="C23550">
        <v>14</v>
      </c>
      <c r="D23550" s="1">
        <v>45458.485252951388</v>
      </c>
      <c r="E23550">
        <v>37.155697411400091</v>
      </c>
      <c r="F23550">
        <v>98.191058809900653</v>
      </c>
      <c r="G23550">
        <v>118</v>
      </c>
      <c r="H23550">
        <v>85</v>
      </c>
      <c r="I23550">
        <v>87</v>
      </c>
      <c r="J23550" s="2" t="s">
        <v>17</v>
      </c>
      <c r="K23550">
        <v>66.050250952362234</v>
      </c>
      <c r="L23550">
        <v>1.742504036467875</v>
      </c>
      <c r="M23550">
        <v>0.13520201956091152</v>
      </c>
      <c r="N23550">
        <v>33</v>
      </c>
      <c r="O23550">
        <v>21.753387012638481</v>
      </c>
      <c r="P23550">
        <v>96</v>
      </c>
      <c r="Q23550" s="2" t="s">
        <v>18</v>
      </c>
    </row>
    <row r="23551" spans="1:17" x14ac:dyDescent="0.35">
      <c r="A23551">
        <v>49579</v>
      </c>
      <c r="B23551">
        <v>71</v>
      </c>
      <c r="C23551">
        <v>16</v>
      </c>
      <c r="D23551" s="1">
        <v>45458.483169618055</v>
      </c>
      <c r="E23551">
        <v>36.216423294290003</v>
      </c>
      <c r="F23551">
        <v>97.297973304535958</v>
      </c>
      <c r="G23551">
        <v>119</v>
      </c>
      <c r="H23551">
        <v>71</v>
      </c>
      <c r="I23551">
        <v>57</v>
      </c>
      <c r="J23551" s="2" t="s">
        <v>17</v>
      </c>
      <c r="K23551">
        <v>53.002748044971199</v>
      </c>
      <c r="L23551">
        <v>1.5101879712620847</v>
      </c>
      <c r="M23551">
        <v>6.2860198890070745E-2</v>
      </c>
      <c r="N23551">
        <v>48</v>
      </c>
      <c r="O23551">
        <v>23.240013372571752</v>
      </c>
      <c r="P23551">
        <v>87</v>
      </c>
      <c r="Q23551" s="2" t="s">
        <v>18</v>
      </c>
    </row>
    <row r="23552" spans="1:17" x14ac:dyDescent="0.35">
      <c r="A23552">
        <v>49581</v>
      </c>
      <c r="B23552">
        <v>80</v>
      </c>
      <c r="C23552">
        <v>14</v>
      </c>
      <c r="D23552" s="1">
        <v>45458.481780729169</v>
      </c>
      <c r="E23552">
        <v>36.033014773028221</v>
      </c>
      <c r="F23552">
        <v>96.748604974738626</v>
      </c>
      <c r="G23552">
        <v>137</v>
      </c>
      <c r="H23552">
        <v>80</v>
      </c>
      <c r="I23552">
        <v>65</v>
      </c>
      <c r="J23552" s="2" t="s">
        <v>17</v>
      </c>
      <c r="K23552">
        <v>62.315343096554969</v>
      </c>
      <c r="L23552">
        <v>1.6912538815850964</v>
      </c>
      <c r="M23552">
        <v>0.10026529812948284</v>
      </c>
      <c r="N23552">
        <v>57</v>
      </c>
      <c r="O23552">
        <v>21.785993905322332</v>
      </c>
      <c r="P23552">
        <v>99</v>
      </c>
      <c r="Q23552" s="2" t="s">
        <v>18</v>
      </c>
    </row>
    <row r="23553" spans="1:17" x14ac:dyDescent="0.35">
      <c r="A23553">
        <v>49587</v>
      </c>
      <c r="B23553">
        <v>72</v>
      </c>
      <c r="C23553">
        <v>13</v>
      </c>
      <c r="D23553" s="1">
        <v>45458.477614062504</v>
      </c>
      <c r="E23553">
        <v>36.430976139477849</v>
      </c>
      <c r="F23553">
        <v>96.182570088757259</v>
      </c>
      <c r="G23553">
        <v>139</v>
      </c>
      <c r="H23553">
        <v>85</v>
      </c>
      <c r="I23553">
        <v>88</v>
      </c>
      <c r="J23553" s="2" t="s">
        <v>17</v>
      </c>
      <c r="K23553">
        <v>57.012166596843286</v>
      </c>
      <c r="L23553">
        <v>1.6442391817842323</v>
      </c>
      <c r="M23553">
        <v>0.10644608340624095</v>
      </c>
      <c r="N23553">
        <v>54</v>
      </c>
      <c r="O23553">
        <v>21.088105193425267</v>
      </c>
      <c r="P23553">
        <v>103</v>
      </c>
      <c r="Q23553" s="2" t="s">
        <v>18</v>
      </c>
    </row>
    <row r="23554" spans="1:17" x14ac:dyDescent="0.35">
      <c r="A23554">
        <v>49589</v>
      </c>
      <c r="B23554">
        <v>90</v>
      </c>
      <c r="C23554">
        <v>16</v>
      </c>
      <c r="D23554" s="1">
        <v>45458.47622517361</v>
      </c>
      <c r="E23554">
        <v>36.87178406505614</v>
      </c>
      <c r="F23554">
        <v>95.944101527096521</v>
      </c>
      <c r="G23554">
        <v>136</v>
      </c>
      <c r="H23554">
        <v>75</v>
      </c>
      <c r="I23554">
        <v>23</v>
      </c>
      <c r="J23554" s="2" t="s">
        <v>17</v>
      </c>
      <c r="K23554">
        <v>86.8449824448046</v>
      </c>
      <c r="L23554">
        <v>1.9391632771061325</v>
      </c>
      <c r="M23554">
        <v>8.8846348270123165E-2</v>
      </c>
      <c r="N23554">
        <v>61</v>
      </c>
      <c r="O23554">
        <v>23.094894117150989</v>
      </c>
      <c r="P23554">
        <v>95.333333333333329</v>
      </c>
      <c r="Q23554" s="2" t="s">
        <v>18</v>
      </c>
    </row>
    <row r="23555" spans="1:17" x14ac:dyDescent="0.35">
      <c r="A23555">
        <v>49590</v>
      </c>
      <c r="B23555">
        <v>79</v>
      </c>
      <c r="C23555">
        <v>17</v>
      </c>
      <c r="D23555" s="1">
        <v>45458.475530729163</v>
      </c>
      <c r="E23555">
        <v>36.900143321290379</v>
      </c>
      <c r="F23555">
        <v>97.408317745836769</v>
      </c>
      <c r="G23555">
        <v>121</v>
      </c>
      <c r="H23555">
        <v>80</v>
      </c>
      <c r="I23555">
        <v>24</v>
      </c>
      <c r="J23555" s="2" t="s">
        <v>19</v>
      </c>
      <c r="K23555">
        <v>60.782390372652415</v>
      </c>
      <c r="L23555">
        <v>1.6388427507637586</v>
      </c>
      <c r="M23555">
        <v>9.5068794367204973E-2</v>
      </c>
      <c r="N23555">
        <v>41</v>
      </c>
      <c r="O23555">
        <v>22.630971965625072</v>
      </c>
      <c r="P23555">
        <v>93.666666666666671</v>
      </c>
      <c r="Q23555" s="2" t="s">
        <v>18</v>
      </c>
    </row>
    <row r="23556" spans="1:17" x14ac:dyDescent="0.35">
      <c r="A23556">
        <v>49591</v>
      </c>
      <c r="B23556">
        <v>78</v>
      </c>
      <c r="C23556">
        <v>15</v>
      </c>
      <c r="D23556" s="1">
        <v>45458.474836284724</v>
      </c>
      <c r="E23556">
        <v>37.149469333223387</v>
      </c>
      <c r="F23556">
        <v>96.398251354052178</v>
      </c>
      <c r="G23556">
        <v>131</v>
      </c>
      <c r="H23556">
        <v>78</v>
      </c>
      <c r="I23556">
        <v>78</v>
      </c>
      <c r="J23556" s="2" t="s">
        <v>19</v>
      </c>
      <c r="K23556">
        <v>65.03523200709779</v>
      </c>
      <c r="L23556">
        <v>1.6336048644933923</v>
      </c>
      <c r="M23556">
        <v>7.6033824119793633E-2</v>
      </c>
      <c r="N23556">
        <v>53</v>
      </c>
      <c r="O23556">
        <v>24.369951111231845</v>
      </c>
      <c r="P23556">
        <v>95.666666666666657</v>
      </c>
      <c r="Q23556" s="2" t="s">
        <v>18</v>
      </c>
    </row>
    <row r="23557" spans="1:17" x14ac:dyDescent="0.35">
      <c r="A23557">
        <v>49593</v>
      </c>
      <c r="B23557">
        <v>65</v>
      </c>
      <c r="C23557">
        <v>12</v>
      </c>
      <c r="D23557" s="1">
        <v>45458.473447395831</v>
      </c>
      <c r="E23557">
        <v>36.709477243068143</v>
      </c>
      <c r="F23557">
        <v>98.602520083851687</v>
      </c>
      <c r="G23557">
        <v>120</v>
      </c>
      <c r="H23557">
        <v>73</v>
      </c>
      <c r="I23557">
        <v>41</v>
      </c>
      <c r="J23557" s="2" t="s">
        <v>17</v>
      </c>
      <c r="K23557">
        <v>58.409435339172084</v>
      </c>
      <c r="L23557">
        <v>1.6030323136719502</v>
      </c>
      <c r="M23557">
        <v>8.2963869261194964E-2</v>
      </c>
      <c r="N23557">
        <v>47</v>
      </c>
      <c r="O23557">
        <v>22.729948621202389</v>
      </c>
      <c r="P23557">
        <v>88.666666666666671</v>
      </c>
      <c r="Q23557" s="2" t="s">
        <v>18</v>
      </c>
    </row>
    <row r="23558" spans="1:17" x14ac:dyDescent="0.35">
      <c r="A23558">
        <v>49595</v>
      </c>
      <c r="B23558">
        <v>62</v>
      </c>
      <c r="C23558">
        <v>18</v>
      </c>
      <c r="D23558" s="1">
        <v>45458.472058506944</v>
      </c>
      <c r="E23558">
        <v>37.175985204418708</v>
      </c>
      <c r="F23558">
        <v>98.021501231872293</v>
      </c>
      <c r="G23558">
        <v>119</v>
      </c>
      <c r="H23558">
        <v>71</v>
      </c>
      <c r="I23558">
        <v>68</v>
      </c>
      <c r="J23558" s="2" t="s">
        <v>19</v>
      </c>
      <c r="K23558">
        <v>55.111982758812424</v>
      </c>
      <c r="L23558">
        <v>1.5658517892962076</v>
      </c>
      <c r="M23558">
        <v>0.12207480197869103</v>
      </c>
      <c r="N23558">
        <v>48</v>
      </c>
      <c r="O23558">
        <v>22.477330432547941</v>
      </c>
      <c r="P23558">
        <v>87</v>
      </c>
      <c r="Q23558" s="2" t="s">
        <v>18</v>
      </c>
    </row>
    <row r="23559" spans="1:17" x14ac:dyDescent="0.35">
      <c r="A23559">
        <v>49598</v>
      </c>
      <c r="B23559">
        <v>78</v>
      </c>
      <c r="C23559">
        <v>13</v>
      </c>
      <c r="D23559" s="1">
        <v>45458.469975173612</v>
      </c>
      <c r="E23559">
        <v>36.082856061171185</v>
      </c>
      <c r="F23559">
        <v>95.781546807206567</v>
      </c>
      <c r="G23559">
        <v>115</v>
      </c>
      <c r="H23559">
        <v>86</v>
      </c>
      <c r="I23559">
        <v>48</v>
      </c>
      <c r="J23559" s="2" t="s">
        <v>19</v>
      </c>
      <c r="K23559">
        <v>82.093385374096741</v>
      </c>
      <c r="L23559">
        <v>1.7403943669555033</v>
      </c>
      <c r="M23559">
        <v>0.11247357332932584</v>
      </c>
      <c r="N23559">
        <v>29</v>
      </c>
      <c r="O23559">
        <v>27.102716829016739</v>
      </c>
      <c r="P23559">
        <v>95.666666666666671</v>
      </c>
      <c r="Q23559" s="2" t="s">
        <v>18</v>
      </c>
    </row>
    <row r="23560" spans="1:17" x14ac:dyDescent="0.35">
      <c r="A23560">
        <v>49600</v>
      </c>
      <c r="B23560">
        <v>63</v>
      </c>
      <c r="C23560">
        <v>16</v>
      </c>
      <c r="D23560" s="1">
        <v>45458.468586284725</v>
      </c>
      <c r="E23560">
        <v>37.24058099312181</v>
      </c>
      <c r="F23560">
        <v>96.961273944733577</v>
      </c>
      <c r="G23560">
        <v>127</v>
      </c>
      <c r="H23560">
        <v>79</v>
      </c>
      <c r="I23560">
        <v>34</v>
      </c>
      <c r="J23560" s="2" t="s">
        <v>17</v>
      </c>
      <c r="K23560">
        <v>81.561654814518405</v>
      </c>
      <c r="L23560">
        <v>1.9182305243296538</v>
      </c>
      <c r="M23560">
        <v>0.13914713435943282</v>
      </c>
      <c r="N23560">
        <v>48</v>
      </c>
      <c r="O23560">
        <v>22.165852226391202</v>
      </c>
      <c r="P23560">
        <v>95</v>
      </c>
      <c r="Q23560" s="2" t="s">
        <v>18</v>
      </c>
    </row>
    <row r="23561" spans="1:17" x14ac:dyDescent="0.35">
      <c r="A23561">
        <v>49603</v>
      </c>
      <c r="B23561">
        <v>75</v>
      </c>
      <c r="C23561">
        <v>16</v>
      </c>
      <c r="D23561" s="1">
        <v>45458.466502951385</v>
      </c>
      <c r="E23561">
        <v>37.191055181244323</v>
      </c>
      <c r="F23561">
        <v>97.663184002103904</v>
      </c>
      <c r="G23561">
        <v>126</v>
      </c>
      <c r="H23561">
        <v>85</v>
      </c>
      <c r="I23561">
        <v>80</v>
      </c>
      <c r="J23561" s="2" t="s">
        <v>19</v>
      </c>
      <c r="K23561">
        <v>52.390201465956522</v>
      </c>
      <c r="L23561">
        <v>1.5032430878493441</v>
      </c>
      <c r="M23561">
        <v>7.1832048732782955E-2</v>
      </c>
      <c r="N23561">
        <v>41</v>
      </c>
      <c r="O23561">
        <v>23.184174524247439</v>
      </c>
      <c r="P23561">
        <v>98.666666666666671</v>
      </c>
      <c r="Q23561" s="2" t="s">
        <v>18</v>
      </c>
    </row>
    <row r="23562" spans="1:17" x14ac:dyDescent="0.35">
      <c r="A23562">
        <v>49604</v>
      </c>
      <c r="B23562">
        <v>78</v>
      </c>
      <c r="C23562">
        <v>14</v>
      </c>
      <c r="D23562" s="1">
        <v>45458.465808506946</v>
      </c>
      <c r="E23562">
        <v>37.418588947334712</v>
      </c>
      <c r="F23562">
        <v>98.915877493782631</v>
      </c>
      <c r="G23562">
        <v>111</v>
      </c>
      <c r="H23562">
        <v>79</v>
      </c>
      <c r="I23562">
        <v>47</v>
      </c>
      <c r="J23562" s="2" t="s">
        <v>19</v>
      </c>
      <c r="K23562">
        <v>81.734778314443133</v>
      </c>
      <c r="L23562">
        <v>1.6749835104197941</v>
      </c>
      <c r="M23562">
        <v>0.14307514847447506</v>
      </c>
      <c r="N23562">
        <v>32</v>
      </c>
      <c r="O23562">
        <v>29.133040808527657</v>
      </c>
      <c r="P23562">
        <v>89.666666666666671</v>
      </c>
      <c r="Q23562" s="2" t="s">
        <v>18</v>
      </c>
    </row>
    <row r="23563" spans="1:17" x14ac:dyDescent="0.35">
      <c r="A23563">
        <v>49610</v>
      </c>
      <c r="B23563">
        <v>70</v>
      </c>
      <c r="C23563">
        <v>16</v>
      </c>
      <c r="D23563" s="1">
        <v>45458.46164184028</v>
      </c>
      <c r="E23563">
        <v>36.483973174959218</v>
      </c>
      <c r="F23563">
        <v>96.369173103896699</v>
      </c>
      <c r="G23563">
        <v>121</v>
      </c>
      <c r="H23563">
        <v>79</v>
      </c>
      <c r="I23563">
        <v>77</v>
      </c>
      <c r="J23563" s="2" t="s">
        <v>19</v>
      </c>
      <c r="K23563">
        <v>59.849725473461859</v>
      </c>
      <c r="L23563">
        <v>1.7252450153980792</v>
      </c>
      <c r="M23563">
        <v>6.4533713879363824E-2</v>
      </c>
      <c r="N23563">
        <v>42</v>
      </c>
      <c r="O23563">
        <v>20.107616798174284</v>
      </c>
      <c r="P23563">
        <v>93</v>
      </c>
      <c r="Q23563" s="2" t="s">
        <v>18</v>
      </c>
    </row>
    <row r="23564" spans="1:17" x14ac:dyDescent="0.35">
      <c r="A23564">
        <v>49613</v>
      </c>
      <c r="B23564">
        <v>69</v>
      </c>
      <c r="C23564">
        <v>16</v>
      </c>
      <c r="D23564" s="1">
        <v>45458.459558506947</v>
      </c>
      <c r="E23564">
        <v>37.129360365638611</v>
      </c>
      <c r="F23564">
        <v>95.749533102035159</v>
      </c>
      <c r="G23564">
        <v>120</v>
      </c>
      <c r="H23564">
        <v>80</v>
      </c>
      <c r="I23564">
        <v>50</v>
      </c>
      <c r="J23564" s="2" t="s">
        <v>17</v>
      </c>
      <c r="K23564">
        <v>98.957116644444795</v>
      </c>
      <c r="L23564">
        <v>1.9587851759422807</v>
      </c>
      <c r="M23564">
        <v>0.12488347377297646</v>
      </c>
      <c r="N23564">
        <v>40</v>
      </c>
      <c r="O23564">
        <v>25.791310820690374</v>
      </c>
      <c r="P23564">
        <v>93.333333333333329</v>
      </c>
      <c r="Q23564" s="2" t="s">
        <v>18</v>
      </c>
    </row>
    <row r="23565" spans="1:17" x14ac:dyDescent="0.35">
      <c r="A23565">
        <v>49614</v>
      </c>
      <c r="B23565">
        <v>82</v>
      </c>
      <c r="C23565">
        <v>18</v>
      </c>
      <c r="D23565" s="1">
        <v>45458.458864062501</v>
      </c>
      <c r="E23565">
        <v>36.111111904865602</v>
      </c>
      <c r="F23565">
        <v>97.968460216654435</v>
      </c>
      <c r="G23565">
        <v>111</v>
      </c>
      <c r="H23565">
        <v>77</v>
      </c>
      <c r="I23565">
        <v>38</v>
      </c>
      <c r="J23565" s="2" t="s">
        <v>17</v>
      </c>
      <c r="K23565">
        <v>61.2422543076826</v>
      </c>
      <c r="L23565">
        <v>1.6070182606261603</v>
      </c>
      <c r="M23565">
        <v>0.14738280499567588</v>
      </c>
      <c r="N23565">
        <v>34</v>
      </c>
      <c r="O23565">
        <v>23.714258255709694</v>
      </c>
      <c r="P23565">
        <v>88.333333333333329</v>
      </c>
      <c r="Q23565" s="2" t="s">
        <v>18</v>
      </c>
    </row>
    <row r="23566" spans="1:17" x14ac:dyDescent="0.35">
      <c r="A23566">
        <v>49615</v>
      </c>
      <c r="B23566">
        <v>80</v>
      </c>
      <c r="C23566">
        <v>15</v>
      </c>
      <c r="D23566" s="1">
        <v>45458.458169618054</v>
      </c>
      <c r="E23566">
        <v>37.183920254138997</v>
      </c>
      <c r="F23566">
        <v>95.648598676271462</v>
      </c>
      <c r="G23566">
        <v>132</v>
      </c>
      <c r="H23566">
        <v>70</v>
      </c>
      <c r="I23566">
        <v>64</v>
      </c>
      <c r="J23566" s="2" t="s">
        <v>19</v>
      </c>
      <c r="K23566">
        <v>76.972976288341926</v>
      </c>
      <c r="L23566">
        <v>1.9773692833460197</v>
      </c>
      <c r="M23566">
        <v>0.11256700155624751</v>
      </c>
      <c r="N23566">
        <v>62</v>
      </c>
      <c r="O23566">
        <v>19.686237153772566</v>
      </c>
      <c r="P23566">
        <v>90.666666666666657</v>
      </c>
      <c r="Q23566" s="2" t="s">
        <v>18</v>
      </c>
    </row>
    <row r="23567" spans="1:17" x14ac:dyDescent="0.35">
      <c r="A23567">
        <v>49617</v>
      </c>
      <c r="B23567">
        <v>89</v>
      </c>
      <c r="C23567">
        <v>17</v>
      </c>
      <c r="D23567" s="1">
        <v>45458.456780729168</v>
      </c>
      <c r="E23567">
        <v>36.860013054676017</v>
      </c>
      <c r="F23567">
        <v>98.728830496136951</v>
      </c>
      <c r="G23567">
        <v>113</v>
      </c>
      <c r="H23567">
        <v>82</v>
      </c>
      <c r="I23567">
        <v>78</v>
      </c>
      <c r="J23567" s="2" t="s">
        <v>19</v>
      </c>
      <c r="K23567">
        <v>58.948489066217519</v>
      </c>
      <c r="L23567">
        <v>1.6505743329382343</v>
      </c>
      <c r="M23567">
        <v>7.0103866740797965E-2</v>
      </c>
      <c r="N23567">
        <v>31</v>
      </c>
      <c r="O23567">
        <v>21.637271932305314</v>
      </c>
      <c r="P23567">
        <v>92.333333333333329</v>
      </c>
      <c r="Q23567" s="2" t="s">
        <v>18</v>
      </c>
    </row>
    <row r="23568" spans="1:17" x14ac:dyDescent="0.35">
      <c r="A23568">
        <v>49619</v>
      </c>
      <c r="B23568">
        <v>83</v>
      </c>
      <c r="C23568">
        <v>15</v>
      </c>
      <c r="D23568" s="1">
        <v>45458.455391840274</v>
      </c>
      <c r="E23568">
        <v>37.336178503983177</v>
      </c>
      <c r="F23568">
        <v>99.294787066566286</v>
      </c>
      <c r="G23568">
        <v>131</v>
      </c>
      <c r="H23568">
        <v>87</v>
      </c>
      <c r="I23568">
        <v>37</v>
      </c>
      <c r="J23568" s="2" t="s">
        <v>19</v>
      </c>
      <c r="K23568">
        <v>79.741450491862025</v>
      </c>
      <c r="L23568">
        <v>1.8561386921247673</v>
      </c>
      <c r="M23568">
        <v>8.5405586844863199E-2</v>
      </c>
      <c r="N23568">
        <v>44</v>
      </c>
      <c r="O23568">
        <v>23.14532499757302</v>
      </c>
      <c r="P23568">
        <v>101.66666666666667</v>
      </c>
      <c r="Q23568" s="2" t="s">
        <v>18</v>
      </c>
    </row>
    <row r="23569" spans="1:17" x14ac:dyDescent="0.35">
      <c r="A23569">
        <v>49620</v>
      </c>
      <c r="B23569">
        <v>73</v>
      </c>
      <c r="C23569">
        <v>18</v>
      </c>
      <c r="D23569" s="1">
        <v>45458.454697395835</v>
      </c>
      <c r="E23569">
        <v>36.071312115968496</v>
      </c>
      <c r="F23569">
        <v>98.798749156429338</v>
      </c>
      <c r="G23569">
        <v>111</v>
      </c>
      <c r="H23569">
        <v>83</v>
      </c>
      <c r="I23569">
        <v>79</v>
      </c>
      <c r="J23569" s="2" t="s">
        <v>17</v>
      </c>
      <c r="K23569">
        <v>72.570187663212948</v>
      </c>
      <c r="L23569">
        <v>1.9481500562049452</v>
      </c>
      <c r="M23569">
        <v>8.656935230818863E-2</v>
      </c>
      <c r="N23569">
        <v>28</v>
      </c>
      <c r="O23569">
        <v>19.121124772922943</v>
      </c>
      <c r="P23569">
        <v>92.333333333333329</v>
      </c>
      <c r="Q23569" s="2" t="s">
        <v>18</v>
      </c>
    </row>
    <row r="23570" spans="1:17" x14ac:dyDescent="0.35">
      <c r="A23570">
        <v>49621</v>
      </c>
      <c r="B23570">
        <v>81</v>
      </c>
      <c r="C23570">
        <v>18</v>
      </c>
      <c r="D23570" s="1">
        <v>45458.454002951388</v>
      </c>
      <c r="E23570">
        <v>36.007697112022612</v>
      </c>
      <c r="F23570">
        <v>98.341719474113575</v>
      </c>
      <c r="G23570">
        <v>120</v>
      </c>
      <c r="H23570">
        <v>82</v>
      </c>
      <c r="I23570">
        <v>50</v>
      </c>
      <c r="J23570" s="2" t="s">
        <v>17</v>
      </c>
      <c r="K23570">
        <v>64.764771677347511</v>
      </c>
      <c r="L23570">
        <v>1.6424104040503003</v>
      </c>
      <c r="M23570">
        <v>8.4707349197023024E-2</v>
      </c>
      <c r="N23570">
        <v>38</v>
      </c>
      <c r="O23570">
        <v>24.009076967943201</v>
      </c>
      <c r="P23570">
        <v>94.666666666666671</v>
      </c>
      <c r="Q23570" s="2" t="s">
        <v>18</v>
      </c>
    </row>
    <row r="23571" spans="1:17" x14ac:dyDescent="0.35">
      <c r="A23571">
        <v>49625</v>
      </c>
      <c r="B23571">
        <v>60</v>
      </c>
      <c r="C23571">
        <v>17</v>
      </c>
      <c r="D23571" s="1">
        <v>45458.451225173609</v>
      </c>
      <c r="E23571">
        <v>36.081199629253724</v>
      </c>
      <c r="F23571">
        <v>96.867412307649943</v>
      </c>
      <c r="G23571">
        <v>114</v>
      </c>
      <c r="H23571">
        <v>81</v>
      </c>
      <c r="I23571">
        <v>54</v>
      </c>
      <c r="J23571" s="2" t="s">
        <v>17</v>
      </c>
      <c r="K23571">
        <v>82.288670368249882</v>
      </c>
      <c r="L23571">
        <v>1.8811345682896958</v>
      </c>
      <c r="M23571">
        <v>8.0585636919408607E-2</v>
      </c>
      <c r="N23571">
        <v>33</v>
      </c>
      <c r="O23571">
        <v>23.254141807867253</v>
      </c>
      <c r="P23571">
        <v>92</v>
      </c>
      <c r="Q23571" s="2" t="s">
        <v>18</v>
      </c>
    </row>
    <row r="23572" spans="1:17" x14ac:dyDescent="0.35">
      <c r="A23572">
        <v>49629</v>
      </c>
      <c r="B23572">
        <v>85</v>
      </c>
      <c r="C23572">
        <v>14</v>
      </c>
      <c r="D23572" s="1">
        <v>45458.448447395836</v>
      </c>
      <c r="E23572">
        <v>36.930600006161285</v>
      </c>
      <c r="F23572">
        <v>96.176331605120254</v>
      </c>
      <c r="G23572">
        <v>132</v>
      </c>
      <c r="H23572">
        <v>89</v>
      </c>
      <c r="I23572">
        <v>31</v>
      </c>
      <c r="J23572" s="2" t="s">
        <v>19</v>
      </c>
      <c r="K23572">
        <v>68.783414225393784</v>
      </c>
      <c r="L23572">
        <v>1.683139390548098</v>
      </c>
      <c r="M23572">
        <v>8.5126860316926539E-2</v>
      </c>
      <c r="N23572">
        <v>43</v>
      </c>
      <c r="O23572">
        <v>24.279713703788865</v>
      </c>
      <c r="P23572">
        <v>103.33333333333333</v>
      </c>
      <c r="Q23572" s="2" t="s">
        <v>18</v>
      </c>
    </row>
    <row r="23573" spans="1:17" x14ac:dyDescent="0.35">
      <c r="A23573">
        <v>49630</v>
      </c>
      <c r="B23573">
        <v>63</v>
      </c>
      <c r="C23573">
        <v>19</v>
      </c>
      <c r="D23573" s="1">
        <v>45458.44775295139</v>
      </c>
      <c r="E23573">
        <v>37.306453164578869</v>
      </c>
      <c r="F23573">
        <v>99.570111258732396</v>
      </c>
      <c r="G23573">
        <v>126</v>
      </c>
      <c r="H23573">
        <v>73</v>
      </c>
      <c r="I23573">
        <v>80</v>
      </c>
      <c r="J23573" s="2" t="s">
        <v>19</v>
      </c>
      <c r="K23573">
        <v>69.617662194861751</v>
      </c>
      <c r="L23573">
        <v>1.9019567726761963</v>
      </c>
      <c r="M23573">
        <v>5.5441767753457806E-2</v>
      </c>
      <c r="N23573">
        <v>53</v>
      </c>
      <c r="O23573">
        <v>19.245010439416141</v>
      </c>
      <c r="P23573">
        <v>90.666666666666657</v>
      </c>
      <c r="Q23573" s="2" t="s">
        <v>18</v>
      </c>
    </row>
    <row r="23574" spans="1:17" x14ac:dyDescent="0.35">
      <c r="A23574">
        <v>49632</v>
      </c>
      <c r="B23574">
        <v>66</v>
      </c>
      <c r="C23574">
        <v>19</v>
      </c>
      <c r="D23574" s="1">
        <v>45458.446364062504</v>
      </c>
      <c r="E23574">
        <v>36.445977806812607</v>
      </c>
      <c r="F23574">
        <v>96.20735396503477</v>
      </c>
      <c r="G23574">
        <v>115</v>
      </c>
      <c r="H23574">
        <v>74</v>
      </c>
      <c r="I23574">
        <v>83</v>
      </c>
      <c r="J23574" s="2" t="s">
        <v>19</v>
      </c>
      <c r="K23574">
        <v>53.677436817151971</v>
      </c>
      <c r="L23574">
        <v>1.5250088793547785</v>
      </c>
      <c r="M23574">
        <v>0.11616382663868771</v>
      </c>
      <c r="N23574">
        <v>41</v>
      </c>
      <c r="O23574">
        <v>23.080596289549355</v>
      </c>
      <c r="P23574">
        <v>87.666666666666671</v>
      </c>
      <c r="Q23574" s="2" t="s">
        <v>18</v>
      </c>
    </row>
    <row r="23575" spans="1:17" x14ac:dyDescent="0.35">
      <c r="A23575">
        <v>49634</v>
      </c>
      <c r="B23575">
        <v>81</v>
      </c>
      <c r="C23575">
        <v>19</v>
      </c>
      <c r="D23575" s="1">
        <v>45458.44497517361</v>
      </c>
      <c r="E23575">
        <v>36.258575494037224</v>
      </c>
      <c r="F23575">
        <v>95.624461930371808</v>
      </c>
      <c r="G23575">
        <v>122</v>
      </c>
      <c r="H23575">
        <v>76</v>
      </c>
      <c r="I23575">
        <v>23</v>
      </c>
      <c r="J23575" s="2" t="s">
        <v>19</v>
      </c>
      <c r="K23575">
        <v>73.261352325216393</v>
      </c>
      <c r="L23575">
        <v>1.8682061718846481</v>
      </c>
      <c r="M23575">
        <v>5.2910521859667617E-2</v>
      </c>
      <c r="N23575">
        <v>46</v>
      </c>
      <c r="O23575">
        <v>20.990622874834486</v>
      </c>
      <c r="P23575">
        <v>91.333333333333329</v>
      </c>
      <c r="Q23575" s="2" t="s">
        <v>18</v>
      </c>
    </row>
    <row r="23576" spans="1:17" x14ac:dyDescent="0.35">
      <c r="A23576">
        <v>49635</v>
      </c>
      <c r="B23576">
        <v>63</v>
      </c>
      <c r="C23576">
        <v>18</v>
      </c>
      <c r="D23576" s="1">
        <v>45458.444280729163</v>
      </c>
      <c r="E23576">
        <v>36.036974432059068</v>
      </c>
      <c r="F23576">
        <v>99.671044035615196</v>
      </c>
      <c r="G23576">
        <v>111</v>
      </c>
      <c r="H23576">
        <v>73</v>
      </c>
      <c r="I23576">
        <v>68</v>
      </c>
      <c r="J23576" s="2" t="s">
        <v>17</v>
      </c>
      <c r="K23576">
        <v>67.095710148521903</v>
      </c>
      <c r="L23576">
        <v>1.7062172902541528</v>
      </c>
      <c r="M23576">
        <v>0.13869948102725066</v>
      </c>
      <c r="N23576">
        <v>38</v>
      </c>
      <c r="O23576">
        <v>23.047619561285263</v>
      </c>
      <c r="P23576">
        <v>85.666666666666671</v>
      </c>
      <c r="Q23576" s="2" t="s">
        <v>18</v>
      </c>
    </row>
    <row r="23577" spans="1:17" x14ac:dyDescent="0.35">
      <c r="A23577">
        <v>49639</v>
      </c>
      <c r="B23577">
        <v>63</v>
      </c>
      <c r="C23577">
        <v>12</v>
      </c>
      <c r="D23577" s="1">
        <v>45458.441502951391</v>
      </c>
      <c r="E23577">
        <v>36.126410386068059</v>
      </c>
      <c r="F23577">
        <v>95.37763595131203</v>
      </c>
      <c r="G23577">
        <v>131</v>
      </c>
      <c r="H23577">
        <v>82</v>
      </c>
      <c r="I23577">
        <v>52</v>
      </c>
      <c r="J23577" s="2" t="s">
        <v>17</v>
      </c>
      <c r="K23577">
        <v>59.663940027971918</v>
      </c>
      <c r="L23577">
        <v>1.5800293970324686</v>
      </c>
      <c r="M23577">
        <v>0.13043912090651302</v>
      </c>
      <c r="N23577">
        <v>49</v>
      </c>
      <c r="O23577">
        <v>23.899102671525192</v>
      </c>
      <c r="P23577">
        <v>98.333333333333329</v>
      </c>
      <c r="Q23577" s="2" t="s">
        <v>18</v>
      </c>
    </row>
    <row r="23578" spans="1:17" x14ac:dyDescent="0.35">
      <c r="A23578">
        <v>49643</v>
      </c>
      <c r="B23578">
        <v>88</v>
      </c>
      <c r="C23578">
        <v>14</v>
      </c>
      <c r="D23578" s="1">
        <v>45458.438725173612</v>
      </c>
      <c r="E23578">
        <v>36.666755807581488</v>
      </c>
      <c r="F23578">
        <v>96.408581493061646</v>
      </c>
      <c r="G23578">
        <v>116</v>
      </c>
      <c r="H23578">
        <v>72</v>
      </c>
      <c r="I23578">
        <v>38</v>
      </c>
      <c r="J23578" s="2" t="s">
        <v>19</v>
      </c>
      <c r="K23578">
        <v>88.194453906238948</v>
      </c>
      <c r="L23578">
        <v>1.8466692474822533</v>
      </c>
      <c r="M23578">
        <v>0.10453601403531426</v>
      </c>
      <c r="N23578">
        <v>44</v>
      </c>
      <c r="O23578">
        <v>25.862055629041048</v>
      </c>
      <c r="P23578">
        <v>86.666666666666671</v>
      </c>
      <c r="Q23578" s="2" t="s">
        <v>18</v>
      </c>
    </row>
    <row r="23579" spans="1:17" x14ac:dyDescent="0.35">
      <c r="A23579">
        <v>49647</v>
      </c>
      <c r="B23579">
        <v>78</v>
      </c>
      <c r="C23579">
        <v>13</v>
      </c>
      <c r="D23579" s="1">
        <v>45458.435947395832</v>
      </c>
      <c r="E23579">
        <v>36.021254979468807</v>
      </c>
      <c r="F23579">
        <v>98.934981692090744</v>
      </c>
      <c r="G23579">
        <v>118</v>
      </c>
      <c r="H23579">
        <v>84</v>
      </c>
      <c r="I23579">
        <v>23</v>
      </c>
      <c r="J23579" s="2" t="s">
        <v>19</v>
      </c>
      <c r="K23579">
        <v>76.435665461714066</v>
      </c>
      <c r="L23579">
        <v>1.72574449326827</v>
      </c>
      <c r="M23579">
        <v>6.2130275030777421E-2</v>
      </c>
      <c r="N23579">
        <v>34</v>
      </c>
      <c r="O23579">
        <v>25.665105773261836</v>
      </c>
      <c r="P23579">
        <v>95.333333333333329</v>
      </c>
      <c r="Q23579" s="2" t="s">
        <v>18</v>
      </c>
    </row>
    <row r="23580" spans="1:17" x14ac:dyDescent="0.35">
      <c r="A23580">
        <v>49648</v>
      </c>
      <c r="B23580">
        <v>70</v>
      </c>
      <c r="C23580">
        <v>17</v>
      </c>
      <c r="D23580" s="1">
        <v>45458.435252951385</v>
      </c>
      <c r="E23580">
        <v>37.219792532956617</v>
      </c>
      <c r="F23580">
        <v>98.004834353362654</v>
      </c>
      <c r="G23580">
        <v>131</v>
      </c>
      <c r="H23580">
        <v>82</v>
      </c>
      <c r="I23580">
        <v>57</v>
      </c>
      <c r="J23580" s="2" t="s">
        <v>17</v>
      </c>
      <c r="K23580">
        <v>58.148714421830157</v>
      </c>
      <c r="L23580">
        <v>1.7478066304220148</v>
      </c>
      <c r="M23580">
        <v>0.12046637881410842</v>
      </c>
      <c r="N23580">
        <v>49</v>
      </c>
      <c r="O23580">
        <v>19.035020659633425</v>
      </c>
      <c r="P23580">
        <v>98.333333333333329</v>
      </c>
      <c r="Q23580" s="2" t="s">
        <v>18</v>
      </c>
    </row>
    <row r="23581" spans="1:17" x14ac:dyDescent="0.35">
      <c r="A23581">
        <v>49652</v>
      </c>
      <c r="B23581">
        <v>68</v>
      </c>
      <c r="C23581">
        <v>18</v>
      </c>
      <c r="D23581" s="1">
        <v>45458.432475173613</v>
      </c>
      <c r="E23581">
        <v>36.817971833330979</v>
      </c>
      <c r="F23581">
        <v>99.903787551443159</v>
      </c>
      <c r="G23581">
        <v>112</v>
      </c>
      <c r="H23581">
        <v>73</v>
      </c>
      <c r="I23581">
        <v>48</v>
      </c>
      <c r="J23581" s="2" t="s">
        <v>17</v>
      </c>
      <c r="K23581">
        <v>66.957846192039923</v>
      </c>
      <c r="L23581">
        <v>1.645167767816395</v>
      </c>
      <c r="M23581">
        <v>8.1898095231476231E-2</v>
      </c>
      <c r="N23581">
        <v>39</v>
      </c>
      <c r="O23581">
        <v>24.738940211707213</v>
      </c>
      <c r="P23581">
        <v>86</v>
      </c>
      <c r="Q23581" s="2" t="s">
        <v>18</v>
      </c>
    </row>
    <row r="23582" spans="1:17" x14ac:dyDescent="0.35">
      <c r="A23582">
        <v>49654</v>
      </c>
      <c r="B23582">
        <v>73</v>
      </c>
      <c r="C23582">
        <v>16</v>
      </c>
      <c r="D23582" s="1">
        <v>45458.43108628472</v>
      </c>
      <c r="E23582">
        <v>36.724865802845265</v>
      </c>
      <c r="F23582">
        <v>97.177065221587114</v>
      </c>
      <c r="G23582">
        <v>137</v>
      </c>
      <c r="H23582">
        <v>71</v>
      </c>
      <c r="I23582">
        <v>26</v>
      </c>
      <c r="J23582" s="2" t="s">
        <v>17</v>
      </c>
      <c r="K23582">
        <v>91.42553731426446</v>
      </c>
      <c r="L23582">
        <v>1.9088243003030556</v>
      </c>
      <c r="M23582">
        <v>5.6827187842858867E-2</v>
      </c>
      <c r="N23582">
        <v>66</v>
      </c>
      <c r="O23582">
        <v>25.092019195058437</v>
      </c>
      <c r="P23582">
        <v>93</v>
      </c>
      <c r="Q23582" s="2" t="s">
        <v>18</v>
      </c>
    </row>
    <row r="23583" spans="1:17" x14ac:dyDescent="0.35">
      <c r="A23583">
        <v>49657</v>
      </c>
      <c r="B23583">
        <v>74</v>
      </c>
      <c r="C23583">
        <v>17</v>
      </c>
      <c r="D23583" s="1">
        <v>45458.429002951387</v>
      </c>
      <c r="E23583">
        <v>37.073901462206955</v>
      </c>
      <c r="F23583">
        <v>99.978074609178577</v>
      </c>
      <c r="G23583">
        <v>110</v>
      </c>
      <c r="H23583">
        <v>88</v>
      </c>
      <c r="I23583">
        <v>82</v>
      </c>
      <c r="J23583" s="2" t="s">
        <v>17</v>
      </c>
      <c r="K23583">
        <v>67.669493821061607</v>
      </c>
      <c r="L23583">
        <v>1.6107548100594182</v>
      </c>
      <c r="M23583">
        <v>9.0525281755341108E-2</v>
      </c>
      <c r="N23583">
        <v>22</v>
      </c>
      <c r="O23583">
        <v>26.081589429823918</v>
      </c>
      <c r="P23583">
        <v>95.333333333333329</v>
      </c>
      <c r="Q23583" s="2" t="s">
        <v>18</v>
      </c>
    </row>
    <row r="23584" spans="1:17" x14ac:dyDescent="0.35">
      <c r="A23584">
        <v>49658</v>
      </c>
      <c r="B23584">
        <v>64</v>
      </c>
      <c r="C23584">
        <v>14</v>
      </c>
      <c r="D23584" s="1">
        <v>45458.428308506947</v>
      </c>
      <c r="E23584">
        <v>37.012888466900783</v>
      </c>
      <c r="F23584">
        <v>98.242064902273256</v>
      </c>
      <c r="G23584">
        <v>136</v>
      </c>
      <c r="H23584">
        <v>74</v>
      </c>
      <c r="I23584">
        <v>75</v>
      </c>
      <c r="J23584" s="2" t="s">
        <v>17</v>
      </c>
      <c r="K23584">
        <v>82.869031953804409</v>
      </c>
      <c r="L23584">
        <v>1.8376836743841216</v>
      </c>
      <c r="M23584">
        <v>9.7986615744456523E-2</v>
      </c>
      <c r="N23584">
        <v>62</v>
      </c>
      <c r="O23584">
        <v>24.538654805380002</v>
      </c>
      <c r="P23584">
        <v>94.666666666666657</v>
      </c>
      <c r="Q23584" s="2" t="s">
        <v>18</v>
      </c>
    </row>
    <row r="23585" spans="1:17" x14ac:dyDescent="0.35">
      <c r="A23585">
        <v>49659</v>
      </c>
      <c r="B23585">
        <v>84</v>
      </c>
      <c r="C23585">
        <v>18</v>
      </c>
      <c r="D23585" s="1">
        <v>45458.427614062501</v>
      </c>
      <c r="E23585">
        <v>37.176933270678511</v>
      </c>
      <c r="F23585">
        <v>95.007107733358751</v>
      </c>
      <c r="G23585">
        <v>131</v>
      </c>
      <c r="H23585">
        <v>76</v>
      </c>
      <c r="I23585">
        <v>80</v>
      </c>
      <c r="J23585" s="2" t="s">
        <v>19</v>
      </c>
      <c r="K23585">
        <v>53.467535907712353</v>
      </c>
      <c r="L23585">
        <v>1.6227508173458849</v>
      </c>
      <c r="M23585">
        <v>0.12949870771956012</v>
      </c>
      <c r="N23585">
        <v>55</v>
      </c>
      <c r="O23585">
        <v>20.30422870684481</v>
      </c>
      <c r="P23585">
        <v>94.333333333333329</v>
      </c>
      <c r="Q23585" s="2" t="s">
        <v>18</v>
      </c>
    </row>
    <row r="23586" spans="1:17" x14ac:dyDescent="0.35">
      <c r="A23586">
        <v>49660</v>
      </c>
      <c r="B23586">
        <v>74</v>
      </c>
      <c r="C23586">
        <v>14</v>
      </c>
      <c r="D23586" s="1">
        <v>45458.426919618054</v>
      </c>
      <c r="E23586">
        <v>36.339522748477251</v>
      </c>
      <c r="F23586">
        <v>97.391456042338532</v>
      </c>
      <c r="G23586">
        <v>128</v>
      </c>
      <c r="H23586">
        <v>83</v>
      </c>
      <c r="I23586">
        <v>66</v>
      </c>
      <c r="J23586" s="2" t="s">
        <v>17</v>
      </c>
      <c r="K23586">
        <v>85.090513425889668</v>
      </c>
      <c r="L23586">
        <v>1.760406488254928</v>
      </c>
      <c r="M23586">
        <v>0.11149401883749047</v>
      </c>
      <c r="N23586">
        <v>45</v>
      </c>
      <c r="O23586">
        <v>27.457135252625772</v>
      </c>
      <c r="P23586">
        <v>98</v>
      </c>
      <c r="Q23586" s="2" t="s">
        <v>18</v>
      </c>
    </row>
    <row r="23587" spans="1:17" x14ac:dyDescent="0.35">
      <c r="A23587">
        <v>49662</v>
      </c>
      <c r="B23587">
        <v>89</v>
      </c>
      <c r="C23587">
        <v>16</v>
      </c>
      <c r="D23587" s="1">
        <v>45458.425530729168</v>
      </c>
      <c r="E23587">
        <v>37.356899966157002</v>
      </c>
      <c r="F23587">
        <v>99.197746318446505</v>
      </c>
      <c r="G23587">
        <v>131</v>
      </c>
      <c r="H23587">
        <v>73</v>
      </c>
      <c r="I23587">
        <v>18</v>
      </c>
      <c r="J23587" s="2" t="s">
        <v>17</v>
      </c>
      <c r="K23587">
        <v>53.111750645564044</v>
      </c>
      <c r="L23587">
        <v>1.6704345500010467</v>
      </c>
      <c r="M23587">
        <v>7.0198323049993822E-2</v>
      </c>
      <c r="N23587">
        <v>58</v>
      </c>
      <c r="O23587">
        <v>19.034071159756284</v>
      </c>
      <c r="P23587">
        <v>92.333333333333329</v>
      </c>
      <c r="Q23587" s="2" t="s">
        <v>18</v>
      </c>
    </row>
    <row r="23588" spans="1:17" x14ac:dyDescent="0.35">
      <c r="A23588">
        <v>49666</v>
      </c>
      <c r="B23588">
        <v>61</v>
      </c>
      <c r="C23588">
        <v>15</v>
      </c>
      <c r="D23588" s="1">
        <v>45458.422752951388</v>
      </c>
      <c r="E23588">
        <v>36.625014040303803</v>
      </c>
      <c r="F23588">
        <v>97.296255954116788</v>
      </c>
      <c r="G23588">
        <v>124</v>
      </c>
      <c r="H23588">
        <v>72</v>
      </c>
      <c r="I23588">
        <v>32</v>
      </c>
      <c r="J23588" s="2" t="s">
        <v>17</v>
      </c>
      <c r="K23588">
        <v>82.461143978024552</v>
      </c>
      <c r="L23588">
        <v>1.9639296611518242</v>
      </c>
      <c r="M23588">
        <v>9.638461294406811E-2</v>
      </c>
      <c r="N23588">
        <v>52</v>
      </c>
      <c r="O23588">
        <v>21.379497667522809</v>
      </c>
      <c r="P23588">
        <v>89.333333333333329</v>
      </c>
      <c r="Q23588" s="2" t="s">
        <v>18</v>
      </c>
    </row>
    <row r="23589" spans="1:17" x14ac:dyDescent="0.35">
      <c r="A23589">
        <v>49669</v>
      </c>
      <c r="B23589">
        <v>66</v>
      </c>
      <c r="C23589">
        <v>18</v>
      </c>
      <c r="D23589" s="1">
        <v>45458.420669618055</v>
      </c>
      <c r="E23589">
        <v>37.321952051031801</v>
      </c>
      <c r="F23589">
        <v>95.418581727487009</v>
      </c>
      <c r="G23589">
        <v>136</v>
      </c>
      <c r="H23589">
        <v>82</v>
      </c>
      <c r="I23589">
        <v>62</v>
      </c>
      <c r="J23589" s="2" t="s">
        <v>19</v>
      </c>
      <c r="K23589">
        <v>60.151073283919395</v>
      </c>
      <c r="L23589">
        <v>1.5634904389963464</v>
      </c>
      <c r="M23589">
        <v>0.11407157505610925</v>
      </c>
      <c r="N23589">
        <v>54</v>
      </c>
      <c r="O23589">
        <v>24.606674325434369</v>
      </c>
      <c r="P23589">
        <v>100</v>
      </c>
      <c r="Q23589" s="2" t="s">
        <v>18</v>
      </c>
    </row>
    <row r="23590" spans="1:17" x14ac:dyDescent="0.35">
      <c r="A23590">
        <v>49673</v>
      </c>
      <c r="B23590">
        <v>64</v>
      </c>
      <c r="C23590">
        <v>14</v>
      </c>
      <c r="D23590" s="1">
        <v>45458.417891840276</v>
      </c>
      <c r="E23590">
        <v>37.181052212990139</v>
      </c>
      <c r="F23590">
        <v>97.770304676042699</v>
      </c>
      <c r="G23590">
        <v>129</v>
      </c>
      <c r="H23590">
        <v>81</v>
      </c>
      <c r="I23590">
        <v>41</v>
      </c>
      <c r="J23590" s="2" t="s">
        <v>19</v>
      </c>
      <c r="K23590">
        <v>62.944436360047035</v>
      </c>
      <c r="L23590">
        <v>1.6568188353532576</v>
      </c>
      <c r="M23590">
        <v>0.11868165068992531</v>
      </c>
      <c r="N23590">
        <v>48</v>
      </c>
      <c r="O23590">
        <v>22.93017148788919</v>
      </c>
      <c r="P23590">
        <v>97</v>
      </c>
      <c r="Q23590" s="2" t="s">
        <v>18</v>
      </c>
    </row>
    <row r="23591" spans="1:17" x14ac:dyDescent="0.35">
      <c r="A23591">
        <v>49676</v>
      </c>
      <c r="B23591">
        <v>85</v>
      </c>
      <c r="C23591">
        <v>14</v>
      </c>
      <c r="D23591" s="1">
        <v>45458.415808506943</v>
      </c>
      <c r="E23591">
        <v>36.897578016169717</v>
      </c>
      <c r="F23591">
        <v>98.46525355785748</v>
      </c>
      <c r="G23591">
        <v>115</v>
      </c>
      <c r="H23591">
        <v>74</v>
      </c>
      <c r="I23591">
        <v>28</v>
      </c>
      <c r="J23591" s="2" t="s">
        <v>17</v>
      </c>
      <c r="K23591">
        <v>67.737008604389814</v>
      </c>
      <c r="L23591">
        <v>1.8345006701899562</v>
      </c>
      <c r="M23591">
        <v>0.12389635086500175</v>
      </c>
      <c r="N23591">
        <v>41</v>
      </c>
      <c r="O23591">
        <v>20.127519865572722</v>
      </c>
      <c r="P23591">
        <v>87.666666666666671</v>
      </c>
      <c r="Q23591" s="2" t="s">
        <v>18</v>
      </c>
    </row>
    <row r="23592" spans="1:17" x14ac:dyDescent="0.35">
      <c r="A23592">
        <v>49678</v>
      </c>
      <c r="B23592">
        <v>83</v>
      </c>
      <c r="C23592">
        <v>12</v>
      </c>
      <c r="D23592" s="1">
        <v>45458.414419618057</v>
      </c>
      <c r="E23592">
        <v>36.264602935442376</v>
      </c>
      <c r="F23592">
        <v>95.061850612910249</v>
      </c>
      <c r="G23592">
        <v>135</v>
      </c>
      <c r="H23592">
        <v>81</v>
      </c>
      <c r="I23592">
        <v>87</v>
      </c>
      <c r="J23592" s="2" t="s">
        <v>19</v>
      </c>
      <c r="K23592">
        <v>66.797572396970537</v>
      </c>
      <c r="L23592">
        <v>1.5119216902505794</v>
      </c>
      <c r="M23592">
        <v>0.10126296469378579</v>
      </c>
      <c r="N23592">
        <v>54</v>
      </c>
      <c r="O23592">
        <v>29.221471664064207</v>
      </c>
      <c r="P23592">
        <v>99</v>
      </c>
      <c r="Q23592" s="2" t="s">
        <v>18</v>
      </c>
    </row>
    <row r="23593" spans="1:17" x14ac:dyDescent="0.35">
      <c r="A23593">
        <v>49680</v>
      </c>
      <c r="B23593">
        <v>73</v>
      </c>
      <c r="C23593">
        <v>19</v>
      </c>
      <c r="D23593" s="1">
        <v>45458.413030729163</v>
      </c>
      <c r="E23593">
        <v>36.495186119722611</v>
      </c>
      <c r="F23593">
        <v>98.161736008938533</v>
      </c>
      <c r="G23593">
        <v>128</v>
      </c>
      <c r="H23593">
        <v>88</v>
      </c>
      <c r="I23593">
        <v>42</v>
      </c>
      <c r="J23593" s="2" t="s">
        <v>17</v>
      </c>
      <c r="K23593">
        <v>52.188050642100329</v>
      </c>
      <c r="L23593">
        <v>1.5741208803287161</v>
      </c>
      <c r="M23593">
        <v>7.6186188090531459E-2</v>
      </c>
      <c r="N23593">
        <v>40</v>
      </c>
      <c r="O23593">
        <v>21.061772413229697</v>
      </c>
      <c r="P23593">
        <v>101.33333333333333</v>
      </c>
      <c r="Q23593" s="2" t="s">
        <v>18</v>
      </c>
    </row>
    <row r="23594" spans="1:17" x14ac:dyDescent="0.35">
      <c r="A23594">
        <v>49682</v>
      </c>
      <c r="B23594">
        <v>71</v>
      </c>
      <c r="C23594">
        <v>18</v>
      </c>
      <c r="D23594" s="1">
        <v>45458.411641840277</v>
      </c>
      <c r="E23594">
        <v>37.053454213701087</v>
      </c>
      <c r="F23594">
        <v>98.484107371351058</v>
      </c>
      <c r="G23594">
        <v>130</v>
      </c>
      <c r="H23594">
        <v>87</v>
      </c>
      <c r="I23594">
        <v>25</v>
      </c>
      <c r="J23594" s="2" t="s">
        <v>19</v>
      </c>
      <c r="K23594">
        <v>53.763696634931328</v>
      </c>
      <c r="L23594">
        <v>1.5417414875733186</v>
      </c>
      <c r="M23594">
        <v>5.3118213380749402E-2</v>
      </c>
      <c r="N23594">
        <v>43</v>
      </c>
      <c r="O23594">
        <v>22.618614743316183</v>
      </c>
      <c r="P23594">
        <v>101.33333333333333</v>
      </c>
      <c r="Q23594" s="2" t="s">
        <v>18</v>
      </c>
    </row>
    <row r="23595" spans="1:17" x14ac:dyDescent="0.35">
      <c r="A23595">
        <v>49683</v>
      </c>
      <c r="B23595">
        <v>83</v>
      </c>
      <c r="C23595">
        <v>17</v>
      </c>
      <c r="D23595" s="1">
        <v>45458.410947395831</v>
      </c>
      <c r="E23595">
        <v>36.162824478179211</v>
      </c>
      <c r="F23595">
        <v>97.52636094245679</v>
      </c>
      <c r="G23595">
        <v>130</v>
      </c>
      <c r="H23595">
        <v>70</v>
      </c>
      <c r="I23595">
        <v>55</v>
      </c>
      <c r="J23595" s="2" t="s">
        <v>17</v>
      </c>
      <c r="K23595">
        <v>69.560547042911864</v>
      </c>
      <c r="L23595">
        <v>1.7802498843011916</v>
      </c>
      <c r="M23595">
        <v>6.4074023736911262E-2</v>
      </c>
      <c r="N23595">
        <v>60</v>
      </c>
      <c r="O23595">
        <v>21.948308521041486</v>
      </c>
      <c r="P23595">
        <v>90</v>
      </c>
      <c r="Q23595" s="2" t="s">
        <v>18</v>
      </c>
    </row>
    <row r="23596" spans="1:17" x14ac:dyDescent="0.35">
      <c r="A23596">
        <v>49684</v>
      </c>
      <c r="B23596">
        <v>73</v>
      </c>
      <c r="C23596">
        <v>18</v>
      </c>
      <c r="D23596" s="1">
        <v>45458.410252951391</v>
      </c>
      <c r="E23596">
        <v>36.455685912024329</v>
      </c>
      <c r="F23596">
        <v>99.784341201376421</v>
      </c>
      <c r="G23596">
        <v>117</v>
      </c>
      <c r="H23596">
        <v>87</v>
      </c>
      <c r="I23596">
        <v>32</v>
      </c>
      <c r="J23596" s="2" t="s">
        <v>19</v>
      </c>
      <c r="K23596">
        <v>84.276105031857568</v>
      </c>
      <c r="L23596">
        <v>1.8092205711188027</v>
      </c>
      <c r="M23596">
        <v>9.2807788511450828E-2</v>
      </c>
      <c r="N23596">
        <v>30</v>
      </c>
      <c r="O23596">
        <v>25.7466910403604</v>
      </c>
      <c r="P23596">
        <v>97</v>
      </c>
      <c r="Q23596" s="2" t="s">
        <v>18</v>
      </c>
    </row>
    <row r="23597" spans="1:17" x14ac:dyDescent="0.35">
      <c r="A23597">
        <v>49686</v>
      </c>
      <c r="B23597">
        <v>64</v>
      </c>
      <c r="C23597">
        <v>15</v>
      </c>
      <c r="D23597" s="1">
        <v>45458.408864062498</v>
      </c>
      <c r="E23597">
        <v>36.834811040434218</v>
      </c>
      <c r="F23597">
        <v>99.443918437716974</v>
      </c>
      <c r="G23597">
        <v>138</v>
      </c>
      <c r="H23597">
        <v>70</v>
      </c>
      <c r="I23597">
        <v>71</v>
      </c>
      <c r="J23597" s="2" t="s">
        <v>17</v>
      </c>
      <c r="K23597">
        <v>74.145827655024135</v>
      </c>
      <c r="L23597">
        <v>1.9478485235503709</v>
      </c>
      <c r="M23597">
        <v>7.5539823858704641E-2</v>
      </c>
      <c r="N23597">
        <v>68</v>
      </c>
      <c r="O23597">
        <v>19.542330615764069</v>
      </c>
      <c r="P23597">
        <v>92.666666666666657</v>
      </c>
      <c r="Q23597" s="2" t="s">
        <v>18</v>
      </c>
    </row>
    <row r="23598" spans="1:17" x14ac:dyDescent="0.35">
      <c r="A23598">
        <v>49689</v>
      </c>
      <c r="B23598">
        <v>75</v>
      </c>
      <c r="C23598">
        <v>13</v>
      </c>
      <c r="D23598" s="1">
        <v>45458.406780729165</v>
      </c>
      <c r="E23598">
        <v>36.849835700817067</v>
      </c>
      <c r="F23598">
        <v>95.327052075529835</v>
      </c>
      <c r="G23598">
        <v>110</v>
      </c>
      <c r="H23598">
        <v>72</v>
      </c>
      <c r="I23598">
        <v>79</v>
      </c>
      <c r="J23598" s="2" t="s">
        <v>19</v>
      </c>
      <c r="K23598">
        <v>68.9516391407128</v>
      </c>
      <c r="L23598">
        <v>1.883445039114475</v>
      </c>
      <c r="M23598">
        <v>6.5537920994721582E-2</v>
      </c>
      <c r="N23598">
        <v>38</v>
      </c>
      <c r="O23598">
        <v>19.437423257706374</v>
      </c>
      <c r="P23598">
        <v>84.666666666666671</v>
      </c>
      <c r="Q23598" s="2" t="s">
        <v>18</v>
      </c>
    </row>
    <row r="23599" spans="1:17" x14ac:dyDescent="0.35">
      <c r="A23599">
        <v>49692</v>
      </c>
      <c r="B23599">
        <v>63</v>
      </c>
      <c r="C23599">
        <v>14</v>
      </c>
      <c r="D23599" s="1">
        <v>45458.404697395832</v>
      </c>
      <c r="E23599">
        <v>36.898766873142129</v>
      </c>
      <c r="F23599">
        <v>96.261622973868938</v>
      </c>
      <c r="G23599">
        <v>116</v>
      </c>
      <c r="H23599">
        <v>85</v>
      </c>
      <c r="I23599">
        <v>69</v>
      </c>
      <c r="J23599" s="2" t="s">
        <v>19</v>
      </c>
      <c r="K23599">
        <v>81.320713827471693</v>
      </c>
      <c r="L23599">
        <v>1.8483555437862418</v>
      </c>
      <c r="M23599">
        <v>0.14382671365091437</v>
      </c>
      <c r="N23599">
        <v>31</v>
      </c>
      <c r="O23599">
        <v>23.802915416147062</v>
      </c>
      <c r="P23599">
        <v>95.333333333333329</v>
      </c>
      <c r="Q23599" s="2" t="s">
        <v>18</v>
      </c>
    </row>
    <row r="23600" spans="1:17" x14ac:dyDescent="0.35">
      <c r="A23600">
        <v>49693</v>
      </c>
      <c r="B23600">
        <v>64</v>
      </c>
      <c r="C23600">
        <v>19</v>
      </c>
      <c r="D23600" s="1">
        <v>45458.404002951385</v>
      </c>
      <c r="E23600">
        <v>37.208096307566095</v>
      </c>
      <c r="F23600">
        <v>96.755795436584961</v>
      </c>
      <c r="G23600">
        <v>117</v>
      </c>
      <c r="H23600">
        <v>78</v>
      </c>
      <c r="I23600">
        <v>55</v>
      </c>
      <c r="J23600" s="2" t="s">
        <v>19</v>
      </c>
      <c r="K23600">
        <v>74.100720582189709</v>
      </c>
      <c r="L23600">
        <v>1.9874580789463765</v>
      </c>
      <c r="M23600">
        <v>0.13244263855192412</v>
      </c>
      <c r="N23600">
        <v>39</v>
      </c>
      <c r="O23600">
        <v>18.75972541550879</v>
      </c>
      <c r="P23600">
        <v>91</v>
      </c>
      <c r="Q23600" s="2" t="s">
        <v>18</v>
      </c>
    </row>
    <row r="23601" spans="1:17" x14ac:dyDescent="0.35">
      <c r="A23601">
        <v>49697</v>
      </c>
      <c r="B23601">
        <v>79</v>
      </c>
      <c r="C23601">
        <v>16</v>
      </c>
      <c r="D23601" s="1">
        <v>45458.401225185182</v>
      </c>
      <c r="E23601">
        <v>37.431797028088731</v>
      </c>
      <c r="F23601">
        <v>97.659550081192393</v>
      </c>
      <c r="G23601">
        <v>127</v>
      </c>
      <c r="H23601">
        <v>84</v>
      </c>
      <c r="I23601">
        <v>83</v>
      </c>
      <c r="J23601" s="2" t="s">
        <v>17</v>
      </c>
      <c r="K23601">
        <v>61.918215958128748</v>
      </c>
      <c r="L23601">
        <v>1.6717161850340136</v>
      </c>
      <c r="M23601">
        <v>0.12509936998817561</v>
      </c>
      <c r="N23601">
        <v>43</v>
      </c>
      <c r="O23601">
        <v>22.156101202808237</v>
      </c>
      <c r="P23601">
        <v>98.333333333333329</v>
      </c>
      <c r="Q23601" s="2" t="s">
        <v>18</v>
      </c>
    </row>
    <row r="23602" spans="1:17" x14ac:dyDescent="0.35">
      <c r="A23602">
        <v>49700</v>
      </c>
      <c r="B23602">
        <v>62</v>
      </c>
      <c r="C23602">
        <v>14</v>
      </c>
      <c r="D23602" s="1">
        <v>45458.399141851849</v>
      </c>
      <c r="E23602">
        <v>37.083128101997552</v>
      </c>
      <c r="F23602">
        <v>95.913488797359335</v>
      </c>
      <c r="G23602">
        <v>112</v>
      </c>
      <c r="H23602">
        <v>88</v>
      </c>
      <c r="I23602">
        <v>31</v>
      </c>
      <c r="J23602" s="2" t="s">
        <v>17</v>
      </c>
      <c r="K23602">
        <v>73.011290628735324</v>
      </c>
      <c r="L23602">
        <v>1.8997331202097316</v>
      </c>
      <c r="M23602">
        <v>0.14219500251849812</v>
      </c>
      <c r="N23602">
        <v>24</v>
      </c>
      <c r="O23602">
        <v>20.230417099119887</v>
      </c>
      <c r="P23602">
        <v>96</v>
      </c>
      <c r="Q23602" s="2" t="s">
        <v>18</v>
      </c>
    </row>
    <row r="23603" spans="1:17" x14ac:dyDescent="0.35">
      <c r="A23603">
        <v>49704</v>
      </c>
      <c r="B23603">
        <v>63</v>
      </c>
      <c r="C23603">
        <v>17</v>
      </c>
      <c r="D23603" s="1">
        <v>45458.396364074077</v>
      </c>
      <c r="E23603">
        <v>36.269066597768578</v>
      </c>
      <c r="F23603">
        <v>99.253011065220193</v>
      </c>
      <c r="G23603">
        <v>135</v>
      </c>
      <c r="H23603">
        <v>72</v>
      </c>
      <c r="I23603">
        <v>80</v>
      </c>
      <c r="J23603" s="2" t="s">
        <v>17</v>
      </c>
      <c r="K23603">
        <v>78.032038374535702</v>
      </c>
      <c r="L23603">
        <v>1.8882896463085759</v>
      </c>
      <c r="M23603">
        <v>0.13326241433978536</v>
      </c>
      <c r="N23603">
        <v>63</v>
      </c>
      <c r="O23603">
        <v>21.884454621093216</v>
      </c>
      <c r="P23603">
        <v>93</v>
      </c>
      <c r="Q23603" s="2" t="s">
        <v>18</v>
      </c>
    </row>
    <row r="23604" spans="1:17" x14ac:dyDescent="0.35">
      <c r="A23604">
        <v>49705</v>
      </c>
      <c r="B23604">
        <v>84</v>
      </c>
      <c r="C23604">
        <v>16</v>
      </c>
      <c r="D23604" s="1">
        <v>45458.39566962963</v>
      </c>
      <c r="E23604">
        <v>36.537223083471758</v>
      </c>
      <c r="F23604">
        <v>97.815829409287588</v>
      </c>
      <c r="G23604">
        <v>123</v>
      </c>
      <c r="H23604">
        <v>82</v>
      </c>
      <c r="I23604">
        <v>56</v>
      </c>
      <c r="J23604" s="2" t="s">
        <v>19</v>
      </c>
      <c r="K23604">
        <v>74.749259019305327</v>
      </c>
      <c r="L23604">
        <v>1.745113141968174</v>
      </c>
      <c r="M23604">
        <v>0.13182004818278606</v>
      </c>
      <c r="N23604">
        <v>41</v>
      </c>
      <c r="O23604">
        <v>24.544812212156131</v>
      </c>
      <c r="P23604">
        <v>95.666666666666671</v>
      </c>
      <c r="Q23604" s="2" t="s">
        <v>18</v>
      </c>
    </row>
    <row r="23605" spans="1:17" x14ac:dyDescent="0.35">
      <c r="A23605">
        <v>49708</v>
      </c>
      <c r="B23605">
        <v>81</v>
      </c>
      <c r="C23605">
        <v>19</v>
      </c>
      <c r="D23605" s="1">
        <v>45458.393586296297</v>
      </c>
      <c r="E23605">
        <v>36.523951206433708</v>
      </c>
      <c r="F23605">
        <v>96.126472661312206</v>
      </c>
      <c r="G23605">
        <v>119</v>
      </c>
      <c r="H23605">
        <v>83</v>
      </c>
      <c r="I23605">
        <v>50</v>
      </c>
      <c r="J23605" s="2" t="s">
        <v>19</v>
      </c>
      <c r="K23605">
        <v>60.536916266564276</v>
      </c>
      <c r="L23605">
        <v>1.7723246491876141</v>
      </c>
      <c r="M23605">
        <v>0.1062075477593956</v>
      </c>
      <c r="N23605">
        <v>36</v>
      </c>
      <c r="O23605">
        <v>19.272308505788647</v>
      </c>
      <c r="P23605">
        <v>95</v>
      </c>
      <c r="Q23605" s="2" t="s">
        <v>18</v>
      </c>
    </row>
    <row r="23606" spans="1:17" x14ac:dyDescent="0.35">
      <c r="A23606">
        <v>49712</v>
      </c>
      <c r="B23606">
        <v>85</v>
      </c>
      <c r="C23606">
        <v>17</v>
      </c>
      <c r="D23606" s="1">
        <v>45458.390808518518</v>
      </c>
      <c r="E23606">
        <v>36.811967343224744</v>
      </c>
      <c r="F23606">
        <v>97.73950123562706</v>
      </c>
      <c r="G23606">
        <v>127</v>
      </c>
      <c r="H23606">
        <v>84</v>
      </c>
      <c r="I23606">
        <v>50</v>
      </c>
      <c r="J23606" s="2" t="s">
        <v>17</v>
      </c>
      <c r="K23606">
        <v>63.872199013691848</v>
      </c>
      <c r="L23606">
        <v>1.7144805895651161</v>
      </c>
      <c r="M23606">
        <v>8.4149980050928247E-2</v>
      </c>
      <c r="N23606">
        <v>43</v>
      </c>
      <c r="O23606">
        <v>21.7293493961539</v>
      </c>
      <c r="P23606">
        <v>98.333333333333329</v>
      </c>
      <c r="Q23606" s="2" t="s">
        <v>18</v>
      </c>
    </row>
    <row r="23607" spans="1:17" x14ac:dyDescent="0.35">
      <c r="A23607">
        <v>49714</v>
      </c>
      <c r="B23607">
        <v>64</v>
      </c>
      <c r="C23607">
        <v>17</v>
      </c>
      <c r="D23607" s="1">
        <v>45458.389419629631</v>
      </c>
      <c r="E23607">
        <v>37.147809490735142</v>
      </c>
      <c r="F23607">
        <v>97.643298598333288</v>
      </c>
      <c r="G23607">
        <v>131</v>
      </c>
      <c r="H23607">
        <v>72</v>
      </c>
      <c r="I23607">
        <v>61</v>
      </c>
      <c r="J23607" s="2" t="s">
        <v>17</v>
      </c>
      <c r="K23607">
        <v>77.629695504236537</v>
      </c>
      <c r="L23607">
        <v>1.6575842295793062</v>
      </c>
      <c r="M23607">
        <v>5.4774633409601363E-2</v>
      </c>
      <c r="N23607">
        <v>59</v>
      </c>
      <c r="O23607">
        <v>28.253787233038302</v>
      </c>
      <c r="P23607">
        <v>91.666666666666657</v>
      </c>
      <c r="Q23607" s="2" t="s">
        <v>18</v>
      </c>
    </row>
    <row r="23608" spans="1:17" x14ac:dyDescent="0.35">
      <c r="A23608">
        <v>49716</v>
      </c>
      <c r="B23608">
        <v>77</v>
      </c>
      <c r="C23608">
        <v>16</v>
      </c>
      <c r="D23608" s="1">
        <v>45458.388030740738</v>
      </c>
      <c r="E23608">
        <v>37.352623868413936</v>
      </c>
      <c r="F23608">
        <v>98.987980909731803</v>
      </c>
      <c r="G23608">
        <v>127</v>
      </c>
      <c r="H23608">
        <v>81</v>
      </c>
      <c r="I23608">
        <v>66</v>
      </c>
      <c r="J23608" s="2" t="s">
        <v>19</v>
      </c>
      <c r="K23608">
        <v>88.91243144058987</v>
      </c>
      <c r="L23608">
        <v>1.9579468444911021</v>
      </c>
      <c r="M23608">
        <v>0.10419476397267594</v>
      </c>
      <c r="N23608">
        <v>46</v>
      </c>
      <c r="O23608">
        <v>23.193201042520318</v>
      </c>
      <c r="P23608">
        <v>96.333333333333329</v>
      </c>
      <c r="Q23608" s="2" t="s">
        <v>18</v>
      </c>
    </row>
    <row r="23609" spans="1:17" x14ac:dyDescent="0.35">
      <c r="A23609">
        <v>49717</v>
      </c>
      <c r="B23609">
        <v>71</v>
      </c>
      <c r="C23609">
        <v>17</v>
      </c>
      <c r="D23609" s="1">
        <v>45458.387336296299</v>
      </c>
      <c r="E23609">
        <v>36.076295408261231</v>
      </c>
      <c r="F23609">
        <v>98.430231011830855</v>
      </c>
      <c r="G23609">
        <v>111</v>
      </c>
      <c r="H23609">
        <v>83</v>
      </c>
      <c r="I23609">
        <v>77</v>
      </c>
      <c r="J23609" s="2" t="s">
        <v>19</v>
      </c>
      <c r="K23609">
        <v>80.052634853077961</v>
      </c>
      <c r="L23609">
        <v>1.6702019405355524</v>
      </c>
      <c r="M23609">
        <v>0.10357198914526489</v>
      </c>
      <c r="N23609">
        <v>28</v>
      </c>
      <c r="O23609">
        <v>28.697076997549399</v>
      </c>
      <c r="P23609">
        <v>92.333333333333329</v>
      </c>
      <c r="Q23609" s="2" t="s">
        <v>18</v>
      </c>
    </row>
    <row r="23610" spans="1:17" x14ac:dyDescent="0.35">
      <c r="A23610">
        <v>49720</v>
      </c>
      <c r="B23610">
        <v>75</v>
      </c>
      <c r="C23610">
        <v>15</v>
      </c>
      <c r="D23610" s="1">
        <v>45458.385252962966</v>
      </c>
      <c r="E23610">
        <v>36.884622193781951</v>
      </c>
      <c r="F23610">
        <v>96.457807733525598</v>
      </c>
      <c r="G23610">
        <v>136</v>
      </c>
      <c r="H23610">
        <v>77</v>
      </c>
      <c r="I23610">
        <v>48</v>
      </c>
      <c r="J23610" s="2" t="s">
        <v>19</v>
      </c>
      <c r="K23610">
        <v>78.721925354809613</v>
      </c>
      <c r="L23610">
        <v>1.9385621964694006</v>
      </c>
      <c r="M23610">
        <v>0.10350477900832711</v>
      </c>
      <c r="N23610">
        <v>59</v>
      </c>
      <c r="O23610">
        <v>20.947694357911391</v>
      </c>
      <c r="P23610">
        <v>96.666666666666657</v>
      </c>
      <c r="Q23610" s="2" t="s">
        <v>18</v>
      </c>
    </row>
    <row r="23611" spans="1:17" x14ac:dyDescent="0.35">
      <c r="A23611">
        <v>49722</v>
      </c>
      <c r="B23611">
        <v>83</v>
      </c>
      <c r="C23611">
        <v>16</v>
      </c>
      <c r="D23611" s="1">
        <v>45458.383864074072</v>
      </c>
      <c r="E23611">
        <v>36.685936038907677</v>
      </c>
      <c r="F23611">
        <v>97.739179778458336</v>
      </c>
      <c r="G23611">
        <v>116</v>
      </c>
      <c r="H23611">
        <v>74</v>
      </c>
      <c r="I23611">
        <v>29</v>
      </c>
      <c r="J23611" s="2" t="s">
        <v>19</v>
      </c>
      <c r="K23611">
        <v>59.307669714296587</v>
      </c>
      <c r="L23611">
        <v>1.579591851240602</v>
      </c>
      <c r="M23611">
        <v>5.7075682297154512E-2</v>
      </c>
      <c r="N23611">
        <v>42</v>
      </c>
      <c r="O23611">
        <v>23.769557179499198</v>
      </c>
      <c r="P23611">
        <v>88</v>
      </c>
      <c r="Q23611" s="2" t="s">
        <v>18</v>
      </c>
    </row>
    <row r="23612" spans="1:17" x14ac:dyDescent="0.35">
      <c r="A23612">
        <v>49723</v>
      </c>
      <c r="B23612">
        <v>74</v>
      </c>
      <c r="C23612">
        <v>15</v>
      </c>
      <c r="D23612" s="1">
        <v>45458.383169629633</v>
      </c>
      <c r="E23612">
        <v>36.724806885827832</v>
      </c>
      <c r="F23612">
        <v>99.71032310616404</v>
      </c>
      <c r="G23612">
        <v>139</v>
      </c>
      <c r="H23612">
        <v>83</v>
      </c>
      <c r="I23612">
        <v>43</v>
      </c>
      <c r="J23612" s="2" t="s">
        <v>17</v>
      </c>
      <c r="K23612">
        <v>93.178053293354395</v>
      </c>
      <c r="L23612">
        <v>1.8662924746541256</v>
      </c>
      <c r="M23612">
        <v>0.13225174108438142</v>
      </c>
      <c r="N23612">
        <v>56</v>
      </c>
      <c r="O23612">
        <v>26.75187478572602</v>
      </c>
      <c r="P23612">
        <v>101.66666666666666</v>
      </c>
      <c r="Q23612" s="2" t="s">
        <v>18</v>
      </c>
    </row>
    <row r="23613" spans="1:17" x14ac:dyDescent="0.35">
      <c r="A23613">
        <v>49724</v>
      </c>
      <c r="B23613">
        <v>67</v>
      </c>
      <c r="C23613">
        <v>12</v>
      </c>
      <c r="D23613" s="1">
        <v>45458.382475185186</v>
      </c>
      <c r="E23613">
        <v>36.255613730877535</v>
      </c>
      <c r="F23613">
        <v>97.011134022378471</v>
      </c>
      <c r="G23613">
        <v>127</v>
      </c>
      <c r="H23613">
        <v>70</v>
      </c>
      <c r="I23613">
        <v>49</v>
      </c>
      <c r="J23613" s="2" t="s">
        <v>17</v>
      </c>
      <c r="K23613">
        <v>76.968088834616964</v>
      </c>
      <c r="L23613">
        <v>1.6325150659825447</v>
      </c>
      <c r="M23613">
        <v>9.8038056660608941E-2</v>
      </c>
      <c r="N23613">
        <v>57</v>
      </c>
      <c r="O23613">
        <v>28.879941356300122</v>
      </c>
      <c r="P23613">
        <v>89</v>
      </c>
      <c r="Q23613" s="2" t="s">
        <v>18</v>
      </c>
    </row>
    <row r="23614" spans="1:17" x14ac:dyDescent="0.35">
      <c r="A23614">
        <v>49725</v>
      </c>
      <c r="B23614">
        <v>71</v>
      </c>
      <c r="C23614">
        <v>18</v>
      </c>
      <c r="D23614" s="1">
        <v>45458.381780740739</v>
      </c>
      <c r="E23614">
        <v>36.159796771253831</v>
      </c>
      <c r="F23614">
        <v>99.207547221219372</v>
      </c>
      <c r="G23614">
        <v>136</v>
      </c>
      <c r="H23614">
        <v>76</v>
      </c>
      <c r="I23614">
        <v>28</v>
      </c>
      <c r="J23614" s="2" t="s">
        <v>17</v>
      </c>
      <c r="K23614">
        <v>66.698727750901526</v>
      </c>
      <c r="L23614">
        <v>1.7557122316647178</v>
      </c>
      <c r="M23614">
        <v>9.5854051562378029E-2</v>
      </c>
      <c r="N23614">
        <v>60</v>
      </c>
      <c r="O23614">
        <v>21.637689303831461</v>
      </c>
      <c r="P23614">
        <v>96</v>
      </c>
      <c r="Q23614" s="2" t="s">
        <v>18</v>
      </c>
    </row>
    <row r="23615" spans="1:17" x14ac:dyDescent="0.35">
      <c r="A23615">
        <v>49732</v>
      </c>
      <c r="B23615">
        <v>74</v>
      </c>
      <c r="C23615">
        <v>17</v>
      </c>
      <c r="D23615" s="1">
        <v>45458.376919629627</v>
      </c>
      <c r="E23615">
        <v>36.909949451309174</v>
      </c>
      <c r="F23615">
        <v>97.596294793867813</v>
      </c>
      <c r="G23615">
        <v>111</v>
      </c>
      <c r="H23615">
        <v>86</v>
      </c>
      <c r="I23615">
        <v>73</v>
      </c>
      <c r="J23615" s="2" t="s">
        <v>17</v>
      </c>
      <c r="K23615">
        <v>78.445310821534065</v>
      </c>
      <c r="L23615">
        <v>1.7234319553158255</v>
      </c>
      <c r="M23615">
        <v>0.13995691492470397</v>
      </c>
      <c r="N23615">
        <v>25</v>
      </c>
      <c r="O23615">
        <v>26.410626635194681</v>
      </c>
      <c r="P23615">
        <v>94.333333333333329</v>
      </c>
      <c r="Q23615" s="2" t="s">
        <v>18</v>
      </c>
    </row>
    <row r="23616" spans="1:17" x14ac:dyDescent="0.35">
      <c r="A23616">
        <v>49733</v>
      </c>
      <c r="B23616">
        <v>70</v>
      </c>
      <c r="C23616">
        <v>12</v>
      </c>
      <c r="D23616" s="1">
        <v>45458.376225185188</v>
      </c>
      <c r="E23616">
        <v>36.429050582682422</v>
      </c>
      <c r="F23616">
        <v>95.18280887199397</v>
      </c>
      <c r="G23616">
        <v>128</v>
      </c>
      <c r="H23616">
        <v>86</v>
      </c>
      <c r="I23616">
        <v>84</v>
      </c>
      <c r="J23616" s="2" t="s">
        <v>19</v>
      </c>
      <c r="K23616">
        <v>68.326437549451015</v>
      </c>
      <c r="L23616">
        <v>1.551897441265784</v>
      </c>
      <c r="M23616">
        <v>8.4270602050055071E-2</v>
      </c>
      <c r="N23616">
        <v>42</v>
      </c>
      <c r="O23616">
        <v>28.370222614848341</v>
      </c>
      <c r="P23616">
        <v>100</v>
      </c>
      <c r="Q23616" s="2" t="s">
        <v>18</v>
      </c>
    </row>
    <row r="23617" spans="1:17" x14ac:dyDescent="0.35">
      <c r="A23617">
        <v>49734</v>
      </c>
      <c r="B23617">
        <v>83</v>
      </c>
      <c r="C23617">
        <v>12</v>
      </c>
      <c r="D23617" s="1">
        <v>45458.375530740741</v>
      </c>
      <c r="E23617">
        <v>36.477820328231289</v>
      </c>
      <c r="F23617">
        <v>95.202504610289324</v>
      </c>
      <c r="G23617">
        <v>111</v>
      </c>
      <c r="H23617">
        <v>73</v>
      </c>
      <c r="I23617">
        <v>38</v>
      </c>
      <c r="J23617" s="2" t="s">
        <v>19</v>
      </c>
      <c r="K23617">
        <v>56.923604158294602</v>
      </c>
      <c r="L23617">
        <v>1.6671842169515783</v>
      </c>
      <c r="M23617">
        <v>5.3545370130732864E-2</v>
      </c>
      <c r="N23617">
        <v>38</v>
      </c>
      <c r="O23617">
        <v>20.479776345243078</v>
      </c>
      <c r="P23617">
        <v>85.666666666666671</v>
      </c>
      <c r="Q23617" s="2" t="s">
        <v>18</v>
      </c>
    </row>
    <row r="23618" spans="1:17" x14ac:dyDescent="0.35">
      <c r="A23618">
        <v>49736</v>
      </c>
      <c r="B23618">
        <v>74</v>
      </c>
      <c r="C23618">
        <v>18</v>
      </c>
      <c r="D23618" s="1">
        <v>45458.374141851855</v>
      </c>
      <c r="E23618">
        <v>36.9240708503566</v>
      </c>
      <c r="F23618">
        <v>98.189459976018426</v>
      </c>
      <c r="G23618">
        <v>127</v>
      </c>
      <c r="H23618">
        <v>75</v>
      </c>
      <c r="I23618">
        <v>28</v>
      </c>
      <c r="J23618" s="2" t="s">
        <v>17</v>
      </c>
      <c r="K23618">
        <v>69.827448662840254</v>
      </c>
      <c r="L23618">
        <v>1.6655901985394235</v>
      </c>
      <c r="M23618">
        <v>0.1404082876801086</v>
      </c>
      <c r="N23618">
        <v>52</v>
      </c>
      <c r="O23618">
        <v>25.17038515934096</v>
      </c>
      <c r="P23618">
        <v>92.333333333333329</v>
      </c>
      <c r="Q23618" s="2" t="s">
        <v>18</v>
      </c>
    </row>
    <row r="23619" spans="1:17" x14ac:dyDescent="0.35">
      <c r="A23619">
        <v>49737</v>
      </c>
      <c r="B23619">
        <v>72</v>
      </c>
      <c r="C23619">
        <v>18</v>
      </c>
      <c r="D23619" s="1">
        <v>45458.373447407408</v>
      </c>
      <c r="E23619">
        <v>36.94946034791127</v>
      </c>
      <c r="F23619">
        <v>96.194480148235101</v>
      </c>
      <c r="G23619">
        <v>111</v>
      </c>
      <c r="H23619">
        <v>79</v>
      </c>
      <c r="I23619">
        <v>24</v>
      </c>
      <c r="J23619" s="2" t="s">
        <v>17</v>
      </c>
      <c r="K23619">
        <v>89.351140910219073</v>
      </c>
      <c r="L23619">
        <v>1.9035822377945069</v>
      </c>
      <c r="M23619">
        <v>0.12538388644628262</v>
      </c>
      <c r="N23619">
        <v>32</v>
      </c>
      <c r="O23619">
        <v>24.657941322294171</v>
      </c>
      <c r="P23619">
        <v>89.666666666666671</v>
      </c>
      <c r="Q23619" s="2" t="s">
        <v>18</v>
      </c>
    </row>
    <row r="23620" spans="1:17" x14ac:dyDescent="0.35">
      <c r="A23620">
        <v>49743</v>
      </c>
      <c r="B23620">
        <v>82</v>
      </c>
      <c r="C23620">
        <v>15</v>
      </c>
      <c r="D23620" s="1">
        <v>45458.369280740742</v>
      </c>
      <c r="E23620">
        <v>36.770931451281797</v>
      </c>
      <c r="F23620">
        <v>95.431917759973786</v>
      </c>
      <c r="G23620">
        <v>129</v>
      </c>
      <c r="H23620">
        <v>86</v>
      </c>
      <c r="I23620">
        <v>23</v>
      </c>
      <c r="J23620" s="2" t="s">
        <v>19</v>
      </c>
      <c r="K23620">
        <v>94.450790906172131</v>
      </c>
      <c r="L23620">
        <v>1.8604111224957758</v>
      </c>
      <c r="M23620">
        <v>0.12324195467376407</v>
      </c>
      <c r="N23620">
        <v>43</v>
      </c>
      <c r="O23620">
        <v>27.289007731779453</v>
      </c>
      <c r="P23620">
        <v>100.33333333333333</v>
      </c>
      <c r="Q23620" s="2" t="s">
        <v>18</v>
      </c>
    </row>
    <row r="23621" spans="1:17" x14ac:dyDescent="0.35">
      <c r="A23621">
        <v>49745</v>
      </c>
      <c r="B23621">
        <v>88</v>
      </c>
      <c r="C23621">
        <v>18</v>
      </c>
      <c r="D23621" s="1">
        <v>45458.367891851849</v>
      </c>
      <c r="E23621">
        <v>36.455213897846377</v>
      </c>
      <c r="F23621">
        <v>96.341388241274899</v>
      </c>
      <c r="G23621">
        <v>122</v>
      </c>
      <c r="H23621">
        <v>78</v>
      </c>
      <c r="I23621">
        <v>56</v>
      </c>
      <c r="J23621" s="2" t="s">
        <v>19</v>
      </c>
      <c r="K23621">
        <v>89.372435404566147</v>
      </c>
      <c r="L23621">
        <v>1.8030288396344436</v>
      </c>
      <c r="M23621">
        <v>6.2929440627447597E-2</v>
      </c>
      <c r="N23621">
        <v>44</v>
      </c>
      <c r="O23621">
        <v>27.491487929487743</v>
      </c>
      <c r="P23621">
        <v>92.666666666666671</v>
      </c>
      <c r="Q23621" s="2" t="s">
        <v>18</v>
      </c>
    </row>
    <row r="23622" spans="1:17" x14ac:dyDescent="0.35">
      <c r="A23622">
        <v>49746</v>
      </c>
      <c r="B23622">
        <v>86</v>
      </c>
      <c r="C23622">
        <v>15</v>
      </c>
      <c r="D23622" s="1">
        <v>45458.36719740741</v>
      </c>
      <c r="E23622">
        <v>37.126015628157447</v>
      </c>
      <c r="F23622">
        <v>98.649222389948974</v>
      </c>
      <c r="G23622">
        <v>126</v>
      </c>
      <c r="H23622">
        <v>71</v>
      </c>
      <c r="I23622">
        <v>29</v>
      </c>
      <c r="J23622" s="2" t="s">
        <v>17</v>
      </c>
      <c r="K23622">
        <v>72.771916875197533</v>
      </c>
      <c r="L23622">
        <v>1.9820793812196154</v>
      </c>
      <c r="M23622">
        <v>5.1589801878892373E-2</v>
      </c>
      <c r="N23622">
        <v>55</v>
      </c>
      <c r="O23622">
        <v>18.523443595585682</v>
      </c>
      <c r="P23622">
        <v>89.333333333333329</v>
      </c>
      <c r="Q23622" s="2" t="s">
        <v>18</v>
      </c>
    </row>
    <row r="23623" spans="1:17" x14ac:dyDescent="0.35">
      <c r="A23623">
        <v>49747</v>
      </c>
      <c r="B23623">
        <v>70</v>
      </c>
      <c r="C23623">
        <v>18</v>
      </c>
      <c r="D23623" s="1">
        <v>45458.366502962963</v>
      </c>
      <c r="E23623">
        <v>36.518097344885021</v>
      </c>
      <c r="F23623">
        <v>98.924382909247527</v>
      </c>
      <c r="G23623">
        <v>112</v>
      </c>
      <c r="H23623">
        <v>83</v>
      </c>
      <c r="I23623">
        <v>65</v>
      </c>
      <c r="J23623" s="2" t="s">
        <v>17</v>
      </c>
      <c r="K23623">
        <v>67.074342097360727</v>
      </c>
      <c r="L23623">
        <v>1.586029501774878</v>
      </c>
      <c r="M23623">
        <v>0.11606496322700181</v>
      </c>
      <c r="N23623">
        <v>29</v>
      </c>
      <c r="O23623">
        <v>26.664527898390784</v>
      </c>
      <c r="P23623">
        <v>92.666666666666671</v>
      </c>
      <c r="Q23623" s="2" t="s">
        <v>18</v>
      </c>
    </row>
    <row r="23624" spans="1:17" x14ac:dyDescent="0.35">
      <c r="A23624">
        <v>49748</v>
      </c>
      <c r="B23624">
        <v>65</v>
      </c>
      <c r="C23624">
        <v>13</v>
      </c>
      <c r="D23624" s="1">
        <v>45458.365808518516</v>
      </c>
      <c r="E23624">
        <v>36.036040409776703</v>
      </c>
      <c r="F23624">
        <v>99.258530693181967</v>
      </c>
      <c r="G23624">
        <v>126</v>
      </c>
      <c r="H23624">
        <v>70</v>
      </c>
      <c r="I23624">
        <v>82</v>
      </c>
      <c r="J23624" s="2" t="s">
        <v>19</v>
      </c>
      <c r="K23624">
        <v>74.275952835228992</v>
      </c>
      <c r="L23624">
        <v>1.7275045599561842</v>
      </c>
      <c r="M23624">
        <v>7.8922068112208602E-2</v>
      </c>
      <c r="N23624">
        <v>56</v>
      </c>
      <c r="O23624">
        <v>24.889136351851111</v>
      </c>
      <c r="P23624">
        <v>88.666666666666657</v>
      </c>
      <c r="Q23624" s="2" t="s">
        <v>18</v>
      </c>
    </row>
    <row r="23625" spans="1:17" x14ac:dyDescent="0.35">
      <c r="A23625">
        <v>49749</v>
      </c>
      <c r="B23625">
        <v>70</v>
      </c>
      <c r="C23625">
        <v>17</v>
      </c>
      <c r="D23625" s="1">
        <v>45458.365114074077</v>
      </c>
      <c r="E23625">
        <v>36.632499300755953</v>
      </c>
      <c r="F23625">
        <v>97.045901516699871</v>
      </c>
      <c r="G23625">
        <v>123</v>
      </c>
      <c r="H23625">
        <v>85</v>
      </c>
      <c r="I23625">
        <v>85</v>
      </c>
      <c r="J23625" s="2" t="s">
        <v>19</v>
      </c>
      <c r="K23625">
        <v>61.148491123755157</v>
      </c>
      <c r="L23625">
        <v>1.5573754757104477</v>
      </c>
      <c r="M23625">
        <v>7.2091906750949758E-2</v>
      </c>
      <c r="N23625">
        <v>38</v>
      </c>
      <c r="O23625">
        <v>25.211523018459985</v>
      </c>
      <c r="P23625">
        <v>97.666666666666671</v>
      </c>
      <c r="Q23625" s="2" t="s">
        <v>18</v>
      </c>
    </row>
    <row r="23626" spans="1:17" x14ac:dyDescent="0.35">
      <c r="A23626">
        <v>49750</v>
      </c>
      <c r="B23626">
        <v>78</v>
      </c>
      <c r="C23626">
        <v>13</v>
      </c>
      <c r="D23626" s="1">
        <v>45458.36441962963</v>
      </c>
      <c r="E23626">
        <v>36.29055710169601</v>
      </c>
      <c r="F23626">
        <v>95.683893734288446</v>
      </c>
      <c r="G23626">
        <v>132</v>
      </c>
      <c r="H23626">
        <v>86</v>
      </c>
      <c r="I23626">
        <v>84</v>
      </c>
      <c r="J23626" s="2" t="s">
        <v>19</v>
      </c>
      <c r="K23626">
        <v>95.24882083538688</v>
      </c>
      <c r="L23626">
        <v>1.8034220884610184</v>
      </c>
      <c r="M23626">
        <v>0.12778979632700091</v>
      </c>
      <c r="N23626">
        <v>46</v>
      </c>
      <c r="O23626">
        <v>29.286322371386071</v>
      </c>
      <c r="P23626">
        <v>101.33333333333333</v>
      </c>
      <c r="Q23626" s="2" t="s">
        <v>18</v>
      </c>
    </row>
    <row r="23627" spans="1:17" x14ac:dyDescent="0.35">
      <c r="A23627">
        <v>49752</v>
      </c>
      <c r="B23627">
        <v>66</v>
      </c>
      <c r="C23627">
        <v>19</v>
      </c>
      <c r="D23627" s="1">
        <v>45458.363030740744</v>
      </c>
      <c r="E23627">
        <v>37.154960476945412</v>
      </c>
      <c r="F23627">
        <v>95.047549723881559</v>
      </c>
      <c r="G23627">
        <v>139</v>
      </c>
      <c r="H23627">
        <v>89</v>
      </c>
      <c r="I23627">
        <v>75</v>
      </c>
      <c r="J23627" s="2" t="s">
        <v>17</v>
      </c>
      <c r="K23627">
        <v>57.429098235252944</v>
      </c>
      <c r="L23627">
        <v>1.6498395263148722</v>
      </c>
      <c r="M23627">
        <v>0.1190788240212349</v>
      </c>
      <c r="N23627">
        <v>50</v>
      </c>
      <c r="O23627">
        <v>21.09835467523391</v>
      </c>
      <c r="P23627">
        <v>105.66666666666666</v>
      </c>
      <c r="Q23627" s="2" t="s">
        <v>18</v>
      </c>
    </row>
    <row r="23628" spans="1:17" x14ac:dyDescent="0.35">
      <c r="A23628">
        <v>49753</v>
      </c>
      <c r="B23628">
        <v>72</v>
      </c>
      <c r="C23628">
        <v>16</v>
      </c>
      <c r="D23628" s="1">
        <v>45458.362336296297</v>
      </c>
      <c r="E23628">
        <v>36.556189073482884</v>
      </c>
      <c r="F23628">
        <v>97.636833434689279</v>
      </c>
      <c r="G23628">
        <v>124</v>
      </c>
      <c r="H23628">
        <v>76</v>
      </c>
      <c r="I23628">
        <v>21</v>
      </c>
      <c r="J23628" s="2" t="s">
        <v>19</v>
      </c>
      <c r="K23628">
        <v>97.621865792442264</v>
      </c>
      <c r="L23628">
        <v>1.8797719585958816</v>
      </c>
      <c r="M23628">
        <v>0.1285650205446548</v>
      </c>
      <c r="N23628">
        <v>48</v>
      </c>
      <c r="O23628">
        <v>27.627193553991006</v>
      </c>
      <c r="P23628">
        <v>92</v>
      </c>
      <c r="Q23628" s="2" t="s">
        <v>18</v>
      </c>
    </row>
    <row r="23629" spans="1:17" x14ac:dyDescent="0.35">
      <c r="A23629">
        <v>49754</v>
      </c>
      <c r="B23629">
        <v>89</v>
      </c>
      <c r="C23629">
        <v>14</v>
      </c>
      <c r="D23629" s="1">
        <v>45458.36164185185</v>
      </c>
      <c r="E23629">
        <v>37.109335918540729</v>
      </c>
      <c r="F23629">
        <v>95.12509518895699</v>
      </c>
      <c r="G23629">
        <v>131</v>
      </c>
      <c r="H23629">
        <v>86</v>
      </c>
      <c r="I23629">
        <v>43</v>
      </c>
      <c r="J23629" s="2" t="s">
        <v>17</v>
      </c>
      <c r="K23629">
        <v>83.349704126370725</v>
      </c>
      <c r="L23629">
        <v>1.8355046748907087</v>
      </c>
      <c r="M23629">
        <v>0.12261553266989487</v>
      </c>
      <c r="N23629">
        <v>45</v>
      </c>
      <c r="O23629">
        <v>24.739622734917219</v>
      </c>
      <c r="P23629">
        <v>101</v>
      </c>
      <c r="Q23629" s="2" t="s">
        <v>18</v>
      </c>
    </row>
    <row r="23630" spans="1:17" x14ac:dyDescent="0.35">
      <c r="A23630">
        <v>49757</v>
      </c>
      <c r="B23630">
        <v>85</v>
      </c>
      <c r="C23630">
        <v>12</v>
      </c>
      <c r="D23630" s="1">
        <v>45458.359558518518</v>
      </c>
      <c r="E23630">
        <v>36.597604747875891</v>
      </c>
      <c r="F23630">
        <v>96.284941391798554</v>
      </c>
      <c r="G23630">
        <v>137</v>
      </c>
      <c r="H23630">
        <v>86</v>
      </c>
      <c r="I23630">
        <v>78</v>
      </c>
      <c r="J23630" s="2" t="s">
        <v>19</v>
      </c>
      <c r="K23630">
        <v>98.972629672579103</v>
      </c>
      <c r="L23630">
        <v>1.9752405870013445</v>
      </c>
      <c r="M23630">
        <v>0.12735509842848297</v>
      </c>
      <c r="N23630">
        <v>51</v>
      </c>
      <c r="O23630">
        <v>25.367350395884362</v>
      </c>
      <c r="P23630">
        <v>103</v>
      </c>
      <c r="Q23630" s="2" t="s">
        <v>18</v>
      </c>
    </row>
    <row r="23631" spans="1:17" x14ac:dyDescent="0.35">
      <c r="A23631">
        <v>49759</v>
      </c>
      <c r="B23631">
        <v>62</v>
      </c>
      <c r="C23631">
        <v>18</v>
      </c>
      <c r="D23631" s="1">
        <v>45458.358169629631</v>
      </c>
      <c r="E23631">
        <v>36.666255593987195</v>
      </c>
      <c r="F23631">
        <v>97.832786227487077</v>
      </c>
      <c r="G23631">
        <v>121</v>
      </c>
      <c r="H23631">
        <v>75</v>
      </c>
      <c r="I23631">
        <v>22</v>
      </c>
      <c r="J23631" s="2" t="s">
        <v>19</v>
      </c>
      <c r="K23631">
        <v>83.800502378366815</v>
      </c>
      <c r="L23631">
        <v>1.9975330913980962</v>
      </c>
      <c r="M23631">
        <v>0.10901985469691702</v>
      </c>
      <c r="N23631">
        <v>46</v>
      </c>
      <c r="O23631">
        <v>21.001903418295008</v>
      </c>
      <c r="P23631">
        <v>90.333333333333329</v>
      </c>
      <c r="Q23631" s="2" t="s">
        <v>18</v>
      </c>
    </row>
    <row r="23632" spans="1:17" x14ac:dyDescent="0.35">
      <c r="A23632">
        <v>49760</v>
      </c>
      <c r="B23632">
        <v>69</v>
      </c>
      <c r="C23632">
        <v>17</v>
      </c>
      <c r="D23632" s="1">
        <v>45458.357475185185</v>
      </c>
      <c r="E23632">
        <v>36.983284018850412</v>
      </c>
      <c r="F23632">
        <v>96.662579325623582</v>
      </c>
      <c r="G23632">
        <v>118</v>
      </c>
      <c r="H23632">
        <v>83</v>
      </c>
      <c r="I23632">
        <v>84</v>
      </c>
      <c r="J23632" s="2" t="s">
        <v>17</v>
      </c>
      <c r="K23632">
        <v>78.137702078529514</v>
      </c>
      <c r="L23632">
        <v>1.8024918922283482</v>
      </c>
      <c r="M23632">
        <v>5.2390107268613942E-2</v>
      </c>
      <c r="N23632">
        <v>35</v>
      </c>
      <c r="O23632">
        <v>24.049939891934912</v>
      </c>
      <c r="P23632">
        <v>94.666666666666671</v>
      </c>
      <c r="Q23632" s="2" t="s">
        <v>18</v>
      </c>
    </row>
    <row r="23633" spans="1:17" x14ac:dyDescent="0.35">
      <c r="A23633">
        <v>49762</v>
      </c>
      <c r="B23633">
        <v>78</v>
      </c>
      <c r="C23633">
        <v>14</v>
      </c>
      <c r="D23633" s="1">
        <v>45458.356086296299</v>
      </c>
      <c r="E23633">
        <v>36.180988113298305</v>
      </c>
      <c r="F23633">
        <v>97.731977364856874</v>
      </c>
      <c r="G23633">
        <v>125</v>
      </c>
      <c r="H23633">
        <v>85</v>
      </c>
      <c r="I23633">
        <v>52</v>
      </c>
      <c r="J23633" s="2" t="s">
        <v>19</v>
      </c>
      <c r="K23633">
        <v>95.576164427919764</v>
      </c>
      <c r="L23633">
        <v>1.926634306016763</v>
      </c>
      <c r="M23633">
        <v>7.6169517343353366E-2</v>
      </c>
      <c r="N23633">
        <v>40</v>
      </c>
      <c r="O23633">
        <v>25.748445787536362</v>
      </c>
      <c r="P23633">
        <v>98.333333333333329</v>
      </c>
      <c r="Q23633" s="2" t="s">
        <v>18</v>
      </c>
    </row>
    <row r="23634" spans="1:17" x14ac:dyDescent="0.35">
      <c r="A23634">
        <v>49766</v>
      </c>
      <c r="B23634">
        <v>81</v>
      </c>
      <c r="C23634">
        <v>15</v>
      </c>
      <c r="D23634" s="1">
        <v>45458.353308518519</v>
      </c>
      <c r="E23634">
        <v>37.304187457451796</v>
      </c>
      <c r="F23634">
        <v>99.843010280579122</v>
      </c>
      <c r="G23634">
        <v>115</v>
      </c>
      <c r="H23634">
        <v>79</v>
      </c>
      <c r="I23634">
        <v>76</v>
      </c>
      <c r="J23634" s="2" t="s">
        <v>17</v>
      </c>
      <c r="K23634">
        <v>56.299146940089997</v>
      </c>
      <c r="L23634">
        <v>1.5312871776824251</v>
      </c>
      <c r="M23634">
        <v>0.10421781361562382</v>
      </c>
      <c r="N23634">
        <v>36</v>
      </c>
      <c r="O23634">
        <v>24.009798895932626</v>
      </c>
      <c r="P23634">
        <v>91</v>
      </c>
      <c r="Q23634" s="2" t="s">
        <v>18</v>
      </c>
    </row>
    <row r="23635" spans="1:17" x14ac:dyDescent="0.35">
      <c r="A23635">
        <v>49767</v>
      </c>
      <c r="B23635">
        <v>74</v>
      </c>
      <c r="C23635">
        <v>19</v>
      </c>
      <c r="D23635" s="1">
        <v>45458.352614074072</v>
      </c>
      <c r="E23635">
        <v>36.902013098587432</v>
      </c>
      <c r="F23635">
        <v>95.16664603221308</v>
      </c>
      <c r="G23635">
        <v>139</v>
      </c>
      <c r="H23635">
        <v>78</v>
      </c>
      <c r="I23635">
        <v>86</v>
      </c>
      <c r="J23635" s="2" t="s">
        <v>17</v>
      </c>
      <c r="K23635">
        <v>77.498103458617209</v>
      </c>
      <c r="L23635">
        <v>1.7889698459472645</v>
      </c>
      <c r="M23635">
        <v>9.0499084481096129E-2</v>
      </c>
      <c r="N23635">
        <v>61</v>
      </c>
      <c r="O23635">
        <v>24.215031248160951</v>
      </c>
      <c r="P23635">
        <v>98.333333333333329</v>
      </c>
      <c r="Q23635" s="2" t="s">
        <v>18</v>
      </c>
    </row>
    <row r="23636" spans="1:17" x14ac:dyDescent="0.35">
      <c r="A23636">
        <v>49768</v>
      </c>
      <c r="B23636">
        <v>82</v>
      </c>
      <c r="C23636">
        <v>12</v>
      </c>
      <c r="D23636" s="1">
        <v>45458.351919629633</v>
      </c>
      <c r="E23636">
        <v>36.391826702172686</v>
      </c>
      <c r="F23636">
        <v>99.999448351822622</v>
      </c>
      <c r="G23636">
        <v>138</v>
      </c>
      <c r="H23636">
        <v>79</v>
      </c>
      <c r="I23636">
        <v>50</v>
      </c>
      <c r="J23636" s="2" t="s">
        <v>19</v>
      </c>
      <c r="K23636">
        <v>57.845612728978871</v>
      </c>
      <c r="L23636">
        <v>1.7558494515525351</v>
      </c>
      <c r="M23636">
        <v>0.13627197333666047</v>
      </c>
      <c r="N23636">
        <v>59</v>
      </c>
      <c r="O23636">
        <v>18.762723265145393</v>
      </c>
      <c r="P23636">
        <v>98.666666666666657</v>
      </c>
      <c r="Q23636" s="2" t="s">
        <v>18</v>
      </c>
    </row>
    <row r="23637" spans="1:17" x14ac:dyDescent="0.35">
      <c r="A23637">
        <v>49769</v>
      </c>
      <c r="B23637">
        <v>75</v>
      </c>
      <c r="C23637">
        <v>16</v>
      </c>
      <c r="D23637" s="1">
        <v>45458.351225185186</v>
      </c>
      <c r="E23637">
        <v>36.422976445097412</v>
      </c>
      <c r="F23637">
        <v>99.030809084772073</v>
      </c>
      <c r="G23637">
        <v>111</v>
      </c>
      <c r="H23637">
        <v>76</v>
      </c>
      <c r="I23637">
        <v>64</v>
      </c>
      <c r="J23637" s="2" t="s">
        <v>19</v>
      </c>
      <c r="K23637">
        <v>89.896499196668387</v>
      </c>
      <c r="L23637">
        <v>1.8903524486028336</v>
      </c>
      <c r="M23637">
        <v>0.1498614366571781</v>
      </c>
      <c r="N23637">
        <v>35</v>
      </c>
      <c r="O23637">
        <v>25.156905081329619</v>
      </c>
      <c r="P23637">
        <v>87.666666666666671</v>
      </c>
      <c r="Q23637" s="2" t="s">
        <v>18</v>
      </c>
    </row>
    <row r="23638" spans="1:17" x14ac:dyDescent="0.35">
      <c r="A23638">
        <v>49773</v>
      </c>
      <c r="B23638">
        <v>85</v>
      </c>
      <c r="C23638">
        <v>17</v>
      </c>
      <c r="D23638" s="1">
        <v>45458.348447407407</v>
      </c>
      <c r="E23638">
        <v>36.636628608967818</v>
      </c>
      <c r="F23638">
        <v>99.494948145850614</v>
      </c>
      <c r="G23638">
        <v>129</v>
      </c>
      <c r="H23638">
        <v>76</v>
      </c>
      <c r="I23638">
        <v>49</v>
      </c>
      <c r="J23638" s="2" t="s">
        <v>19</v>
      </c>
      <c r="K23638">
        <v>90.524917414042363</v>
      </c>
      <c r="L23638">
        <v>1.826822502215369</v>
      </c>
      <c r="M23638">
        <v>0.11604028940723239</v>
      </c>
      <c r="N23638">
        <v>53</v>
      </c>
      <c r="O23638">
        <v>27.125355104409724</v>
      </c>
      <c r="P23638">
        <v>93.666666666666657</v>
      </c>
      <c r="Q23638" s="2" t="s">
        <v>18</v>
      </c>
    </row>
    <row r="23639" spans="1:17" x14ac:dyDescent="0.35">
      <c r="A23639">
        <v>49785</v>
      </c>
      <c r="B23639">
        <v>80</v>
      </c>
      <c r="C23639">
        <v>12</v>
      </c>
      <c r="D23639" s="1">
        <v>45458.340114074075</v>
      </c>
      <c r="E23639">
        <v>36.807170071077124</v>
      </c>
      <c r="F23639">
        <v>99.965599319932068</v>
      </c>
      <c r="G23639">
        <v>115</v>
      </c>
      <c r="H23639">
        <v>89</v>
      </c>
      <c r="I23639">
        <v>78</v>
      </c>
      <c r="J23639" s="2" t="s">
        <v>19</v>
      </c>
      <c r="K23639">
        <v>68.391003664446657</v>
      </c>
      <c r="L23639">
        <v>1.7936018015358941</v>
      </c>
      <c r="M23639">
        <v>0.13151167663798591</v>
      </c>
      <c r="N23639">
        <v>26</v>
      </c>
      <c r="O23639">
        <v>21.259199834819405</v>
      </c>
      <c r="P23639">
        <v>97.666666666666671</v>
      </c>
      <c r="Q23639" s="2" t="s">
        <v>18</v>
      </c>
    </row>
    <row r="23640" spans="1:17" x14ac:dyDescent="0.35">
      <c r="A23640">
        <v>49787</v>
      </c>
      <c r="B23640">
        <v>71</v>
      </c>
      <c r="C23640">
        <v>13</v>
      </c>
      <c r="D23640" s="1">
        <v>45458.338725185182</v>
      </c>
      <c r="E23640">
        <v>36.602395538924455</v>
      </c>
      <c r="F23640">
        <v>96.07299889873768</v>
      </c>
      <c r="G23640">
        <v>127</v>
      </c>
      <c r="H23640">
        <v>86</v>
      </c>
      <c r="I23640">
        <v>76</v>
      </c>
      <c r="J23640" s="2" t="s">
        <v>17</v>
      </c>
      <c r="K23640">
        <v>76.326166991782642</v>
      </c>
      <c r="L23640">
        <v>1.8214053165565676</v>
      </c>
      <c r="M23640">
        <v>0.1224284337761995</v>
      </c>
      <c r="N23640">
        <v>41</v>
      </c>
      <c r="O23640">
        <v>23.007013819171284</v>
      </c>
      <c r="P23640">
        <v>99.666666666666671</v>
      </c>
      <c r="Q23640" s="2" t="s">
        <v>18</v>
      </c>
    </row>
    <row r="23641" spans="1:17" x14ac:dyDescent="0.35">
      <c r="A23641">
        <v>49789</v>
      </c>
      <c r="B23641">
        <v>61</v>
      </c>
      <c r="C23641">
        <v>17</v>
      </c>
      <c r="D23641" s="1">
        <v>45458.337336296296</v>
      </c>
      <c r="E23641">
        <v>37.210856493592232</v>
      </c>
      <c r="F23641">
        <v>95.510155962745685</v>
      </c>
      <c r="G23641">
        <v>128</v>
      </c>
      <c r="H23641">
        <v>81</v>
      </c>
      <c r="I23641">
        <v>46</v>
      </c>
      <c r="J23641" s="2" t="s">
        <v>19</v>
      </c>
      <c r="K23641">
        <v>72.291615735353417</v>
      </c>
      <c r="L23641">
        <v>1.8004984435578983</v>
      </c>
      <c r="M23641">
        <v>0.10917511550055198</v>
      </c>
      <c r="N23641">
        <v>47</v>
      </c>
      <c r="O23641">
        <v>22.299875114291826</v>
      </c>
      <c r="P23641">
        <v>96.666666666666671</v>
      </c>
      <c r="Q23641" s="2" t="s">
        <v>18</v>
      </c>
    </row>
    <row r="23642" spans="1:17" x14ac:dyDescent="0.35">
      <c r="A23642">
        <v>49792</v>
      </c>
      <c r="B23642">
        <v>70</v>
      </c>
      <c r="C23642">
        <v>16</v>
      </c>
      <c r="D23642" s="1">
        <v>45458.335252962963</v>
      </c>
      <c r="E23642">
        <v>36.251363187405609</v>
      </c>
      <c r="F23642">
        <v>95.312582802077429</v>
      </c>
      <c r="G23642">
        <v>118</v>
      </c>
      <c r="H23642">
        <v>70</v>
      </c>
      <c r="I23642">
        <v>48</v>
      </c>
      <c r="J23642" s="2" t="s">
        <v>19</v>
      </c>
      <c r="K23642">
        <v>96.488142961887434</v>
      </c>
      <c r="L23642">
        <v>1.8024840705018481</v>
      </c>
      <c r="M23642">
        <v>6.9721429969438545E-2</v>
      </c>
      <c r="N23642">
        <v>48</v>
      </c>
      <c r="O23642">
        <v>29.698264939375569</v>
      </c>
      <c r="P23642">
        <v>86</v>
      </c>
      <c r="Q23642" s="2" t="s">
        <v>18</v>
      </c>
    </row>
    <row r="23643" spans="1:17" x14ac:dyDescent="0.35">
      <c r="A23643">
        <v>49795</v>
      </c>
      <c r="B23643">
        <v>76</v>
      </c>
      <c r="C23643">
        <v>13</v>
      </c>
      <c r="D23643" s="1">
        <v>45458.33316962963</v>
      </c>
      <c r="E23643">
        <v>36.177130170069795</v>
      </c>
      <c r="F23643">
        <v>96.836745780153009</v>
      </c>
      <c r="G23643">
        <v>128</v>
      </c>
      <c r="H23643">
        <v>70</v>
      </c>
      <c r="I23643">
        <v>38</v>
      </c>
      <c r="J23643" s="2" t="s">
        <v>17</v>
      </c>
      <c r="K23643">
        <v>69.086063120187646</v>
      </c>
      <c r="L23643">
        <v>1.5697476766732688</v>
      </c>
      <c r="M23643">
        <v>0.10586879081524339</v>
      </c>
      <c r="N23643">
        <v>58</v>
      </c>
      <c r="O23643">
        <v>28.03694871042693</v>
      </c>
      <c r="P23643">
        <v>89.333333333333329</v>
      </c>
      <c r="Q23643" s="2" t="s">
        <v>18</v>
      </c>
    </row>
    <row r="23644" spans="1:17" x14ac:dyDescent="0.35">
      <c r="A23644">
        <v>49799</v>
      </c>
      <c r="B23644">
        <v>82</v>
      </c>
      <c r="C23644">
        <v>14</v>
      </c>
      <c r="D23644" s="1">
        <v>45458.33039185185</v>
      </c>
      <c r="E23644">
        <v>37.46351914863547</v>
      </c>
      <c r="F23644">
        <v>98.043061193830567</v>
      </c>
      <c r="G23644">
        <v>124</v>
      </c>
      <c r="H23644">
        <v>81</v>
      </c>
      <c r="I23644">
        <v>53</v>
      </c>
      <c r="J23644" s="2" t="s">
        <v>19</v>
      </c>
      <c r="K23644">
        <v>71.868655647721781</v>
      </c>
      <c r="L23644">
        <v>1.6151342362691814</v>
      </c>
      <c r="M23644">
        <v>0.14080114718076781</v>
      </c>
      <c r="N23644">
        <v>43</v>
      </c>
      <c r="O23644">
        <v>27.550042621721531</v>
      </c>
      <c r="P23644">
        <v>95.333333333333329</v>
      </c>
      <c r="Q23644" s="2" t="s">
        <v>18</v>
      </c>
    </row>
    <row r="23645" spans="1:17" x14ac:dyDescent="0.35">
      <c r="A23645">
        <v>49801</v>
      </c>
      <c r="B23645">
        <v>74</v>
      </c>
      <c r="C23645">
        <v>12</v>
      </c>
      <c r="D23645" s="1">
        <v>45458.329002962964</v>
      </c>
      <c r="E23645">
        <v>36.442601205126799</v>
      </c>
      <c r="F23645">
        <v>96.795952052748845</v>
      </c>
      <c r="G23645">
        <v>139</v>
      </c>
      <c r="H23645">
        <v>76</v>
      </c>
      <c r="I23645">
        <v>30</v>
      </c>
      <c r="J23645" s="2" t="s">
        <v>17</v>
      </c>
      <c r="K23645">
        <v>70.554980237447936</v>
      </c>
      <c r="L23645">
        <v>1.6288626546301468</v>
      </c>
      <c r="M23645">
        <v>5.9247262243595333E-2</v>
      </c>
      <c r="N23645">
        <v>63</v>
      </c>
      <c r="O23645">
        <v>26.59247392636432</v>
      </c>
      <c r="P23645">
        <v>97</v>
      </c>
      <c r="Q23645" s="2" t="s">
        <v>18</v>
      </c>
    </row>
    <row r="23646" spans="1:17" x14ac:dyDescent="0.35">
      <c r="A23646">
        <v>49804</v>
      </c>
      <c r="B23646">
        <v>79</v>
      </c>
      <c r="C23646">
        <v>14</v>
      </c>
      <c r="D23646" s="1">
        <v>45458.326919629631</v>
      </c>
      <c r="E23646">
        <v>37.347398538395652</v>
      </c>
      <c r="F23646">
        <v>99.115654665587471</v>
      </c>
      <c r="G23646">
        <v>113</v>
      </c>
      <c r="H23646">
        <v>83</v>
      </c>
      <c r="I23646">
        <v>46</v>
      </c>
      <c r="J23646" s="2" t="s">
        <v>19</v>
      </c>
      <c r="K23646">
        <v>78.715922027649498</v>
      </c>
      <c r="L23646">
        <v>1.6317628261897803</v>
      </c>
      <c r="M23646">
        <v>0.13102443910370781</v>
      </c>
      <c r="N23646">
        <v>30</v>
      </c>
      <c r="O23646">
        <v>29.56300090701081</v>
      </c>
      <c r="P23646">
        <v>93</v>
      </c>
      <c r="Q23646" s="2" t="s">
        <v>18</v>
      </c>
    </row>
    <row r="23647" spans="1:17" x14ac:dyDescent="0.35">
      <c r="A23647">
        <v>49806</v>
      </c>
      <c r="B23647">
        <v>88</v>
      </c>
      <c r="C23647">
        <v>13</v>
      </c>
      <c r="D23647" s="1">
        <v>45458.325530740738</v>
      </c>
      <c r="E23647">
        <v>36.984355058316851</v>
      </c>
      <c r="F23647">
        <v>96.181329144811301</v>
      </c>
      <c r="G23647">
        <v>111</v>
      </c>
      <c r="H23647">
        <v>82</v>
      </c>
      <c r="I23647">
        <v>84</v>
      </c>
      <c r="J23647" s="2" t="s">
        <v>17</v>
      </c>
      <c r="K23647">
        <v>97.745767817387929</v>
      </c>
      <c r="L23647">
        <v>1.9577341380137043</v>
      </c>
      <c r="M23647">
        <v>5.8429514102370697E-2</v>
      </c>
      <c r="N23647">
        <v>29</v>
      </c>
      <c r="O23647">
        <v>25.502956765031513</v>
      </c>
      <c r="P23647">
        <v>91.666666666666671</v>
      </c>
      <c r="Q23647" s="2" t="s">
        <v>18</v>
      </c>
    </row>
    <row r="23648" spans="1:17" x14ac:dyDescent="0.35">
      <c r="A23648">
        <v>49807</v>
      </c>
      <c r="B23648">
        <v>63</v>
      </c>
      <c r="C23648">
        <v>13</v>
      </c>
      <c r="D23648" s="1">
        <v>45458.324836296299</v>
      </c>
      <c r="E23648">
        <v>37.073369083833086</v>
      </c>
      <c r="F23648">
        <v>99.580250332148921</v>
      </c>
      <c r="G23648">
        <v>128</v>
      </c>
      <c r="H23648">
        <v>79</v>
      </c>
      <c r="I23648">
        <v>82</v>
      </c>
      <c r="J23648" s="2" t="s">
        <v>17</v>
      </c>
      <c r="K23648">
        <v>72.439069852297138</v>
      </c>
      <c r="L23648">
        <v>1.6811984593538045</v>
      </c>
      <c r="M23648">
        <v>0.13017520968275192</v>
      </c>
      <c r="N23648">
        <v>49</v>
      </c>
      <c r="O23648">
        <v>25.629191048041882</v>
      </c>
      <c r="P23648">
        <v>95.333333333333329</v>
      </c>
      <c r="Q23648" s="2" t="s">
        <v>18</v>
      </c>
    </row>
    <row r="23649" spans="1:17" x14ac:dyDescent="0.35">
      <c r="A23649">
        <v>49808</v>
      </c>
      <c r="B23649">
        <v>78</v>
      </c>
      <c r="C23649">
        <v>13</v>
      </c>
      <c r="D23649" s="1">
        <v>45458.324141851852</v>
      </c>
      <c r="E23649">
        <v>36.464846143850799</v>
      </c>
      <c r="F23649">
        <v>98.418524718901523</v>
      </c>
      <c r="G23649">
        <v>113</v>
      </c>
      <c r="H23649">
        <v>76</v>
      </c>
      <c r="I23649">
        <v>49</v>
      </c>
      <c r="J23649" s="2" t="s">
        <v>17</v>
      </c>
      <c r="K23649">
        <v>81.909968945609307</v>
      </c>
      <c r="L23649">
        <v>1.718887521354433</v>
      </c>
      <c r="M23649">
        <v>7.0195508550442848E-2</v>
      </c>
      <c r="N23649">
        <v>37</v>
      </c>
      <c r="O23649">
        <v>27.723103338024153</v>
      </c>
      <c r="P23649">
        <v>88.333333333333329</v>
      </c>
      <c r="Q23649" s="2" t="s">
        <v>18</v>
      </c>
    </row>
    <row r="23650" spans="1:17" x14ac:dyDescent="0.35">
      <c r="A23650">
        <v>49810</v>
      </c>
      <c r="B23650">
        <v>84</v>
      </c>
      <c r="C23650">
        <v>17</v>
      </c>
      <c r="D23650" s="1">
        <v>45458.322752962966</v>
      </c>
      <c r="E23650">
        <v>36.871102175494777</v>
      </c>
      <c r="F23650">
        <v>97.800596152516945</v>
      </c>
      <c r="G23650">
        <v>112</v>
      </c>
      <c r="H23650">
        <v>83</v>
      </c>
      <c r="I23650">
        <v>79</v>
      </c>
      <c r="J23650" s="2" t="s">
        <v>17</v>
      </c>
      <c r="K23650">
        <v>91.607084756207357</v>
      </c>
      <c r="L23650">
        <v>1.7949756575604972</v>
      </c>
      <c r="M23650">
        <v>0.11299185325845221</v>
      </c>
      <c r="N23650">
        <v>29</v>
      </c>
      <c r="O23650">
        <v>28.432296279350016</v>
      </c>
      <c r="P23650">
        <v>92.666666666666671</v>
      </c>
      <c r="Q23650" s="2" t="s">
        <v>18</v>
      </c>
    </row>
    <row r="23651" spans="1:17" x14ac:dyDescent="0.35">
      <c r="A23651">
        <v>49811</v>
      </c>
      <c r="B23651">
        <v>83</v>
      </c>
      <c r="C23651">
        <v>13</v>
      </c>
      <c r="D23651" s="1">
        <v>45458.322058518519</v>
      </c>
      <c r="E23651">
        <v>36.930684963679454</v>
      </c>
      <c r="F23651">
        <v>99.636160046583115</v>
      </c>
      <c r="G23651">
        <v>136</v>
      </c>
      <c r="H23651">
        <v>77</v>
      </c>
      <c r="I23651">
        <v>55</v>
      </c>
      <c r="J23651" s="2" t="s">
        <v>19</v>
      </c>
      <c r="K23651">
        <v>60.750593669837428</v>
      </c>
      <c r="L23651">
        <v>1.6421581743392861</v>
      </c>
      <c r="M23651">
        <v>0.12938977449445971</v>
      </c>
      <c r="N23651">
        <v>59</v>
      </c>
      <c r="O23651">
        <v>22.527891892328732</v>
      </c>
      <c r="P23651">
        <v>96.666666666666657</v>
      </c>
      <c r="Q23651" s="2" t="s">
        <v>18</v>
      </c>
    </row>
    <row r="23652" spans="1:17" x14ac:dyDescent="0.35">
      <c r="A23652">
        <v>49812</v>
      </c>
      <c r="B23652">
        <v>82</v>
      </c>
      <c r="C23652">
        <v>15</v>
      </c>
      <c r="D23652" s="1">
        <v>45458.321364074072</v>
      </c>
      <c r="E23652">
        <v>37.379385524652214</v>
      </c>
      <c r="F23652">
        <v>98.300871205956184</v>
      </c>
      <c r="G23652">
        <v>111</v>
      </c>
      <c r="H23652">
        <v>82</v>
      </c>
      <c r="I23652">
        <v>72</v>
      </c>
      <c r="J23652" s="2" t="s">
        <v>19</v>
      </c>
      <c r="K23652">
        <v>95.844189263716856</v>
      </c>
      <c r="L23652">
        <v>1.9643717596385644</v>
      </c>
      <c r="M23652">
        <v>5.1527386186748375E-2</v>
      </c>
      <c r="N23652">
        <v>29</v>
      </c>
      <c r="O23652">
        <v>24.83810302555214</v>
      </c>
      <c r="P23652">
        <v>91.666666666666671</v>
      </c>
      <c r="Q23652" s="2" t="s">
        <v>18</v>
      </c>
    </row>
    <row r="23653" spans="1:17" x14ac:dyDescent="0.35">
      <c r="A23653">
        <v>49813</v>
      </c>
      <c r="B23653">
        <v>86</v>
      </c>
      <c r="C23653">
        <v>19</v>
      </c>
      <c r="D23653" s="1">
        <v>45458.320669629633</v>
      </c>
      <c r="E23653">
        <v>36.242705411238639</v>
      </c>
      <c r="F23653">
        <v>95.213615715921918</v>
      </c>
      <c r="G23653">
        <v>125</v>
      </c>
      <c r="H23653">
        <v>75</v>
      </c>
      <c r="I23653">
        <v>62</v>
      </c>
      <c r="J23653" s="2" t="s">
        <v>17</v>
      </c>
      <c r="K23653">
        <v>68.375608641455358</v>
      </c>
      <c r="L23653">
        <v>1.7929083588353523</v>
      </c>
      <c r="M23653">
        <v>6.9326104896348606E-2</v>
      </c>
      <c r="N23653">
        <v>50</v>
      </c>
      <c r="O23653">
        <v>21.270858632347004</v>
      </c>
      <c r="P23653">
        <v>91.666666666666657</v>
      </c>
      <c r="Q23653" s="2" t="s">
        <v>18</v>
      </c>
    </row>
    <row r="23654" spans="1:17" x14ac:dyDescent="0.35">
      <c r="A23654">
        <v>49814</v>
      </c>
      <c r="B23654">
        <v>64</v>
      </c>
      <c r="C23654">
        <v>13</v>
      </c>
      <c r="D23654" s="1">
        <v>45458.319975185186</v>
      </c>
      <c r="E23654">
        <v>37.417105753000747</v>
      </c>
      <c r="F23654">
        <v>99.15162710736891</v>
      </c>
      <c r="G23654">
        <v>118</v>
      </c>
      <c r="H23654">
        <v>78</v>
      </c>
      <c r="I23654">
        <v>32</v>
      </c>
      <c r="J23654" s="2" t="s">
        <v>19</v>
      </c>
      <c r="K23654">
        <v>81.288496493498585</v>
      </c>
      <c r="L23654">
        <v>1.7725603720249299</v>
      </c>
      <c r="M23654">
        <v>7.5874752112961047E-2</v>
      </c>
      <c r="N23654">
        <v>40</v>
      </c>
      <c r="O23654">
        <v>25.871822278418147</v>
      </c>
      <c r="P23654">
        <v>91.333333333333329</v>
      </c>
      <c r="Q23654" s="2" t="s">
        <v>18</v>
      </c>
    </row>
    <row r="23655" spans="1:17" x14ac:dyDescent="0.35">
      <c r="A23655">
        <v>49816</v>
      </c>
      <c r="B23655">
        <v>69</v>
      </c>
      <c r="C23655">
        <v>14</v>
      </c>
      <c r="D23655" s="1">
        <v>45458.318586296293</v>
      </c>
      <c r="E23655">
        <v>37.184781874282407</v>
      </c>
      <c r="F23655">
        <v>99.957329537238792</v>
      </c>
      <c r="G23655">
        <v>124</v>
      </c>
      <c r="H23655">
        <v>73</v>
      </c>
      <c r="I23655">
        <v>60</v>
      </c>
      <c r="J23655" s="2" t="s">
        <v>19</v>
      </c>
      <c r="K23655">
        <v>55.593423276197989</v>
      </c>
      <c r="L23655">
        <v>1.5820258608475213</v>
      </c>
      <c r="M23655">
        <v>7.8810180053202797E-2</v>
      </c>
      <c r="N23655">
        <v>51</v>
      </c>
      <c r="O23655">
        <v>22.212439628527719</v>
      </c>
      <c r="P23655">
        <v>90</v>
      </c>
      <c r="Q23655" s="2" t="s">
        <v>18</v>
      </c>
    </row>
    <row r="23656" spans="1:17" x14ac:dyDescent="0.35">
      <c r="A23656">
        <v>49817</v>
      </c>
      <c r="B23656">
        <v>64</v>
      </c>
      <c r="C23656">
        <v>18</v>
      </c>
      <c r="D23656" s="1">
        <v>45458.317891851853</v>
      </c>
      <c r="E23656">
        <v>36.711006467909669</v>
      </c>
      <c r="F23656">
        <v>97.540762276066033</v>
      </c>
      <c r="G23656">
        <v>114</v>
      </c>
      <c r="H23656">
        <v>81</v>
      </c>
      <c r="I23656">
        <v>40</v>
      </c>
      <c r="J23656" s="2" t="s">
        <v>17</v>
      </c>
      <c r="K23656">
        <v>86.089450155501098</v>
      </c>
      <c r="L23656">
        <v>1.8223855155548883</v>
      </c>
      <c r="M23656">
        <v>0.14303953538283903</v>
      </c>
      <c r="N23656">
        <v>33</v>
      </c>
      <c r="O23656">
        <v>25.922054784753424</v>
      </c>
      <c r="P23656">
        <v>92</v>
      </c>
      <c r="Q23656" s="2" t="s">
        <v>18</v>
      </c>
    </row>
    <row r="23657" spans="1:17" x14ac:dyDescent="0.35">
      <c r="A23657">
        <v>49818</v>
      </c>
      <c r="B23657">
        <v>87</v>
      </c>
      <c r="C23657">
        <v>12</v>
      </c>
      <c r="D23657" s="1">
        <v>45458.317197407407</v>
      </c>
      <c r="E23657">
        <v>36.008415407116722</v>
      </c>
      <c r="F23657">
        <v>97.519072986619449</v>
      </c>
      <c r="G23657">
        <v>134</v>
      </c>
      <c r="H23657">
        <v>88</v>
      </c>
      <c r="I23657">
        <v>51</v>
      </c>
      <c r="J23657" s="2" t="s">
        <v>19</v>
      </c>
      <c r="K23657">
        <v>76.247721081287963</v>
      </c>
      <c r="L23657">
        <v>1.9748340345059812</v>
      </c>
      <c r="M23657">
        <v>0.11924319419628782</v>
      </c>
      <c r="N23657">
        <v>46</v>
      </c>
      <c r="O23657">
        <v>19.550850792085612</v>
      </c>
      <c r="P23657">
        <v>103.33333333333333</v>
      </c>
      <c r="Q23657" s="2" t="s">
        <v>18</v>
      </c>
    </row>
    <row r="23658" spans="1:17" x14ac:dyDescent="0.35">
      <c r="A23658">
        <v>49820</v>
      </c>
      <c r="B23658">
        <v>83</v>
      </c>
      <c r="C23658">
        <v>14</v>
      </c>
      <c r="D23658" s="1">
        <v>45458.31580851852</v>
      </c>
      <c r="E23658">
        <v>37.49844444745554</v>
      </c>
      <c r="F23658">
        <v>98.944791393187529</v>
      </c>
      <c r="G23658">
        <v>139</v>
      </c>
      <c r="H23658">
        <v>82</v>
      </c>
      <c r="I23658">
        <v>85</v>
      </c>
      <c r="J23658" s="2" t="s">
        <v>19</v>
      </c>
      <c r="K23658">
        <v>76.157830585281516</v>
      </c>
      <c r="L23658">
        <v>1.9854845023713976</v>
      </c>
      <c r="M23658">
        <v>0.14995276124302931</v>
      </c>
      <c r="N23658">
        <v>57</v>
      </c>
      <c r="O23658">
        <v>19.318862935936121</v>
      </c>
      <c r="P23658">
        <v>101</v>
      </c>
      <c r="Q23658" s="2" t="s">
        <v>18</v>
      </c>
    </row>
    <row r="23659" spans="1:17" x14ac:dyDescent="0.35">
      <c r="A23659">
        <v>49821</v>
      </c>
      <c r="B23659">
        <v>76</v>
      </c>
      <c r="C23659">
        <v>14</v>
      </c>
      <c r="D23659" s="1">
        <v>45458.315114074074</v>
      </c>
      <c r="E23659">
        <v>36.389655002367277</v>
      </c>
      <c r="F23659">
        <v>95.983108207299395</v>
      </c>
      <c r="G23659">
        <v>113</v>
      </c>
      <c r="H23659">
        <v>84</v>
      </c>
      <c r="I23659">
        <v>81</v>
      </c>
      <c r="J23659" s="2" t="s">
        <v>19</v>
      </c>
      <c r="K23659">
        <v>84.845851861010715</v>
      </c>
      <c r="L23659">
        <v>1.9679507971858292</v>
      </c>
      <c r="M23659">
        <v>0.10371733387916177</v>
      </c>
      <c r="N23659">
        <v>29</v>
      </c>
      <c r="O23659">
        <v>21.907970246341467</v>
      </c>
      <c r="P23659">
        <v>93.666666666666671</v>
      </c>
      <c r="Q23659" s="2" t="s">
        <v>18</v>
      </c>
    </row>
    <row r="23660" spans="1:17" x14ac:dyDescent="0.35">
      <c r="A23660">
        <v>49823</v>
      </c>
      <c r="B23660">
        <v>87</v>
      </c>
      <c r="C23660">
        <v>17</v>
      </c>
      <c r="D23660" s="1">
        <v>45458.313725185188</v>
      </c>
      <c r="E23660">
        <v>36.561853773073196</v>
      </c>
      <c r="F23660">
        <v>95.159873704674936</v>
      </c>
      <c r="G23660">
        <v>137</v>
      </c>
      <c r="H23660">
        <v>80</v>
      </c>
      <c r="I23660">
        <v>20</v>
      </c>
      <c r="J23660" s="2" t="s">
        <v>17</v>
      </c>
      <c r="K23660">
        <v>87.101752178307166</v>
      </c>
      <c r="L23660">
        <v>1.902462280611092</v>
      </c>
      <c r="M23660">
        <v>8.0435198174648795E-2</v>
      </c>
      <c r="N23660">
        <v>57</v>
      </c>
      <c r="O23660">
        <v>24.065494037623576</v>
      </c>
      <c r="P23660">
        <v>99</v>
      </c>
      <c r="Q23660" s="2" t="s">
        <v>18</v>
      </c>
    </row>
    <row r="23661" spans="1:17" x14ac:dyDescent="0.35">
      <c r="A23661">
        <v>49826</v>
      </c>
      <c r="B23661">
        <v>71</v>
      </c>
      <c r="C23661">
        <v>13</v>
      </c>
      <c r="D23661" s="1">
        <v>45458.311641851855</v>
      </c>
      <c r="E23661">
        <v>37.455851701872383</v>
      </c>
      <c r="F23661">
        <v>97.686056469486871</v>
      </c>
      <c r="G23661">
        <v>120</v>
      </c>
      <c r="H23661">
        <v>80</v>
      </c>
      <c r="I23661">
        <v>86</v>
      </c>
      <c r="J23661" s="2" t="s">
        <v>19</v>
      </c>
      <c r="K23661">
        <v>65.875645685952861</v>
      </c>
      <c r="L23661">
        <v>1.6362579632422092</v>
      </c>
      <c r="M23661">
        <v>9.2470370019759246E-2</v>
      </c>
      <c r="N23661">
        <v>40</v>
      </c>
      <c r="O23661">
        <v>24.604884952014466</v>
      </c>
      <c r="P23661">
        <v>93.333333333333329</v>
      </c>
      <c r="Q23661" s="2" t="s">
        <v>18</v>
      </c>
    </row>
    <row r="23662" spans="1:17" x14ac:dyDescent="0.35">
      <c r="A23662">
        <v>49827</v>
      </c>
      <c r="B23662">
        <v>88</v>
      </c>
      <c r="C23662">
        <v>14</v>
      </c>
      <c r="D23662" s="1">
        <v>45458.310947407408</v>
      </c>
      <c r="E23662">
        <v>37.467475619939179</v>
      </c>
      <c r="F23662">
        <v>96.86151292878607</v>
      </c>
      <c r="G23662">
        <v>124</v>
      </c>
      <c r="H23662">
        <v>71</v>
      </c>
      <c r="I23662">
        <v>86</v>
      </c>
      <c r="J23662" s="2" t="s">
        <v>17</v>
      </c>
      <c r="K23662">
        <v>74.872783314382019</v>
      </c>
      <c r="L23662">
        <v>1.9995381450215344</v>
      </c>
      <c r="M23662">
        <v>6.0346204270932902E-2</v>
      </c>
      <c r="N23662">
        <v>53</v>
      </c>
      <c r="O23662">
        <v>18.726843916033204</v>
      </c>
      <c r="P23662">
        <v>88.666666666666657</v>
      </c>
      <c r="Q23662" s="2" t="s">
        <v>18</v>
      </c>
    </row>
    <row r="23663" spans="1:17" x14ac:dyDescent="0.35">
      <c r="A23663">
        <v>49829</v>
      </c>
      <c r="B23663">
        <v>65</v>
      </c>
      <c r="C23663">
        <v>12</v>
      </c>
      <c r="D23663" s="1">
        <v>45458.309558518522</v>
      </c>
      <c r="E23663">
        <v>37.245710975325643</v>
      </c>
      <c r="F23663">
        <v>99.32550215973437</v>
      </c>
      <c r="G23663">
        <v>123</v>
      </c>
      <c r="H23663">
        <v>83</v>
      </c>
      <c r="I23663">
        <v>48</v>
      </c>
      <c r="J23663" s="2" t="s">
        <v>17</v>
      </c>
      <c r="K23663">
        <v>74.54037688431842</v>
      </c>
      <c r="L23663">
        <v>1.7764690561497141</v>
      </c>
      <c r="M23663">
        <v>0.13189301157727296</v>
      </c>
      <c r="N23663">
        <v>40</v>
      </c>
      <c r="O23663">
        <v>23.619804040326976</v>
      </c>
      <c r="P23663">
        <v>96.333333333333329</v>
      </c>
      <c r="Q23663" s="2" t="s">
        <v>18</v>
      </c>
    </row>
    <row r="23664" spans="1:17" x14ac:dyDescent="0.35">
      <c r="A23664">
        <v>49831</v>
      </c>
      <c r="B23664">
        <v>85</v>
      </c>
      <c r="C23664">
        <v>15</v>
      </c>
      <c r="D23664" s="1">
        <v>45458.308169629629</v>
      </c>
      <c r="E23664">
        <v>36.93607252445036</v>
      </c>
      <c r="F23664">
        <v>95.032745647185294</v>
      </c>
      <c r="G23664">
        <v>136</v>
      </c>
      <c r="H23664">
        <v>88</v>
      </c>
      <c r="I23664">
        <v>78</v>
      </c>
      <c r="J23664" s="2" t="s">
        <v>19</v>
      </c>
      <c r="K23664">
        <v>79.274129367473591</v>
      </c>
      <c r="L23664">
        <v>1.6875466332195455</v>
      </c>
      <c r="M23664">
        <v>7.151114195816527E-2</v>
      </c>
      <c r="N23664">
        <v>48</v>
      </c>
      <c r="O23664">
        <v>27.836838855515982</v>
      </c>
      <c r="P23664">
        <v>104</v>
      </c>
      <c r="Q23664" s="2" t="s">
        <v>18</v>
      </c>
    </row>
    <row r="23665" spans="1:17" x14ac:dyDescent="0.35">
      <c r="A23665">
        <v>49837</v>
      </c>
      <c r="B23665">
        <v>89</v>
      </c>
      <c r="C23665">
        <v>16</v>
      </c>
      <c r="D23665" s="1">
        <v>45458.304002962963</v>
      </c>
      <c r="E23665">
        <v>37.313789587213058</v>
      </c>
      <c r="F23665">
        <v>99.087352804989337</v>
      </c>
      <c r="G23665">
        <v>114</v>
      </c>
      <c r="H23665">
        <v>87</v>
      </c>
      <c r="I23665">
        <v>39</v>
      </c>
      <c r="J23665" s="2" t="s">
        <v>19</v>
      </c>
      <c r="K23665">
        <v>67.561362025546771</v>
      </c>
      <c r="L23665">
        <v>1.7228656996465785</v>
      </c>
      <c r="M23665">
        <v>6.0872697257932144E-2</v>
      </c>
      <c r="N23665">
        <v>27</v>
      </c>
      <c r="O23665">
        <v>22.761220537651937</v>
      </c>
      <c r="P23665">
        <v>96</v>
      </c>
      <c r="Q23665" s="2" t="s">
        <v>18</v>
      </c>
    </row>
    <row r="23666" spans="1:17" x14ac:dyDescent="0.35">
      <c r="A23666">
        <v>49838</v>
      </c>
      <c r="B23666">
        <v>60</v>
      </c>
      <c r="C23666">
        <v>12</v>
      </c>
      <c r="D23666" s="1">
        <v>45458.303308518516</v>
      </c>
      <c r="E23666">
        <v>36.140925636785397</v>
      </c>
      <c r="F23666">
        <v>99.336406314034335</v>
      </c>
      <c r="G23666">
        <v>123</v>
      </c>
      <c r="H23666">
        <v>73</v>
      </c>
      <c r="I23666">
        <v>66</v>
      </c>
      <c r="J23666" s="2" t="s">
        <v>17</v>
      </c>
      <c r="K23666">
        <v>96.117238484488098</v>
      </c>
      <c r="L23666">
        <v>1.9783120984716527</v>
      </c>
      <c r="M23666">
        <v>0.14931608827283999</v>
      </c>
      <c r="N23666">
        <v>50</v>
      </c>
      <c r="O23666">
        <v>24.559056080474818</v>
      </c>
      <c r="P23666">
        <v>89.666666666666657</v>
      </c>
      <c r="Q23666" s="2" t="s">
        <v>18</v>
      </c>
    </row>
    <row r="23667" spans="1:17" x14ac:dyDescent="0.35">
      <c r="A23667">
        <v>49840</v>
      </c>
      <c r="B23667">
        <v>79</v>
      </c>
      <c r="C23667">
        <v>17</v>
      </c>
      <c r="D23667" s="1">
        <v>45458.30191962963</v>
      </c>
      <c r="E23667">
        <v>36.56670714133643</v>
      </c>
      <c r="F23667">
        <v>95.167217602395965</v>
      </c>
      <c r="G23667">
        <v>115</v>
      </c>
      <c r="H23667">
        <v>82</v>
      </c>
      <c r="I23667">
        <v>88</v>
      </c>
      <c r="J23667" s="2" t="s">
        <v>19</v>
      </c>
      <c r="K23667">
        <v>82.573225470995055</v>
      </c>
      <c r="L23667">
        <v>1.9073773874784625</v>
      </c>
      <c r="M23667">
        <v>0.12893530456845209</v>
      </c>
      <c r="N23667">
        <v>33</v>
      </c>
      <c r="O23667">
        <v>22.69687103829197</v>
      </c>
      <c r="P23667">
        <v>93</v>
      </c>
      <c r="Q23667" s="2" t="s">
        <v>18</v>
      </c>
    </row>
    <row r="23668" spans="1:17" x14ac:dyDescent="0.35">
      <c r="A23668">
        <v>49842</v>
      </c>
      <c r="B23668">
        <v>61</v>
      </c>
      <c r="C23668">
        <v>18</v>
      </c>
      <c r="D23668" s="1">
        <v>45458.300530740744</v>
      </c>
      <c r="E23668">
        <v>36.927090476394255</v>
      </c>
      <c r="F23668">
        <v>96.022004653010981</v>
      </c>
      <c r="G23668">
        <v>113</v>
      </c>
      <c r="H23668">
        <v>74</v>
      </c>
      <c r="I23668">
        <v>75</v>
      </c>
      <c r="J23668" s="2" t="s">
        <v>19</v>
      </c>
      <c r="K23668">
        <v>90.480976904723036</v>
      </c>
      <c r="L23668">
        <v>1.9444860721267907</v>
      </c>
      <c r="M23668">
        <v>0.12963445227267117</v>
      </c>
      <c r="N23668">
        <v>39</v>
      </c>
      <c r="O23668">
        <v>23.930270481595997</v>
      </c>
      <c r="P23668">
        <v>87</v>
      </c>
      <c r="Q23668" s="2" t="s">
        <v>18</v>
      </c>
    </row>
    <row r="23669" spans="1:17" x14ac:dyDescent="0.35">
      <c r="A23669">
        <v>49843</v>
      </c>
      <c r="B23669">
        <v>89</v>
      </c>
      <c r="C23669">
        <v>12</v>
      </c>
      <c r="D23669" s="1">
        <v>45458.299836296297</v>
      </c>
      <c r="E23669">
        <v>36.592673875151164</v>
      </c>
      <c r="F23669">
        <v>97.250970621390607</v>
      </c>
      <c r="G23669">
        <v>123</v>
      </c>
      <c r="H23669">
        <v>80</v>
      </c>
      <c r="I23669">
        <v>60</v>
      </c>
      <c r="J23669" s="2" t="s">
        <v>19</v>
      </c>
      <c r="K23669">
        <v>76.14179051887325</v>
      </c>
      <c r="L23669">
        <v>1.7385092867650733</v>
      </c>
      <c r="M23669">
        <v>7.2188415559110833E-2</v>
      </c>
      <c r="N23669">
        <v>43</v>
      </c>
      <c r="O23669">
        <v>25.192371697176508</v>
      </c>
      <c r="P23669">
        <v>94.333333333333329</v>
      </c>
      <c r="Q23669" s="2" t="s">
        <v>18</v>
      </c>
    </row>
    <row r="23670" spans="1:17" x14ac:dyDescent="0.35">
      <c r="A23670">
        <v>49846</v>
      </c>
      <c r="B23670">
        <v>62</v>
      </c>
      <c r="C23670">
        <v>12</v>
      </c>
      <c r="D23670" s="1">
        <v>45458.297752962964</v>
      </c>
      <c r="E23670">
        <v>36.615697200828095</v>
      </c>
      <c r="F23670">
        <v>96.14047719086129</v>
      </c>
      <c r="G23670">
        <v>136</v>
      </c>
      <c r="H23670">
        <v>74</v>
      </c>
      <c r="I23670">
        <v>55</v>
      </c>
      <c r="J23670" s="2" t="s">
        <v>19</v>
      </c>
      <c r="K23670">
        <v>61.655082407759132</v>
      </c>
      <c r="L23670">
        <v>1.5212572516911975</v>
      </c>
      <c r="M23670">
        <v>0.12687992759203107</v>
      </c>
      <c r="N23670">
        <v>62</v>
      </c>
      <c r="O23670">
        <v>26.641799746483642</v>
      </c>
      <c r="P23670">
        <v>94.666666666666657</v>
      </c>
      <c r="Q23670" s="2" t="s">
        <v>18</v>
      </c>
    </row>
    <row r="23671" spans="1:17" x14ac:dyDescent="0.35">
      <c r="A23671">
        <v>49848</v>
      </c>
      <c r="B23671">
        <v>66</v>
      </c>
      <c r="C23671">
        <v>16</v>
      </c>
      <c r="D23671" s="1">
        <v>45458.296364074071</v>
      </c>
      <c r="E23671">
        <v>37.449514056724503</v>
      </c>
      <c r="F23671">
        <v>95.834154237136872</v>
      </c>
      <c r="G23671">
        <v>123</v>
      </c>
      <c r="H23671">
        <v>80</v>
      </c>
      <c r="I23671">
        <v>26</v>
      </c>
      <c r="J23671" s="2" t="s">
        <v>17</v>
      </c>
      <c r="K23671">
        <v>68.307264368736625</v>
      </c>
      <c r="L23671">
        <v>1.6914513347384093</v>
      </c>
      <c r="M23671">
        <v>0.13090270152649863</v>
      </c>
      <c r="N23671">
        <v>43</v>
      </c>
      <c r="O23671">
        <v>23.875247288415263</v>
      </c>
      <c r="P23671">
        <v>94.333333333333329</v>
      </c>
      <c r="Q23671" s="2" t="s">
        <v>18</v>
      </c>
    </row>
    <row r="23672" spans="1:17" x14ac:dyDescent="0.35">
      <c r="A23672">
        <v>49851</v>
      </c>
      <c r="B23672">
        <v>63</v>
      </c>
      <c r="C23672">
        <v>15</v>
      </c>
      <c r="D23672" s="1">
        <v>45458.294280740738</v>
      </c>
      <c r="E23672">
        <v>37.386350056954974</v>
      </c>
      <c r="F23672">
        <v>97.006171709182226</v>
      </c>
      <c r="G23672">
        <v>119</v>
      </c>
      <c r="H23672">
        <v>84</v>
      </c>
      <c r="I23672">
        <v>73</v>
      </c>
      <c r="J23672" s="2" t="s">
        <v>19</v>
      </c>
      <c r="K23672">
        <v>89.88640779425711</v>
      </c>
      <c r="L23672">
        <v>1.8220639714919054</v>
      </c>
      <c r="M23672">
        <v>0.12599593417664207</v>
      </c>
      <c r="N23672">
        <v>35</v>
      </c>
      <c r="O23672">
        <v>27.074895139822637</v>
      </c>
      <c r="P23672">
        <v>95.666666666666671</v>
      </c>
      <c r="Q23672" s="2" t="s">
        <v>18</v>
      </c>
    </row>
    <row r="23673" spans="1:17" x14ac:dyDescent="0.35">
      <c r="A23673">
        <v>49854</v>
      </c>
      <c r="B23673">
        <v>67</v>
      </c>
      <c r="C23673">
        <v>15</v>
      </c>
      <c r="D23673" s="1">
        <v>45458.292197407405</v>
      </c>
      <c r="E23673">
        <v>36.187916753267864</v>
      </c>
      <c r="F23673">
        <v>95.835086980397193</v>
      </c>
      <c r="G23673">
        <v>125</v>
      </c>
      <c r="H23673">
        <v>88</v>
      </c>
      <c r="I23673">
        <v>32</v>
      </c>
      <c r="J23673" s="2" t="s">
        <v>19</v>
      </c>
      <c r="K23673">
        <v>97.138130650212815</v>
      </c>
      <c r="L23673">
        <v>1.8657920566777009</v>
      </c>
      <c r="M23673">
        <v>0.13738260444479858</v>
      </c>
      <c r="N23673">
        <v>37</v>
      </c>
      <c r="O23673">
        <v>27.903794312494252</v>
      </c>
      <c r="P23673">
        <v>100.33333333333333</v>
      </c>
      <c r="Q23673" s="2" t="s">
        <v>18</v>
      </c>
    </row>
    <row r="23674" spans="1:17" x14ac:dyDescent="0.35">
      <c r="A23674">
        <v>49855</v>
      </c>
      <c r="B23674">
        <v>74</v>
      </c>
      <c r="C23674">
        <v>16</v>
      </c>
      <c r="D23674" s="1">
        <v>45458.291502962966</v>
      </c>
      <c r="E23674">
        <v>36.817118279292437</v>
      </c>
      <c r="F23674">
        <v>97.664690376069302</v>
      </c>
      <c r="G23674">
        <v>115</v>
      </c>
      <c r="H23674">
        <v>86</v>
      </c>
      <c r="I23674">
        <v>46</v>
      </c>
      <c r="J23674" s="2" t="s">
        <v>19</v>
      </c>
      <c r="K23674">
        <v>68.757153556656618</v>
      </c>
      <c r="L23674">
        <v>1.5397482119305648</v>
      </c>
      <c r="M23674">
        <v>9.3953642467050374E-2</v>
      </c>
      <c r="N23674">
        <v>29</v>
      </c>
      <c r="O23674">
        <v>29.001367215676268</v>
      </c>
      <c r="P23674">
        <v>95.666666666666671</v>
      </c>
      <c r="Q23674" s="2" t="s">
        <v>18</v>
      </c>
    </row>
    <row r="23675" spans="1:17" x14ac:dyDescent="0.35">
      <c r="A23675">
        <v>49856</v>
      </c>
      <c r="B23675">
        <v>72</v>
      </c>
      <c r="C23675">
        <v>13</v>
      </c>
      <c r="D23675" s="1">
        <v>45458.290808518519</v>
      </c>
      <c r="E23675">
        <v>36.573863167989948</v>
      </c>
      <c r="F23675">
        <v>97.350715431770709</v>
      </c>
      <c r="G23675">
        <v>123</v>
      </c>
      <c r="H23675">
        <v>86</v>
      </c>
      <c r="I23675">
        <v>75</v>
      </c>
      <c r="J23675" s="2" t="s">
        <v>19</v>
      </c>
      <c r="K23675">
        <v>56.396671463623491</v>
      </c>
      <c r="L23675">
        <v>1.6191858746654413</v>
      </c>
      <c r="M23675">
        <v>6.8971822622586221E-2</v>
      </c>
      <c r="N23675">
        <v>37</v>
      </c>
      <c r="O23675">
        <v>21.510973221210655</v>
      </c>
      <c r="P23675">
        <v>98.333333333333329</v>
      </c>
      <c r="Q23675" s="2" t="s">
        <v>18</v>
      </c>
    </row>
    <row r="23676" spans="1:17" x14ac:dyDescent="0.35">
      <c r="A23676">
        <v>49857</v>
      </c>
      <c r="B23676">
        <v>89</v>
      </c>
      <c r="C23676">
        <v>18</v>
      </c>
      <c r="D23676" s="1">
        <v>45458.290114074072</v>
      </c>
      <c r="E23676">
        <v>37.09553467415698</v>
      </c>
      <c r="F23676">
        <v>99.779118974508833</v>
      </c>
      <c r="G23676">
        <v>130</v>
      </c>
      <c r="H23676">
        <v>77</v>
      </c>
      <c r="I23676">
        <v>34</v>
      </c>
      <c r="J23676" s="2" t="s">
        <v>17</v>
      </c>
      <c r="K23676">
        <v>59.970407585888012</v>
      </c>
      <c r="L23676">
        <v>1.6819785592830023</v>
      </c>
      <c r="M23676">
        <v>6.7210411835385245E-2</v>
      </c>
      <c r="N23676">
        <v>53</v>
      </c>
      <c r="O23676">
        <v>21.198058663899932</v>
      </c>
      <c r="P23676">
        <v>94.666666666666657</v>
      </c>
      <c r="Q23676" s="2" t="s">
        <v>18</v>
      </c>
    </row>
    <row r="23677" spans="1:17" x14ac:dyDescent="0.35">
      <c r="A23677">
        <v>49858</v>
      </c>
      <c r="B23677">
        <v>71</v>
      </c>
      <c r="C23677">
        <v>13</v>
      </c>
      <c r="D23677" s="1">
        <v>45458.289419629633</v>
      </c>
      <c r="E23677">
        <v>36.431552283757171</v>
      </c>
      <c r="F23677">
        <v>96.227151766828669</v>
      </c>
      <c r="G23677">
        <v>128</v>
      </c>
      <c r="H23677">
        <v>77</v>
      </c>
      <c r="I23677">
        <v>40</v>
      </c>
      <c r="J23677" s="2" t="s">
        <v>19</v>
      </c>
      <c r="K23677">
        <v>60.421019722417157</v>
      </c>
      <c r="L23677">
        <v>1.7143255757377207</v>
      </c>
      <c r="M23677">
        <v>8.9443441932047535E-2</v>
      </c>
      <c r="N23677">
        <v>51</v>
      </c>
      <c r="O23677">
        <v>20.558974215437594</v>
      </c>
      <c r="P23677">
        <v>94</v>
      </c>
      <c r="Q23677" s="2" t="s">
        <v>18</v>
      </c>
    </row>
    <row r="23678" spans="1:17" x14ac:dyDescent="0.35">
      <c r="A23678">
        <v>49861</v>
      </c>
      <c r="B23678">
        <v>77</v>
      </c>
      <c r="C23678">
        <v>19</v>
      </c>
      <c r="D23678" s="1">
        <v>45458.287336296293</v>
      </c>
      <c r="E23678">
        <v>37.01719846312897</v>
      </c>
      <c r="F23678">
        <v>95.551128710470081</v>
      </c>
      <c r="G23678">
        <v>135</v>
      </c>
      <c r="H23678">
        <v>76</v>
      </c>
      <c r="I23678">
        <v>45</v>
      </c>
      <c r="J23678" s="2" t="s">
        <v>17</v>
      </c>
      <c r="K23678">
        <v>78.717218994244973</v>
      </c>
      <c r="L23678">
        <v>1.6562279480385576</v>
      </c>
      <c r="M23678">
        <v>9.5840443385957264E-2</v>
      </c>
      <c r="N23678">
        <v>59</v>
      </c>
      <c r="O23678">
        <v>28.696539246785019</v>
      </c>
      <c r="P23678">
        <v>95.666666666666657</v>
      </c>
      <c r="Q23678" s="2" t="s">
        <v>18</v>
      </c>
    </row>
    <row r="23679" spans="1:17" x14ac:dyDescent="0.35">
      <c r="A23679">
        <v>49862</v>
      </c>
      <c r="B23679">
        <v>88</v>
      </c>
      <c r="C23679">
        <v>15</v>
      </c>
      <c r="D23679" s="1">
        <v>45458.286641851853</v>
      </c>
      <c r="E23679">
        <v>37.177325779161009</v>
      </c>
      <c r="F23679">
        <v>99.508975592640894</v>
      </c>
      <c r="G23679">
        <v>131</v>
      </c>
      <c r="H23679">
        <v>81</v>
      </c>
      <c r="I23679">
        <v>78</v>
      </c>
      <c r="J23679" s="2" t="s">
        <v>19</v>
      </c>
      <c r="K23679">
        <v>88.612339868489727</v>
      </c>
      <c r="L23679">
        <v>1.9671264739174765</v>
      </c>
      <c r="M23679">
        <v>8.2529315841394765E-2</v>
      </c>
      <c r="N23679">
        <v>50</v>
      </c>
      <c r="O23679">
        <v>22.899691838920557</v>
      </c>
      <c r="P23679">
        <v>97.666666666666657</v>
      </c>
      <c r="Q23679" s="2" t="s">
        <v>18</v>
      </c>
    </row>
    <row r="23680" spans="1:17" x14ac:dyDescent="0.35">
      <c r="A23680">
        <v>49863</v>
      </c>
      <c r="B23680">
        <v>60</v>
      </c>
      <c r="C23680">
        <v>15</v>
      </c>
      <c r="D23680" s="1">
        <v>45458.285947407407</v>
      </c>
      <c r="E23680">
        <v>37.260642289758046</v>
      </c>
      <c r="F23680">
        <v>95.401078379020603</v>
      </c>
      <c r="G23680">
        <v>121</v>
      </c>
      <c r="H23680">
        <v>73</v>
      </c>
      <c r="I23680">
        <v>80</v>
      </c>
      <c r="J23680" s="2" t="s">
        <v>17</v>
      </c>
      <c r="K23680">
        <v>56.058745883700553</v>
      </c>
      <c r="L23680">
        <v>1.5765831555945666</v>
      </c>
      <c r="M23680">
        <v>0.12490610248838475</v>
      </c>
      <c r="N23680">
        <v>48</v>
      </c>
      <c r="O23680">
        <v>22.553274890454166</v>
      </c>
      <c r="P23680">
        <v>89</v>
      </c>
      <c r="Q23680" s="2" t="s">
        <v>18</v>
      </c>
    </row>
    <row r="23681" spans="1:17" x14ac:dyDescent="0.35">
      <c r="A23681">
        <v>49866</v>
      </c>
      <c r="B23681">
        <v>84</v>
      </c>
      <c r="C23681">
        <v>18</v>
      </c>
      <c r="D23681" s="1">
        <v>45458.283864074074</v>
      </c>
      <c r="E23681">
        <v>36.422892518113741</v>
      </c>
      <c r="F23681">
        <v>99.692383275044293</v>
      </c>
      <c r="G23681">
        <v>116</v>
      </c>
      <c r="H23681">
        <v>81</v>
      </c>
      <c r="I23681">
        <v>25</v>
      </c>
      <c r="J23681" s="2" t="s">
        <v>19</v>
      </c>
      <c r="K23681">
        <v>78.984162502629729</v>
      </c>
      <c r="L23681">
        <v>1.8190369587604045</v>
      </c>
      <c r="M23681">
        <v>7.0975154672223539E-2</v>
      </c>
      <c r="N23681">
        <v>35</v>
      </c>
      <c r="O23681">
        <v>23.870250215222235</v>
      </c>
      <c r="P23681">
        <v>92.666666666666671</v>
      </c>
      <c r="Q23681" s="2" t="s">
        <v>18</v>
      </c>
    </row>
    <row r="23682" spans="1:17" x14ac:dyDescent="0.35">
      <c r="A23682">
        <v>49867</v>
      </c>
      <c r="B23682">
        <v>67</v>
      </c>
      <c r="C23682">
        <v>17</v>
      </c>
      <c r="D23682" s="1">
        <v>45458.283169629627</v>
      </c>
      <c r="E23682">
        <v>36.739659258504595</v>
      </c>
      <c r="F23682">
        <v>97.006275756076093</v>
      </c>
      <c r="G23682">
        <v>128</v>
      </c>
      <c r="H23682">
        <v>86</v>
      </c>
      <c r="I23682">
        <v>21</v>
      </c>
      <c r="J23682" s="2" t="s">
        <v>17</v>
      </c>
      <c r="K23682">
        <v>70.643409637092859</v>
      </c>
      <c r="L23682">
        <v>1.616013685075703</v>
      </c>
      <c r="M23682">
        <v>0.1236808070969951</v>
      </c>
      <c r="N23682">
        <v>42</v>
      </c>
      <c r="O23682">
        <v>27.050891597115502</v>
      </c>
      <c r="P23682">
        <v>100</v>
      </c>
      <c r="Q23682" s="2" t="s">
        <v>18</v>
      </c>
    </row>
    <row r="23683" spans="1:17" x14ac:dyDescent="0.35">
      <c r="A23683">
        <v>49868</v>
      </c>
      <c r="B23683">
        <v>66</v>
      </c>
      <c r="C23683">
        <v>14</v>
      </c>
      <c r="D23683" s="1">
        <v>45458.282475185188</v>
      </c>
      <c r="E23683">
        <v>36.735601749010137</v>
      </c>
      <c r="F23683">
        <v>99.546929920197258</v>
      </c>
      <c r="G23683">
        <v>121</v>
      </c>
      <c r="H23683">
        <v>78</v>
      </c>
      <c r="I23683">
        <v>25</v>
      </c>
      <c r="J23683" s="2" t="s">
        <v>19</v>
      </c>
      <c r="K23683">
        <v>72.071484842969667</v>
      </c>
      <c r="L23683">
        <v>1.8709605256035955</v>
      </c>
      <c r="M23683">
        <v>9.0208214519669219E-2</v>
      </c>
      <c r="N23683">
        <v>43</v>
      </c>
      <c r="O23683">
        <v>20.588951015127883</v>
      </c>
      <c r="P23683">
        <v>92.333333333333329</v>
      </c>
      <c r="Q23683" s="2" t="s">
        <v>18</v>
      </c>
    </row>
    <row r="23684" spans="1:17" x14ac:dyDescent="0.35">
      <c r="A23684">
        <v>49869</v>
      </c>
      <c r="B23684">
        <v>88</v>
      </c>
      <c r="C23684">
        <v>15</v>
      </c>
      <c r="D23684" s="1">
        <v>45458.281780740741</v>
      </c>
      <c r="E23684">
        <v>37.208026667194467</v>
      </c>
      <c r="F23684">
        <v>99.13928027107174</v>
      </c>
      <c r="G23684">
        <v>134</v>
      </c>
      <c r="H23684">
        <v>72</v>
      </c>
      <c r="I23684">
        <v>78</v>
      </c>
      <c r="J23684" s="2" t="s">
        <v>19</v>
      </c>
      <c r="K23684">
        <v>71.004486822355801</v>
      </c>
      <c r="L23684">
        <v>1.8773499581183546</v>
      </c>
      <c r="M23684">
        <v>0.10725569956854662</v>
      </c>
      <c r="N23684">
        <v>62</v>
      </c>
      <c r="O23684">
        <v>20.146301000507183</v>
      </c>
      <c r="P23684">
        <v>92.666666666666657</v>
      </c>
      <c r="Q23684" s="2" t="s">
        <v>18</v>
      </c>
    </row>
    <row r="23685" spans="1:17" x14ac:dyDescent="0.35">
      <c r="A23685">
        <v>49870</v>
      </c>
      <c r="B23685">
        <v>65</v>
      </c>
      <c r="C23685">
        <v>14</v>
      </c>
      <c r="D23685" s="1">
        <v>45458.281086296294</v>
      </c>
      <c r="E23685">
        <v>36.080982961841769</v>
      </c>
      <c r="F23685">
        <v>98.689966114785335</v>
      </c>
      <c r="G23685">
        <v>120</v>
      </c>
      <c r="H23685">
        <v>84</v>
      </c>
      <c r="I23685">
        <v>78</v>
      </c>
      <c r="J23685" s="2" t="s">
        <v>19</v>
      </c>
      <c r="K23685">
        <v>74.013031590957098</v>
      </c>
      <c r="L23685">
        <v>1.8951085307968731</v>
      </c>
      <c r="M23685">
        <v>6.6282993689521202E-2</v>
      </c>
      <c r="N23685">
        <v>36</v>
      </c>
      <c r="O23685">
        <v>20.608198089026214</v>
      </c>
      <c r="P23685">
        <v>96</v>
      </c>
      <c r="Q23685" s="2" t="s">
        <v>18</v>
      </c>
    </row>
    <row r="23686" spans="1:17" x14ac:dyDescent="0.35">
      <c r="A23686">
        <v>49874</v>
      </c>
      <c r="B23686">
        <v>65</v>
      </c>
      <c r="C23686">
        <v>19</v>
      </c>
      <c r="D23686" s="1">
        <v>45458.278308518522</v>
      </c>
      <c r="E23686">
        <v>36.118206315742164</v>
      </c>
      <c r="F23686">
        <v>97.99874282134698</v>
      </c>
      <c r="G23686">
        <v>126</v>
      </c>
      <c r="H23686">
        <v>73</v>
      </c>
      <c r="I23686">
        <v>59</v>
      </c>
      <c r="J23686" s="2" t="s">
        <v>17</v>
      </c>
      <c r="K23686">
        <v>77.122380392027154</v>
      </c>
      <c r="L23686">
        <v>1.9770007315221365</v>
      </c>
      <c r="M23686">
        <v>5.1074326766400259E-2</v>
      </c>
      <c r="N23686">
        <v>53</v>
      </c>
      <c r="O23686">
        <v>19.731802762366623</v>
      </c>
      <c r="P23686">
        <v>90.666666666666657</v>
      </c>
      <c r="Q23686" s="2" t="s">
        <v>18</v>
      </c>
    </row>
    <row r="23687" spans="1:17" x14ac:dyDescent="0.35">
      <c r="A23687">
        <v>49875</v>
      </c>
      <c r="B23687">
        <v>63</v>
      </c>
      <c r="C23687">
        <v>17</v>
      </c>
      <c r="D23687" s="1">
        <v>45458.277614074075</v>
      </c>
      <c r="E23687">
        <v>36.0341216033721</v>
      </c>
      <c r="F23687">
        <v>99.91760108075465</v>
      </c>
      <c r="G23687">
        <v>135</v>
      </c>
      <c r="H23687">
        <v>87</v>
      </c>
      <c r="I23687">
        <v>71</v>
      </c>
      <c r="J23687" s="2" t="s">
        <v>17</v>
      </c>
      <c r="K23687">
        <v>81.578906509972811</v>
      </c>
      <c r="L23687">
        <v>1.9144916442815201</v>
      </c>
      <c r="M23687">
        <v>0.14911136853326395</v>
      </c>
      <c r="N23687">
        <v>48</v>
      </c>
      <c r="O23687">
        <v>22.257220546871356</v>
      </c>
      <c r="P23687">
        <v>103</v>
      </c>
      <c r="Q23687" s="2" t="s">
        <v>18</v>
      </c>
    </row>
    <row r="23688" spans="1:17" x14ac:dyDescent="0.35">
      <c r="A23688">
        <v>49877</v>
      </c>
      <c r="B23688">
        <v>63</v>
      </c>
      <c r="C23688">
        <v>12</v>
      </c>
      <c r="D23688" s="1">
        <v>45458.276225185182</v>
      </c>
      <c r="E23688">
        <v>36.633596645393531</v>
      </c>
      <c r="F23688">
        <v>96.101728376717816</v>
      </c>
      <c r="G23688">
        <v>138</v>
      </c>
      <c r="H23688">
        <v>71</v>
      </c>
      <c r="I23688">
        <v>38</v>
      </c>
      <c r="J23688" s="2" t="s">
        <v>19</v>
      </c>
      <c r="K23688">
        <v>78.791239000977853</v>
      </c>
      <c r="L23688">
        <v>1.6591805206090779</v>
      </c>
      <c r="M23688">
        <v>0.1257480101547436</v>
      </c>
      <c r="N23688">
        <v>67</v>
      </c>
      <c r="O23688">
        <v>28.621385240866381</v>
      </c>
      <c r="P23688">
        <v>93.333333333333329</v>
      </c>
      <c r="Q23688" s="2" t="s">
        <v>18</v>
      </c>
    </row>
    <row r="23689" spans="1:17" x14ac:dyDescent="0.35">
      <c r="A23689">
        <v>49878</v>
      </c>
      <c r="B23689">
        <v>87</v>
      </c>
      <c r="C23689">
        <v>17</v>
      </c>
      <c r="D23689" s="1">
        <v>45458.275530740742</v>
      </c>
      <c r="E23689">
        <v>36.953400375383147</v>
      </c>
      <c r="F23689">
        <v>96.145365514890429</v>
      </c>
      <c r="G23689">
        <v>137</v>
      </c>
      <c r="H23689">
        <v>84</v>
      </c>
      <c r="I23689">
        <v>31</v>
      </c>
      <c r="J23689" s="2" t="s">
        <v>17</v>
      </c>
      <c r="K23689">
        <v>72.505741882942132</v>
      </c>
      <c r="L23689">
        <v>1.8804195855090931</v>
      </c>
      <c r="M23689">
        <v>0.13593008373392512</v>
      </c>
      <c r="N23689">
        <v>53</v>
      </c>
      <c r="O23689">
        <v>20.505146136026323</v>
      </c>
      <c r="P23689">
        <v>101.66666666666666</v>
      </c>
      <c r="Q23689" s="2" t="s">
        <v>18</v>
      </c>
    </row>
    <row r="23690" spans="1:17" x14ac:dyDescent="0.35">
      <c r="A23690">
        <v>49879</v>
      </c>
      <c r="B23690">
        <v>89</v>
      </c>
      <c r="C23690">
        <v>18</v>
      </c>
      <c r="D23690" s="1">
        <v>45458.274836296296</v>
      </c>
      <c r="E23690">
        <v>36.044494031796532</v>
      </c>
      <c r="F23690">
        <v>95.969987027041967</v>
      </c>
      <c r="G23690">
        <v>129</v>
      </c>
      <c r="H23690">
        <v>72</v>
      </c>
      <c r="I23690">
        <v>77</v>
      </c>
      <c r="J23690" s="2" t="s">
        <v>19</v>
      </c>
      <c r="K23690">
        <v>62.914874245214989</v>
      </c>
      <c r="L23690">
        <v>1.7563058815392056</v>
      </c>
      <c r="M23690">
        <v>6.0898513601614281E-2</v>
      </c>
      <c r="N23690">
        <v>57</v>
      </c>
      <c r="O23690">
        <v>20.3963765649744</v>
      </c>
      <c r="P23690">
        <v>91</v>
      </c>
      <c r="Q23690" s="2" t="s">
        <v>18</v>
      </c>
    </row>
    <row r="23691" spans="1:17" x14ac:dyDescent="0.35">
      <c r="A23691">
        <v>49881</v>
      </c>
      <c r="B23691">
        <v>77</v>
      </c>
      <c r="C23691">
        <v>12</v>
      </c>
      <c r="D23691" s="1">
        <v>45458.27344740741</v>
      </c>
      <c r="E23691">
        <v>36.804134826812877</v>
      </c>
      <c r="F23691">
        <v>99.22139450720654</v>
      </c>
      <c r="G23691">
        <v>122</v>
      </c>
      <c r="H23691">
        <v>80</v>
      </c>
      <c r="I23691">
        <v>31</v>
      </c>
      <c r="J23691" s="2" t="s">
        <v>19</v>
      </c>
      <c r="K23691">
        <v>71.397756400040919</v>
      </c>
      <c r="L23691">
        <v>1.9608764196612376</v>
      </c>
      <c r="M23691">
        <v>0.12651579987703715</v>
      </c>
      <c r="N23691">
        <v>42</v>
      </c>
      <c r="O23691">
        <v>18.568811894926252</v>
      </c>
      <c r="P23691">
        <v>94</v>
      </c>
      <c r="Q23691" s="2" t="s">
        <v>18</v>
      </c>
    </row>
    <row r="23692" spans="1:17" x14ac:dyDescent="0.35">
      <c r="A23692">
        <v>49883</v>
      </c>
      <c r="B23692">
        <v>60</v>
      </c>
      <c r="C23692">
        <v>14</v>
      </c>
      <c r="D23692" s="1">
        <v>45458.272058518516</v>
      </c>
      <c r="E23692">
        <v>36.156213692154417</v>
      </c>
      <c r="F23692">
        <v>95.115391318415604</v>
      </c>
      <c r="G23692">
        <v>139</v>
      </c>
      <c r="H23692">
        <v>71</v>
      </c>
      <c r="I23692">
        <v>37</v>
      </c>
      <c r="J23692" s="2" t="s">
        <v>17</v>
      </c>
      <c r="K23692">
        <v>70.030046884316832</v>
      </c>
      <c r="L23692">
        <v>1.879034050577967</v>
      </c>
      <c r="M23692">
        <v>9.3465043959618743E-2</v>
      </c>
      <c r="N23692">
        <v>68</v>
      </c>
      <c r="O23692">
        <v>19.83421957471375</v>
      </c>
      <c r="P23692">
        <v>93.666666666666657</v>
      </c>
      <c r="Q23692" s="2" t="s">
        <v>18</v>
      </c>
    </row>
    <row r="23693" spans="1:17" x14ac:dyDescent="0.35">
      <c r="A23693">
        <v>49884</v>
      </c>
      <c r="B23693">
        <v>67</v>
      </c>
      <c r="C23693">
        <v>16</v>
      </c>
      <c r="D23693" s="1">
        <v>45458.271364074077</v>
      </c>
      <c r="E23693">
        <v>36.513017315931577</v>
      </c>
      <c r="F23693">
        <v>95.256479274058378</v>
      </c>
      <c r="G23693">
        <v>124</v>
      </c>
      <c r="H23693">
        <v>73</v>
      </c>
      <c r="I23693">
        <v>20</v>
      </c>
      <c r="J23693" s="2" t="s">
        <v>19</v>
      </c>
      <c r="K23693">
        <v>65.621689311797184</v>
      </c>
      <c r="L23693">
        <v>1.526648561841442</v>
      </c>
      <c r="M23693">
        <v>0.10384904225001299</v>
      </c>
      <c r="N23693">
        <v>51</v>
      </c>
      <c r="O23693">
        <v>28.155890041110016</v>
      </c>
      <c r="P23693">
        <v>90</v>
      </c>
      <c r="Q23693" s="2" t="s">
        <v>18</v>
      </c>
    </row>
    <row r="23694" spans="1:17" x14ac:dyDescent="0.35">
      <c r="A23694">
        <v>49885</v>
      </c>
      <c r="B23694">
        <v>64</v>
      </c>
      <c r="C23694">
        <v>14</v>
      </c>
      <c r="D23694" s="1">
        <v>45458.27066962963</v>
      </c>
      <c r="E23694">
        <v>36.179226913935004</v>
      </c>
      <c r="F23694">
        <v>99.636279889090616</v>
      </c>
      <c r="G23694">
        <v>133</v>
      </c>
      <c r="H23694">
        <v>73</v>
      </c>
      <c r="I23694">
        <v>87</v>
      </c>
      <c r="J23694" s="2" t="s">
        <v>17</v>
      </c>
      <c r="K23694">
        <v>79.48358348960025</v>
      </c>
      <c r="L23694">
        <v>1.8181974872367697</v>
      </c>
      <c r="M23694">
        <v>0.12373681478879502</v>
      </c>
      <c r="N23694">
        <v>60</v>
      </c>
      <c r="O23694">
        <v>24.043369593251072</v>
      </c>
      <c r="P23694">
        <v>93</v>
      </c>
      <c r="Q23694" s="2" t="s">
        <v>18</v>
      </c>
    </row>
    <row r="23695" spans="1:17" x14ac:dyDescent="0.35">
      <c r="A23695">
        <v>49889</v>
      </c>
      <c r="B23695">
        <v>75</v>
      </c>
      <c r="C23695">
        <v>13</v>
      </c>
      <c r="D23695" s="1">
        <v>45458.26789185185</v>
      </c>
      <c r="E23695">
        <v>36.398285825437853</v>
      </c>
      <c r="F23695">
        <v>98.16137339607269</v>
      </c>
      <c r="G23695">
        <v>127</v>
      </c>
      <c r="H23695">
        <v>85</v>
      </c>
      <c r="I23695">
        <v>59</v>
      </c>
      <c r="J23695" s="2" t="s">
        <v>17</v>
      </c>
      <c r="K23695">
        <v>77.126903183593711</v>
      </c>
      <c r="L23695">
        <v>1.8956607967414991</v>
      </c>
      <c r="M23695">
        <v>0.12308306446727808</v>
      </c>
      <c r="N23695">
        <v>42</v>
      </c>
      <c r="O23695">
        <v>21.462713896288488</v>
      </c>
      <c r="P23695">
        <v>99</v>
      </c>
      <c r="Q23695" s="2" t="s">
        <v>18</v>
      </c>
    </row>
    <row r="23696" spans="1:17" x14ac:dyDescent="0.35">
      <c r="A23696">
        <v>49890</v>
      </c>
      <c r="B23696">
        <v>68</v>
      </c>
      <c r="C23696">
        <v>12</v>
      </c>
      <c r="D23696" s="1">
        <v>45458.267197407411</v>
      </c>
      <c r="E23696">
        <v>36.339565959209324</v>
      </c>
      <c r="F23696">
        <v>97.658211888768591</v>
      </c>
      <c r="G23696">
        <v>131</v>
      </c>
      <c r="H23696">
        <v>81</v>
      </c>
      <c r="I23696">
        <v>23</v>
      </c>
      <c r="J23696" s="2" t="s">
        <v>19</v>
      </c>
      <c r="K23696">
        <v>62.171338754544067</v>
      </c>
      <c r="L23696">
        <v>1.5814668784383219</v>
      </c>
      <c r="M23696">
        <v>7.0841521651731076E-2</v>
      </c>
      <c r="N23696">
        <v>50</v>
      </c>
      <c r="O23696">
        <v>24.858219464062163</v>
      </c>
      <c r="P23696">
        <v>97.666666666666657</v>
      </c>
      <c r="Q23696" s="2" t="s">
        <v>18</v>
      </c>
    </row>
    <row r="23697" spans="1:17" x14ac:dyDescent="0.35">
      <c r="A23697">
        <v>49892</v>
      </c>
      <c r="B23697">
        <v>66</v>
      </c>
      <c r="C23697">
        <v>18</v>
      </c>
      <c r="D23697" s="1">
        <v>45458.265808518518</v>
      </c>
      <c r="E23697">
        <v>37.060919436265827</v>
      </c>
      <c r="F23697">
        <v>99.408056031932787</v>
      </c>
      <c r="G23697">
        <v>114</v>
      </c>
      <c r="H23697">
        <v>70</v>
      </c>
      <c r="I23697">
        <v>61</v>
      </c>
      <c r="J23697" s="2" t="s">
        <v>19</v>
      </c>
      <c r="K23697">
        <v>60.72890537635368</v>
      </c>
      <c r="L23697">
        <v>1.5371612395557903</v>
      </c>
      <c r="M23697">
        <v>0.1154173210362827</v>
      </c>
      <c r="N23697">
        <v>44</v>
      </c>
      <c r="O23697">
        <v>25.701389496865499</v>
      </c>
      <c r="P23697">
        <v>84.666666666666671</v>
      </c>
      <c r="Q23697" s="2" t="s">
        <v>18</v>
      </c>
    </row>
    <row r="23698" spans="1:17" x14ac:dyDescent="0.35">
      <c r="A23698">
        <v>49896</v>
      </c>
      <c r="B23698">
        <v>69</v>
      </c>
      <c r="C23698">
        <v>16</v>
      </c>
      <c r="D23698" s="1">
        <v>45458.263030740738</v>
      </c>
      <c r="E23698">
        <v>37.441299971939387</v>
      </c>
      <c r="F23698">
        <v>96.795645595019309</v>
      </c>
      <c r="G23698">
        <v>134</v>
      </c>
      <c r="H23698">
        <v>82</v>
      </c>
      <c r="I23698">
        <v>67</v>
      </c>
      <c r="J23698" s="2" t="s">
        <v>17</v>
      </c>
      <c r="K23698">
        <v>93.545478957743455</v>
      </c>
      <c r="L23698">
        <v>1.9814185260329089</v>
      </c>
      <c r="M23698">
        <v>0.14847020160734153</v>
      </c>
      <c r="N23698">
        <v>52</v>
      </c>
      <c r="O23698">
        <v>23.827054839850923</v>
      </c>
      <c r="P23698">
        <v>99.333333333333329</v>
      </c>
      <c r="Q23698" s="2" t="s">
        <v>18</v>
      </c>
    </row>
    <row r="23699" spans="1:17" x14ac:dyDescent="0.35">
      <c r="A23699">
        <v>49897</v>
      </c>
      <c r="B23699">
        <v>70</v>
      </c>
      <c r="C23699">
        <v>18</v>
      </c>
      <c r="D23699" s="1">
        <v>45458.262336296299</v>
      </c>
      <c r="E23699">
        <v>36.32706918444849</v>
      </c>
      <c r="F23699">
        <v>98.852322773804147</v>
      </c>
      <c r="G23699">
        <v>128</v>
      </c>
      <c r="H23699">
        <v>85</v>
      </c>
      <c r="I23699">
        <v>56</v>
      </c>
      <c r="J23699" s="2" t="s">
        <v>17</v>
      </c>
      <c r="K23699">
        <v>75.242640384677017</v>
      </c>
      <c r="L23699">
        <v>1.9701436991269392</v>
      </c>
      <c r="M23699">
        <v>0.10445577180922866</v>
      </c>
      <c r="N23699">
        <v>43</v>
      </c>
      <c r="O23699">
        <v>19.38510774035333</v>
      </c>
      <c r="P23699">
        <v>99.333333333333329</v>
      </c>
      <c r="Q23699" s="2" t="s">
        <v>18</v>
      </c>
    </row>
    <row r="23700" spans="1:17" x14ac:dyDescent="0.35">
      <c r="A23700">
        <v>49899</v>
      </c>
      <c r="B23700">
        <v>64</v>
      </c>
      <c r="C23700">
        <v>15</v>
      </c>
      <c r="D23700" s="1">
        <v>45458.260947407405</v>
      </c>
      <c r="E23700">
        <v>37.14130275772451</v>
      </c>
      <c r="F23700">
        <v>99.731224775922982</v>
      </c>
      <c r="G23700">
        <v>112</v>
      </c>
      <c r="H23700">
        <v>73</v>
      </c>
      <c r="I23700">
        <v>62</v>
      </c>
      <c r="J23700" s="2" t="s">
        <v>17</v>
      </c>
      <c r="K23700">
        <v>79.799363324963934</v>
      </c>
      <c r="L23700">
        <v>1.7096577015182532</v>
      </c>
      <c r="M23700">
        <v>7.7502392369021095E-2</v>
      </c>
      <c r="N23700">
        <v>39</v>
      </c>
      <c r="O23700">
        <v>27.30115951013121</v>
      </c>
      <c r="P23700">
        <v>86</v>
      </c>
      <c r="Q23700" s="2" t="s">
        <v>18</v>
      </c>
    </row>
    <row r="23701" spans="1:17" x14ac:dyDescent="0.35">
      <c r="A23701">
        <v>49902</v>
      </c>
      <c r="B23701">
        <v>81</v>
      </c>
      <c r="C23701">
        <v>16</v>
      </c>
      <c r="D23701" s="1">
        <v>45458.258864074072</v>
      </c>
      <c r="E23701">
        <v>36.62508511308701</v>
      </c>
      <c r="F23701">
        <v>97.999141827568579</v>
      </c>
      <c r="G23701">
        <v>135</v>
      </c>
      <c r="H23701">
        <v>75</v>
      </c>
      <c r="I23701">
        <v>61</v>
      </c>
      <c r="J23701" s="2" t="s">
        <v>19</v>
      </c>
      <c r="K23701">
        <v>81.089717032620399</v>
      </c>
      <c r="L23701">
        <v>1.6988940460195192</v>
      </c>
      <c r="M23701">
        <v>5.4734271564709946E-2</v>
      </c>
      <c r="N23701">
        <v>60</v>
      </c>
      <c r="O23701">
        <v>28.095269108070951</v>
      </c>
      <c r="P23701">
        <v>95</v>
      </c>
      <c r="Q23701" s="2" t="s">
        <v>18</v>
      </c>
    </row>
    <row r="23702" spans="1:17" x14ac:dyDescent="0.35">
      <c r="A23702">
        <v>49903</v>
      </c>
      <c r="B23702">
        <v>85</v>
      </c>
      <c r="C23702">
        <v>19</v>
      </c>
      <c r="D23702" s="1">
        <v>45458.258169629633</v>
      </c>
      <c r="E23702">
        <v>36.534350501956133</v>
      </c>
      <c r="F23702">
        <v>96.33212272242757</v>
      </c>
      <c r="G23702">
        <v>131</v>
      </c>
      <c r="H23702">
        <v>74</v>
      </c>
      <c r="I23702">
        <v>47</v>
      </c>
      <c r="J23702" s="2" t="s">
        <v>17</v>
      </c>
      <c r="K23702">
        <v>68.743985223014931</v>
      </c>
      <c r="L23702">
        <v>1.677233495161274</v>
      </c>
      <c r="M23702">
        <v>0.10619139316315218</v>
      </c>
      <c r="N23702">
        <v>57</v>
      </c>
      <c r="O23702">
        <v>24.436986654573214</v>
      </c>
      <c r="P23702">
        <v>93</v>
      </c>
      <c r="Q23702" s="2" t="s">
        <v>18</v>
      </c>
    </row>
    <row r="23703" spans="1:17" x14ac:dyDescent="0.35">
      <c r="A23703">
        <v>49905</v>
      </c>
      <c r="B23703">
        <v>82</v>
      </c>
      <c r="C23703">
        <v>15</v>
      </c>
      <c r="D23703" s="1">
        <v>45458.256780740739</v>
      </c>
      <c r="E23703">
        <v>36.468712742880982</v>
      </c>
      <c r="F23703">
        <v>98.405168875272494</v>
      </c>
      <c r="G23703">
        <v>132</v>
      </c>
      <c r="H23703">
        <v>72</v>
      </c>
      <c r="I23703">
        <v>89</v>
      </c>
      <c r="J23703" s="2" t="s">
        <v>19</v>
      </c>
      <c r="K23703">
        <v>58.996478521595648</v>
      </c>
      <c r="L23703">
        <v>1.7096878711380319</v>
      </c>
      <c r="M23703">
        <v>8.9513387837926284E-2</v>
      </c>
      <c r="N23703">
        <v>60</v>
      </c>
      <c r="O23703">
        <v>20.183311737337927</v>
      </c>
      <c r="P23703">
        <v>92</v>
      </c>
      <c r="Q23703" s="2" t="s">
        <v>18</v>
      </c>
    </row>
    <row r="23704" spans="1:17" x14ac:dyDescent="0.35">
      <c r="A23704">
        <v>49908</v>
      </c>
      <c r="B23704">
        <v>80</v>
      </c>
      <c r="C23704">
        <v>15</v>
      </c>
      <c r="D23704" s="1">
        <v>45458.254697407407</v>
      </c>
      <c r="E23704">
        <v>36.941806864441972</v>
      </c>
      <c r="F23704">
        <v>98.95715643719484</v>
      </c>
      <c r="G23704">
        <v>117</v>
      </c>
      <c r="H23704">
        <v>81</v>
      </c>
      <c r="I23704">
        <v>56</v>
      </c>
      <c r="J23704" s="2" t="s">
        <v>19</v>
      </c>
      <c r="K23704">
        <v>65.30385728913113</v>
      </c>
      <c r="L23704">
        <v>1.7986618284359928</v>
      </c>
      <c r="M23704">
        <v>5.7390749019960288E-2</v>
      </c>
      <c r="N23704">
        <v>36</v>
      </c>
      <c r="O23704">
        <v>20.185513330452611</v>
      </c>
      <c r="P23704">
        <v>93</v>
      </c>
      <c r="Q23704" s="2" t="s">
        <v>18</v>
      </c>
    </row>
    <row r="23705" spans="1:17" x14ac:dyDescent="0.35">
      <c r="A23705">
        <v>49909</v>
      </c>
      <c r="B23705">
        <v>70</v>
      </c>
      <c r="C23705">
        <v>16</v>
      </c>
      <c r="D23705" s="1">
        <v>45458.25400296296</v>
      </c>
      <c r="E23705">
        <v>36.833036467045616</v>
      </c>
      <c r="F23705">
        <v>95.333131459931678</v>
      </c>
      <c r="G23705">
        <v>115</v>
      </c>
      <c r="H23705">
        <v>82</v>
      </c>
      <c r="I23705">
        <v>84</v>
      </c>
      <c r="J23705" s="2" t="s">
        <v>19</v>
      </c>
      <c r="K23705">
        <v>90.08424718588185</v>
      </c>
      <c r="L23705">
        <v>1.8923260733361122</v>
      </c>
      <c r="M23705">
        <v>0.12471770304065728</v>
      </c>
      <c r="N23705">
        <v>33</v>
      </c>
      <c r="O23705">
        <v>25.156887460976982</v>
      </c>
      <c r="P23705">
        <v>93</v>
      </c>
      <c r="Q23705" s="2" t="s">
        <v>18</v>
      </c>
    </row>
    <row r="23706" spans="1:17" x14ac:dyDescent="0.35">
      <c r="A23706">
        <v>49910</v>
      </c>
      <c r="B23706">
        <v>64</v>
      </c>
      <c r="C23706">
        <v>12</v>
      </c>
      <c r="D23706" s="1">
        <v>45458.25330851852</v>
      </c>
      <c r="E23706">
        <v>36.89156099889901</v>
      </c>
      <c r="F23706">
        <v>99.525401288029954</v>
      </c>
      <c r="G23706">
        <v>130</v>
      </c>
      <c r="H23706">
        <v>83</v>
      </c>
      <c r="I23706">
        <v>68</v>
      </c>
      <c r="J23706" s="2" t="s">
        <v>19</v>
      </c>
      <c r="K23706">
        <v>82.015503534042708</v>
      </c>
      <c r="L23706">
        <v>1.910951971608176</v>
      </c>
      <c r="M23706">
        <v>9.1842612252618305E-2</v>
      </c>
      <c r="N23706">
        <v>47</v>
      </c>
      <c r="O23706">
        <v>22.459310104071029</v>
      </c>
      <c r="P23706">
        <v>98.666666666666671</v>
      </c>
      <c r="Q23706" s="2" t="s">
        <v>18</v>
      </c>
    </row>
    <row r="23707" spans="1:17" x14ac:dyDescent="0.35">
      <c r="A23707">
        <v>49912</v>
      </c>
      <c r="B23707">
        <v>64</v>
      </c>
      <c r="C23707">
        <v>19</v>
      </c>
      <c r="D23707" s="1">
        <v>45458.251919629627</v>
      </c>
      <c r="E23707">
        <v>36.493222431550429</v>
      </c>
      <c r="F23707">
        <v>98.456611010373024</v>
      </c>
      <c r="G23707">
        <v>118</v>
      </c>
      <c r="H23707">
        <v>70</v>
      </c>
      <c r="I23707">
        <v>76</v>
      </c>
      <c r="J23707" s="2" t="s">
        <v>19</v>
      </c>
      <c r="K23707">
        <v>56.375461569428545</v>
      </c>
      <c r="L23707">
        <v>1.5487773359102697</v>
      </c>
      <c r="M23707">
        <v>0.12823434774881326</v>
      </c>
      <c r="N23707">
        <v>48</v>
      </c>
      <c r="O23707">
        <v>23.502396085845142</v>
      </c>
      <c r="P23707">
        <v>86</v>
      </c>
      <c r="Q23707" s="2" t="s">
        <v>18</v>
      </c>
    </row>
    <row r="23708" spans="1:17" x14ac:dyDescent="0.35">
      <c r="A23708">
        <v>49913</v>
      </c>
      <c r="B23708">
        <v>85</v>
      </c>
      <c r="C23708">
        <v>12</v>
      </c>
      <c r="D23708" s="1">
        <v>45458.251225185188</v>
      </c>
      <c r="E23708">
        <v>37.062823266567086</v>
      </c>
      <c r="F23708">
        <v>96.872488522284272</v>
      </c>
      <c r="G23708">
        <v>124</v>
      </c>
      <c r="H23708">
        <v>86</v>
      </c>
      <c r="I23708">
        <v>18</v>
      </c>
      <c r="J23708" s="2" t="s">
        <v>17</v>
      </c>
      <c r="K23708">
        <v>55.491857073537972</v>
      </c>
      <c r="L23708">
        <v>1.6392878281223786</v>
      </c>
      <c r="M23708">
        <v>0.1108668347082981</v>
      </c>
      <c r="N23708">
        <v>38</v>
      </c>
      <c r="O23708">
        <v>20.649941734693222</v>
      </c>
      <c r="P23708">
        <v>98.666666666666671</v>
      </c>
      <c r="Q23708" s="2" t="s">
        <v>18</v>
      </c>
    </row>
    <row r="23709" spans="1:17" x14ac:dyDescent="0.35">
      <c r="A23709">
        <v>49915</v>
      </c>
      <c r="B23709">
        <v>67</v>
      </c>
      <c r="C23709">
        <v>15</v>
      </c>
      <c r="D23709" s="1">
        <v>45458.249836296294</v>
      </c>
      <c r="E23709">
        <v>36.354040358092547</v>
      </c>
      <c r="F23709">
        <v>99.360805223348933</v>
      </c>
      <c r="G23709">
        <v>125</v>
      </c>
      <c r="H23709">
        <v>89</v>
      </c>
      <c r="I23709">
        <v>70</v>
      </c>
      <c r="J23709" s="2" t="s">
        <v>19</v>
      </c>
      <c r="K23709">
        <v>66.356797740158257</v>
      </c>
      <c r="L23709">
        <v>1.6192327004788962</v>
      </c>
      <c r="M23709">
        <v>7.9095109782379908E-2</v>
      </c>
      <c r="N23709">
        <v>36</v>
      </c>
      <c r="O23709">
        <v>25.308528089240554</v>
      </c>
      <c r="P23709">
        <v>101</v>
      </c>
      <c r="Q23709" s="2" t="s">
        <v>18</v>
      </c>
    </row>
    <row r="23710" spans="1:17" x14ac:dyDescent="0.35">
      <c r="A23710">
        <v>49916</v>
      </c>
      <c r="B23710">
        <v>90</v>
      </c>
      <c r="C23710">
        <v>19</v>
      </c>
      <c r="D23710" s="1">
        <v>45458.249141851855</v>
      </c>
      <c r="E23710">
        <v>37.074025409707666</v>
      </c>
      <c r="F23710">
        <v>97.195046135786072</v>
      </c>
      <c r="G23710">
        <v>131</v>
      </c>
      <c r="H23710">
        <v>89</v>
      </c>
      <c r="I23710">
        <v>74</v>
      </c>
      <c r="J23710" s="2" t="s">
        <v>17</v>
      </c>
      <c r="K23710">
        <v>70.011045579562477</v>
      </c>
      <c r="L23710">
        <v>1.8079375403850027</v>
      </c>
      <c r="M23710">
        <v>0.11893849901174559</v>
      </c>
      <c r="N23710">
        <v>42</v>
      </c>
      <c r="O23710">
        <v>21.419026018829758</v>
      </c>
      <c r="P23710">
        <v>103</v>
      </c>
      <c r="Q23710" s="2" t="s">
        <v>18</v>
      </c>
    </row>
    <row r="23711" spans="1:17" x14ac:dyDescent="0.35">
      <c r="A23711">
        <v>49918</v>
      </c>
      <c r="B23711">
        <v>86</v>
      </c>
      <c r="C23711">
        <v>14</v>
      </c>
      <c r="D23711" s="1">
        <v>45458.247752962961</v>
      </c>
      <c r="E23711">
        <v>37.178640295144604</v>
      </c>
      <c r="F23711">
        <v>95.784682999754608</v>
      </c>
      <c r="G23711">
        <v>125</v>
      </c>
      <c r="H23711">
        <v>81</v>
      </c>
      <c r="I23711">
        <v>89</v>
      </c>
      <c r="J23711" s="2" t="s">
        <v>19</v>
      </c>
      <c r="K23711">
        <v>66.431314346116295</v>
      </c>
      <c r="L23711">
        <v>1.8453064831839492</v>
      </c>
      <c r="M23711">
        <v>6.5431031154369768E-2</v>
      </c>
      <c r="N23711">
        <v>44</v>
      </c>
      <c r="O23711">
        <v>19.509036888997102</v>
      </c>
      <c r="P23711">
        <v>95.666666666666671</v>
      </c>
      <c r="Q23711" s="2" t="s">
        <v>18</v>
      </c>
    </row>
    <row r="23712" spans="1:17" x14ac:dyDescent="0.35">
      <c r="A23712">
        <v>49920</v>
      </c>
      <c r="B23712">
        <v>62</v>
      </c>
      <c r="C23712">
        <v>17</v>
      </c>
      <c r="D23712" s="1">
        <v>45458.246364074075</v>
      </c>
      <c r="E23712">
        <v>36.079735415924659</v>
      </c>
      <c r="F23712">
        <v>97.650677424722687</v>
      </c>
      <c r="G23712">
        <v>137</v>
      </c>
      <c r="H23712">
        <v>79</v>
      </c>
      <c r="I23712">
        <v>72</v>
      </c>
      <c r="J23712" s="2" t="s">
        <v>17</v>
      </c>
      <c r="K23712">
        <v>80.199313593863138</v>
      </c>
      <c r="L23712">
        <v>1.8964777576888772</v>
      </c>
      <c r="M23712">
        <v>0.1266729440511033</v>
      </c>
      <c r="N23712">
        <v>58</v>
      </c>
      <c r="O23712">
        <v>22.298474056554028</v>
      </c>
      <c r="P23712">
        <v>98.333333333333329</v>
      </c>
      <c r="Q23712" s="2" t="s">
        <v>18</v>
      </c>
    </row>
    <row r="23713" spans="1:17" x14ac:dyDescent="0.35">
      <c r="A23713">
        <v>49922</v>
      </c>
      <c r="B23713">
        <v>78</v>
      </c>
      <c r="C23713">
        <v>14</v>
      </c>
      <c r="D23713" s="1">
        <v>45458.244975185182</v>
      </c>
      <c r="E23713">
        <v>36.936908768188736</v>
      </c>
      <c r="F23713">
        <v>95.01952753601752</v>
      </c>
      <c r="G23713">
        <v>120</v>
      </c>
      <c r="H23713">
        <v>83</v>
      </c>
      <c r="I23713">
        <v>58</v>
      </c>
      <c r="J23713" s="2" t="s">
        <v>19</v>
      </c>
      <c r="K23713">
        <v>76.565701942818976</v>
      </c>
      <c r="L23713">
        <v>1.9779800974837234</v>
      </c>
      <c r="M23713">
        <v>5.8101857339334845E-2</v>
      </c>
      <c r="N23713">
        <v>37</v>
      </c>
      <c r="O23713">
        <v>19.569982334749909</v>
      </c>
      <c r="P23713">
        <v>95.333333333333329</v>
      </c>
      <c r="Q23713" s="2" t="s">
        <v>18</v>
      </c>
    </row>
    <row r="23714" spans="1:17" x14ac:dyDescent="0.35">
      <c r="A23714">
        <v>49923</v>
      </c>
      <c r="B23714">
        <v>66</v>
      </c>
      <c r="C23714">
        <v>18</v>
      </c>
      <c r="D23714" s="1">
        <v>45458.244280740742</v>
      </c>
      <c r="E23714">
        <v>37.112665734823942</v>
      </c>
      <c r="F23714">
        <v>95.134439576695442</v>
      </c>
      <c r="G23714">
        <v>133</v>
      </c>
      <c r="H23714">
        <v>85</v>
      </c>
      <c r="I23714">
        <v>73</v>
      </c>
      <c r="J23714" s="2" t="s">
        <v>17</v>
      </c>
      <c r="K23714">
        <v>58.797195835333056</v>
      </c>
      <c r="L23714">
        <v>1.7541127773966996</v>
      </c>
      <c r="M23714">
        <v>0.13848850197590631</v>
      </c>
      <c r="N23714">
        <v>48</v>
      </c>
      <c r="O23714">
        <v>19.109159701150126</v>
      </c>
      <c r="P23714">
        <v>101</v>
      </c>
      <c r="Q23714" s="2" t="s">
        <v>18</v>
      </c>
    </row>
    <row r="23715" spans="1:17" x14ac:dyDescent="0.35">
      <c r="A23715">
        <v>49926</v>
      </c>
      <c r="B23715">
        <v>70</v>
      </c>
      <c r="C23715">
        <v>15</v>
      </c>
      <c r="D23715" s="1">
        <v>45458.24219740741</v>
      </c>
      <c r="E23715">
        <v>36.917678562264321</v>
      </c>
      <c r="F23715">
        <v>99.010196634479556</v>
      </c>
      <c r="G23715">
        <v>132</v>
      </c>
      <c r="H23715">
        <v>71</v>
      </c>
      <c r="I23715">
        <v>22</v>
      </c>
      <c r="J23715" s="2" t="s">
        <v>17</v>
      </c>
      <c r="K23715">
        <v>70.379429543518938</v>
      </c>
      <c r="L23715">
        <v>1.800665897411774</v>
      </c>
      <c r="M23715">
        <v>8.2981701128167634E-2</v>
      </c>
      <c r="N23715">
        <v>61</v>
      </c>
      <c r="O23715">
        <v>21.705983231380266</v>
      </c>
      <c r="P23715">
        <v>91.333333333333329</v>
      </c>
      <c r="Q23715" s="2" t="s">
        <v>18</v>
      </c>
    </row>
    <row r="23716" spans="1:17" x14ac:dyDescent="0.35">
      <c r="A23716">
        <v>49927</v>
      </c>
      <c r="B23716">
        <v>85</v>
      </c>
      <c r="C23716">
        <v>15</v>
      </c>
      <c r="D23716" s="1">
        <v>45458.241502962963</v>
      </c>
      <c r="E23716">
        <v>36.671927303955179</v>
      </c>
      <c r="F23716">
        <v>97.807572524755642</v>
      </c>
      <c r="G23716">
        <v>134</v>
      </c>
      <c r="H23716">
        <v>71</v>
      </c>
      <c r="I23716">
        <v>39</v>
      </c>
      <c r="J23716" s="2" t="s">
        <v>17</v>
      </c>
      <c r="K23716">
        <v>62.979049671260782</v>
      </c>
      <c r="L23716">
        <v>1.7798853749747547</v>
      </c>
      <c r="M23716">
        <v>8.5460950381634926E-2</v>
      </c>
      <c r="N23716">
        <v>63</v>
      </c>
      <c r="O23716">
        <v>19.879801055064487</v>
      </c>
      <c r="P23716">
        <v>92</v>
      </c>
      <c r="Q23716" s="2" t="s">
        <v>18</v>
      </c>
    </row>
    <row r="23717" spans="1:17" x14ac:dyDescent="0.35">
      <c r="A23717">
        <v>49928</v>
      </c>
      <c r="B23717">
        <v>74</v>
      </c>
      <c r="C23717">
        <v>13</v>
      </c>
      <c r="D23717" s="1">
        <v>45458.240808518516</v>
      </c>
      <c r="E23717">
        <v>37.067390027821062</v>
      </c>
      <c r="F23717">
        <v>96.080810944201517</v>
      </c>
      <c r="G23717">
        <v>123</v>
      </c>
      <c r="H23717">
        <v>74</v>
      </c>
      <c r="I23717">
        <v>82</v>
      </c>
      <c r="J23717" s="2" t="s">
        <v>19</v>
      </c>
      <c r="K23717">
        <v>69.517578775433861</v>
      </c>
      <c r="L23717">
        <v>1.8332578393477352</v>
      </c>
      <c r="M23717">
        <v>0.13118253955684211</v>
      </c>
      <c r="N23717">
        <v>49</v>
      </c>
      <c r="O23717">
        <v>20.684619488991</v>
      </c>
      <c r="P23717">
        <v>90.333333333333329</v>
      </c>
      <c r="Q23717" s="2" t="s">
        <v>18</v>
      </c>
    </row>
    <row r="23718" spans="1:17" x14ac:dyDescent="0.35">
      <c r="A23718">
        <v>49932</v>
      </c>
      <c r="B23718">
        <v>75</v>
      </c>
      <c r="C23718">
        <v>18</v>
      </c>
      <c r="D23718" s="1">
        <v>45458.238030740744</v>
      </c>
      <c r="E23718">
        <v>36.033877475125415</v>
      </c>
      <c r="F23718">
        <v>96.588025728809967</v>
      </c>
      <c r="G23718">
        <v>135</v>
      </c>
      <c r="H23718">
        <v>74</v>
      </c>
      <c r="I23718">
        <v>40</v>
      </c>
      <c r="J23718" s="2" t="s">
        <v>17</v>
      </c>
      <c r="K23718">
        <v>89.655315521982516</v>
      </c>
      <c r="L23718">
        <v>1.9659914930193032</v>
      </c>
      <c r="M23718">
        <v>0.1203188149911687</v>
      </c>
      <c r="N23718">
        <v>61</v>
      </c>
      <c r="O23718">
        <v>23.195982623501028</v>
      </c>
      <c r="P23718">
        <v>94.333333333333329</v>
      </c>
      <c r="Q23718" s="2" t="s">
        <v>18</v>
      </c>
    </row>
    <row r="23719" spans="1:17" x14ac:dyDescent="0.35">
      <c r="A23719">
        <v>49933</v>
      </c>
      <c r="B23719">
        <v>65</v>
      </c>
      <c r="C23719">
        <v>18</v>
      </c>
      <c r="D23719" s="1">
        <v>45458.237336296297</v>
      </c>
      <c r="E23719">
        <v>36.691242717428153</v>
      </c>
      <c r="F23719">
        <v>99.169355136256073</v>
      </c>
      <c r="G23719">
        <v>113</v>
      </c>
      <c r="H23719">
        <v>89</v>
      </c>
      <c r="I23719">
        <v>46</v>
      </c>
      <c r="J23719" s="2" t="s">
        <v>17</v>
      </c>
      <c r="K23719">
        <v>85.144938835378028</v>
      </c>
      <c r="L23719">
        <v>1.9332099118194708</v>
      </c>
      <c r="M23719">
        <v>0.14405071477716591</v>
      </c>
      <c r="N23719">
        <v>24</v>
      </c>
      <c r="O23719">
        <v>22.782470233930749</v>
      </c>
      <c r="P23719">
        <v>97</v>
      </c>
      <c r="Q23719" s="2" t="s">
        <v>18</v>
      </c>
    </row>
    <row r="23720" spans="1:17" x14ac:dyDescent="0.35">
      <c r="A23720">
        <v>49934</v>
      </c>
      <c r="B23720">
        <v>90</v>
      </c>
      <c r="C23720">
        <v>17</v>
      </c>
      <c r="D23720" s="1">
        <v>45458.23664185185</v>
      </c>
      <c r="E23720">
        <v>36.95471410981299</v>
      </c>
      <c r="F23720">
        <v>95.874675840469152</v>
      </c>
      <c r="G23720">
        <v>135</v>
      </c>
      <c r="H23720">
        <v>73</v>
      </c>
      <c r="I23720">
        <v>60</v>
      </c>
      <c r="J23720" s="2" t="s">
        <v>17</v>
      </c>
      <c r="K23720">
        <v>81.670053871038732</v>
      </c>
      <c r="L23720">
        <v>1.7959483194400045</v>
      </c>
      <c r="M23720">
        <v>8.9167740272776977E-2</v>
      </c>
      <c r="N23720">
        <v>62</v>
      </c>
      <c r="O23720">
        <v>25.320668748401818</v>
      </c>
      <c r="P23720">
        <v>93.666666666666657</v>
      </c>
      <c r="Q23720" s="2" t="s">
        <v>18</v>
      </c>
    </row>
    <row r="23721" spans="1:17" x14ac:dyDescent="0.35">
      <c r="A23721">
        <v>49937</v>
      </c>
      <c r="B23721">
        <v>72</v>
      </c>
      <c r="C23721">
        <v>12</v>
      </c>
      <c r="D23721" s="1">
        <v>45458.234558518518</v>
      </c>
      <c r="E23721">
        <v>36.067462641963473</v>
      </c>
      <c r="F23721">
        <v>96.507190338776098</v>
      </c>
      <c r="G23721">
        <v>114</v>
      </c>
      <c r="H23721">
        <v>86</v>
      </c>
      <c r="I23721">
        <v>44</v>
      </c>
      <c r="J23721" s="2" t="s">
        <v>19</v>
      </c>
      <c r="K23721">
        <v>57.766787109793491</v>
      </c>
      <c r="L23721">
        <v>1.6977111764681876</v>
      </c>
      <c r="M23721">
        <v>0.11161110655976914</v>
      </c>
      <c r="N23721">
        <v>28</v>
      </c>
      <c r="O23721">
        <v>20.042440271125042</v>
      </c>
      <c r="P23721">
        <v>95.333333333333329</v>
      </c>
      <c r="Q23721" s="2" t="s">
        <v>18</v>
      </c>
    </row>
    <row r="23722" spans="1:17" x14ac:dyDescent="0.35">
      <c r="A23722">
        <v>49938</v>
      </c>
      <c r="B23722">
        <v>63</v>
      </c>
      <c r="C23722">
        <v>12</v>
      </c>
      <c r="D23722" s="1">
        <v>45458.233864074071</v>
      </c>
      <c r="E23722">
        <v>36.549252786910316</v>
      </c>
      <c r="F23722">
        <v>96.352685699446425</v>
      </c>
      <c r="G23722">
        <v>133</v>
      </c>
      <c r="H23722">
        <v>81</v>
      </c>
      <c r="I23722">
        <v>46</v>
      </c>
      <c r="J23722" s="2" t="s">
        <v>17</v>
      </c>
      <c r="K23722">
        <v>71.567765458769003</v>
      </c>
      <c r="L23722">
        <v>1.9099068687155387</v>
      </c>
      <c r="M23722">
        <v>0.12560288717326318</v>
      </c>
      <c r="N23722">
        <v>52</v>
      </c>
      <c r="O23722">
        <v>19.619732253530589</v>
      </c>
      <c r="P23722">
        <v>98.333333333333329</v>
      </c>
      <c r="Q23722" s="2" t="s">
        <v>18</v>
      </c>
    </row>
    <row r="23723" spans="1:17" x14ac:dyDescent="0.35">
      <c r="A23723">
        <v>49940</v>
      </c>
      <c r="B23723">
        <v>64</v>
      </c>
      <c r="C23723">
        <v>16</v>
      </c>
      <c r="D23723" s="1">
        <v>45458.232475185185</v>
      </c>
      <c r="E23723">
        <v>36.47281543280149</v>
      </c>
      <c r="F23723">
        <v>98.689024065851001</v>
      </c>
      <c r="G23723">
        <v>130</v>
      </c>
      <c r="H23723">
        <v>76</v>
      </c>
      <c r="I23723">
        <v>37</v>
      </c>
      <c r="J23723" s="2" t="s">
        <v>19</v>
      </c>
      <c r="K23723">
        <v>50.270829399038909</v>
      </c>
      <c r="L23723">
        <v>1.5804049159871689</v>
      </c>
      <c r="M23723">
        <v>5.5767706014418009E-2</v>
      </c>
      <c r="N23723">
        <v>54</v>
      </c>
      <c r="O23723">
        <v>20.127012054309532</v>
      </c>
      <c r="P23723">
        <v>94</v>
      </c>
      <c r="Q23723" s="2" t="s">
        <v>18</v>
      </c>
    </row>
    <row r="23724" spans="1:17" x14ac:dyDescent="0.35">
      <c r="A23724">
        <v>49941</v>
      </c>
      <c r="B23724">
        <v>71</v>
      </c>
      <c r="C23724">
        <v>18</v>
      </c>
      <c r="D23724" s="1">
        <v>45458.231780740738</v>
      </c>
      <c r="E23724">
        <v>36.413832228932328</v>
      </c>
      <c r="F23724">
        <v>97.827489633859372</v>
      </c>
      <c r="G23724">
        <v>135</v>
      </c>
      <c r="H23724">
        <v>76</v>
      </c>
      <c r="I23724">
        <v>44</v>
      </c>
      <c r="J23724" s="2" t="s">
        <v>19</v>
      </c>
      <c r="K23724">
        <v>55.003725261434987</v>
      </c>
      <c r="L23724">
        <v>1.5889831144227562</v>
      </c>
      <c r="M23724">
        <v>0.13627903452185941</v>
      </c>
      <c r="N23724">
        <v>59</v>
      </c>
      <c r="O23724">
        <v>21.784798129922098</v>
      </c>
      <c r="P23724">
        <v>95.666666666666657</v>
      </c>
      <c r="Q23724" s="2" t="s">
        <v>18</v>
      </c>
    </row>
    <row r="23725" spans="1:17" x14ac:dyDescent="0.35">
      <c r="A23725">
        <v>49943</v>
      </c>
      <c r="B23725">
        <v>64</v>
      </c>
      <c r="C23725">
        <v>18</v>
      </c>
      <c r="D23725" s="1">
        <v>45458.230391851852</v>
      </c>
      <c r="E23725">
        <v>36.960610274510628</v>
      </c>
      <c r="F23725">
        <v>99.151991711117788</v>
      </c>
      <c r="G23725">
        <v>120</v>
      </c>
      <c r="H23725">
        <v>77</v>
      </c>
      <c r="I23725">
        <v>60</v>
      </c>
      <c r="J23725" s="2" t="s">
        <v>19</v>
      </c>
      <c r="K23725">
        <v>57.443832685574932</v>
      </c>
      <c r="L23725">
        <v>1.706074567800854</v>
      </c>
      <c r="M23725">
        <v>0.13037337883912992</v>
      </c>
      <c r="N23725">
        <v>43</v>
      </c>
      <c r="O23725">
        <v>19.735466223343707</v>
      </c>
      <c r="P23725">
        <v>91.333333333333329</v>
      </c>
      <c r="Q23725" s="2" t="s">
        <v>18</v>
      </c>
    </row>
    <row r="23726" spans="1:17" x14ac:dyDescent="0.35">
      <c r="A23726">
        <v>49946</v>
      </c>
      <c r="B23726">
        <v>63</v>
      </c>
      <c r="C23726">
        <v>19</v>
      </c>
      <c r="D23726" s="1">
        <v>45458.228308518519</v>
      </c>
      <c r="E23726">
        <v>36.163597611135273</v>
      </c>
      <c r="F23726">
        <v>97.618162301038467</v>
      </c>
      <c r="G23726">
        <v>128</v>
      </c>
      <c r="H23726">
        <v>77</v>
      </c>
      <c r="I23726">
        <v>44</v>
      </c>
      <c r="J23726" s="2" t="s">
        <v>19</v>
      </c>
      <c r="K23726">
        <v>64.719661640638776</v>
      </c>
      <c r="L23726">
        <v>1.5469994446020618</v>
      </c>
      <c r="M23726">
        <v>5.9469665353790981E-2</v>
      </c>
      <c r="N23726">
        <v>51</v>
      </c>
      <c r="O23726">
        <v>27.043065654302428</v>
      </c>
      <c r="P23726">
        <v>94</v>
      </c>
      <c r="Q23726" s="2" t="s">
        <v>18</v>
      </c>
    </row>
    <row r="23727" spans="1:17" x14ac:dyDescent="0.35">
      <c r="A23727">
        <v>49949</v>
      </c>
      <c r="B23727">
        <v>69</v>
      </c>
      <c r="C23727">
        <v>16</v>
      </c>
      <c r="D23727" s="1">
        <v>45458.226225185186</v>
      </c>
      <c r="E23727">
        <v>36.724036091490717</v>
      </c>
      <c r="F23727">
        <v>97.291442046776481</v>
      </c>
      <c r="G23727">
        <v>119</v>
      </c>
      <c r="H23727">
        <v>70</v>
      </c>
      <c r="I23727">
        <v>56</v>
      </c>
      <c r="J23727" s="2" t="s">
        <v>17</v>
      </c>
      <c r="K23727">
        <v>77.812433742129414</v>
      </c>
      <c r="L23727">
        <v>1.7126933419287955</v>
      </c>
      <c r="M23727">
        <v>9.2693855624476268E-2</v>
      </c>
      <c r="N23727">
        <v>49</v>
      </c>
      <c r="O23727">
        <v>26.52710034050698</v>
      </c>
      <c r="P23727">
        <v>86.333333333333329</v>
      </c>
      <c r="Q23727" s="2" t="s">
        <v>18</v>
      </c>
    </row>
    <row r="23728" spans="1:17" x14ac:dyDescent="0.35">
      <c r="A23728">
        <v>49950</v>
      </c>
      <c r="B23728">
        <v>67</v>
      </c>
      <c r="C23728">
        <v>15</v>
      </c>
      <c r="D23728" s="1">
        <v>45458.225530740739</v>
      </c>
      <c r="E23728">
        <v>36.72485657179341</v>
      </c>
      <c r="F23728">
        <v>95.135905598151325</v>
      </c>
      <c r="G23728">
        <v>114</v>
      </c>
      <c r="H23728">
        <v>84</v>
      </c>
      <c r="I23728">
        <v>37</v>
      </c>
      <c r="J23728" s="2" t="s">
        <v>19</v>
      </c>
      <c r="K23728">
        <v>86.700768837394719</v>
      </c>
      <c r="L23728">
        <v>1.711389508447404</v>
      </c>
      <c r="M23728">
        <v>0.1402777188191533</v>
      </c>
      <c r="N23728">
        <v>30</v>
      </c>
      <c r="O23728">
        <v>29.602283817634991</v>
      </c>
      <c r="P23728">
        <v>94</v>
      </c>
      <c r="Q23728" s="2" t="s">
        <v>18</v>
      </c>
    </row>
    <row r="23729" spans="1:17" x14ac:dyDescent="0.35">
      <c r="A23729">
        <v>49951</v>
      </c>
      <c r="B23729">
        <v>73</v>
      </c>
      <c r="C23729">
        <v>13</v>
      </c>
      <c r="D23729" s="1">
        <v>45458.224836296293</v>
      </c>
      <c r="E23729">
        <v>36.197673992008539</v>
      </c>
      <c r="F23729">
        <v>96.609709683770234</v>
      </c>
      <c r="G23729">
        <v>126</v>
      </c>
      <c r="H23729">
        <v>83</v>
      </c>
      <c r="I23729">
        <v>26</v>
      </c>
      <c r="J23729" s="2" t="s">
        <v>19</v>
      </c>
      <c r="K23729">
        <v>86.813399071101799</v>
      </c>
      <c r="L23729">
        <v>1.7218662988948132</v>
      </c>
      <c r="M23729">
        <v>0.14190806829905445</v>
      </c>
      <c r="N23729">
        <v>43</v>
      </c>
      <c r="O23729">
        <v>29.281135140039915</v>
      </c>
      <c r="P23729">
        <v>97.333333333333329</v>
      </c>
      <c r="Q23729" s="2" t="s">
        <v>18</v>
      </c>
    </row>
    <row r="23730" spans="1:17" x14ac:dyDescent="0.35">
      <c r="A23730">
        <v>49953</v>
      </c>
      <c r="B23730">
        <v>86</v>
      </c>
      <c r="C23730">
        <v>19</v>
      </c>
      <c r="D23730" s="1">
        <v>45458.223447407407</v>
      </c>
      <c r="E23730">
        <v>36.74416087238928</v>
      </c>
      <c r="F23730">
        <v>99.484367726656075</v>
      </c>
      <c r="G23730">
        <v>131</v>
      </c>
      <c r="H23730">
        <v>88</v>
      </c>
      <c r="I23730">
        <v>89</v>
      </c>
      <c r="J23730" s="2" t="s">
        <v>19</v>
      </c>
      <c r="K23730">
        <v>60.370442827747659</v>
      </c>
      <c r="L23730">
        <v>1.7965544671989639</v>
      </c>
      <c r="M23730">
        <v>0.12649894692147262</v>
      </c>
      <c r="N23730">
        <v>43</v>
      </c>
      <c r="O23730">
        <v>18.704391516998541</v>
      </c>
      <c r="P23730">
        <v>102.33333333333333</v>
      </c>
      <c r="Q23730" s="2" t="s">
        <v>18</v>
      </c>
    </row>
    <row r="23731" spans="1:17" x14ac:dyDescent="0.35">
      <c r="A23731">
        <v>49955</v>
      </c>
      <c r="B23731">
        <v>89</v>
      </c>
      <c r="C23731">
        <v>12</v>
      </c>
      <c r="D23731" s="1">
        <v>45458.22205851852</v>
      </c>
      <c r="E23731">
        <v>36.32924617599096</v>
      </c>
      <c r="F23731">
        <v>96.800889090691484</v>
      </c>
      <c r="G23731">
        <v>129</v>
      </c>
      <c r="H23731">
        <v>79</v>
      </c>
      <c r="I23731">
        <v>53</v>
      </c>
      <c r="J23731" s="2" t="s">
        <v>19</v>
      </c>
      <c r="K23731">
        <v>78.756330894213349</v>
      </c>
      <c r="L23731">
        <v>1.8509193263477206</v>
      </c>
      <c r="M23731">
        <v>0.12322086386624677</v>
      </c>
      <c r="N23731">
        <v>50</v>
      </c>
      <c r="O23731">
        <v>22.988492603518402</v>
      </c>
      <c r="P23731">
        <v>95.666666666666657</v>
      </c>
      <c r="Q23731" s="2" t="s">
        <v>18</v>
      </c>
    </row>
    <row r="23732" spans="1:17" x14ac:dyDescent="0.35">
      <c r="A23732">
        <v>49959</v>
      </c>
      <c r="B23732">
        <v>87</v>
      </c>
      <c r="C23732">
        <v>16</v>
      </c>
      <c r="D23732" s="1">
        <v>45458.219280740741</v>
      </c>
      <c r="E23732">
        <v>36.039778865324593</v>
      </c>
      <c r="F23732">
        <v>99.859038381729789</v>
      </c>
      <c r="G23732">
        <v>120</v>
      </c>
      <c r="H23732">
        <v>85</v>
      </c>
      <c r="I23732">
        <v>58</v>
      </c>
      <c r="J23732" s="2" t="s">
        <v>19</v>
      </c>
      <c r="K23732">
        <v>87.616339628551188</v>
      </c>
      <c r="L23732">
        <v>1.763913549554911</v>
      </c>
      <c r="M23732">
        <v>9.7864607837779324E-2</v>
      </c>
      <c r="N23732">
        <v>35</v>
      </c>
      <c r="O23732">
        <v>28.159861405528499</v>
      </c>
      <c r="P23732">
        <v>96.666666666666671</v>
      </c>
      <c r="Q23732" s="2" t="s">
        <v>18</v>
      </c>
    </row>
    <row r="23733" spans="1:17" x14ac:dyDescent="0.35">
      <c r="A23733">
        <v>49963</v>
      </c>
      <c r="B23733">
        <v>65</v>
      </c>
      <c r="C23733">
        <v>12</v>
      </c>
      <c r="D23733" s="1">
        <v>45458.216502962961</v>
      </c>
      <c r="E23733">
        <v>37.17863969742357</v>
      </c>
      <c r="F23733">
        <v>95.932721367699301</v>
      </c>
      <c r="G23733">
        <v>110</v>
      </c>
      <c r="H23733">
        <v>85</v>
      </c>
      <c r="I23733">
        <v>80</v>
      </c>
      <c r="J23733" s="2" t="s">
        <v>19</v>
      </c>
      <c r="K23733">
        <v>81.769304632602854</v>
      </c>
      <c r="L23733">
        <v>1.7782356648933328</v>
      </c>
      <c r="M23733">
        <v>0.13119603660465751</v>
      </c>
      <c r="N23733">
        <v>25</v>
      </c>
      <c r="O23733">
        <v>25.858996764357716</v>
      </c>
      <c r="P23733">
        <v>93.333333333333329</v>
      </c>
      <c r="Q23733" s="2" t="s">
        <v>18</v>
      </c>
    </row>
    <row r="23734" spans="1:17" x14ac:dyDescent="0.35">
      <c r="A23734">
        <v>49964</v>
      </c>
      <c r="B23734">
        <v>78</v>
      </c>
      <c r="C23734">
        <v>19</v>
      </c>
      <c r="D23734" s="1">
        <v>45458.215808518522</v>
      </c>
      <c r="E23734">
        <v>36.506305257888755</v>
      </c>
      <c r="F23734">
        <v>95.377109395486741</v>
      </c>
      <c r="G23734">
        <v>111</v>
      </c>
      <c r="H23734">
        <v>71</v>
      </c>
      <c r="I23734">
        <v>18</v>
      </c>
      <c r="J23734" s="2" t="s">
        <v>19</v>
      </c>
      <c r="K23734">
        <v>72.877895816750453</v>
      </c>
      <c r="L23734">
        <v>1.9669565674412925</v>
      </c>
      <c r="M23734">
        <v>9.0153732901054925E-2</v>
      </c>
      <c r="N23734">
        <v>40</v>
      </c>
      <c r="O23734">
        <v>18.836763460352895</v>
      </c>
      <c r="P23734">
        <v>84.333333333333329</v>
      </c>
      <c r="Q23734" s="2" t="s">
        <v>18</v>
      </c>
    </row>
    <row r="23735" spans="1:17" x14ac:dyDescent="0.35">
      <c r="A23735">
        <v>49965</v>
      </c>
      <c r="B23735">
        <v>60</v>
      </c>
      <c r="C23735">
        <v>14</v>
      </c>
      <c r="D23735" s="1">
        <v>45458.215114074075</v>
      </c>
      <c r="E23735">
        <v>36.700874076536408</v>
      </c>
      <c r="F23735">
        <v>95.865382243667</v>
      </c>
      <c r="G23735">
        <v>136</v>
      </c>
      <c r="H23735">
        <v>81</v>
      </c>
      <c r="I23735">
        <v>76</v>
      </c>
      <c r="J23735" s="2" t="s">
        <v>17</v>
      </c>
      <c r="K23735">
        <v>97.988582684444623</v>
      </c>
      <c r="L23735">
        <v>1.8572712295241001</v>
      </c>
      <c r="M23735">
        <v>6.8787613103819228E-2</v>
      </c>
      <c r="N23735">
        <v>55</v>
      </c>
      <c r="O23735">
        <v>28.406963519178007</v>
      </c>
      <c r="P23735">
        <v>99.333333333333329</v>
      </c>
      <c r="Q23735" s="2" t="s">
        <v>18</v>
      </c>
    </row>
    <row r="23736" spans="1:17" x14ac:dyDescent="0.35">
      <c r="A23736">
        <v>49966</v>
      </c>
      <c r="B23736">
        <v>74</v>
      </c>
      <c r="C23736">
        <v>16</v>
      </c>
      <c r="D23736" s="1">
        <v>45458.214419629629</v>
      </c>
      <c r="E23736">
        <v>36.919950069120816</v>
      </c>
      <c r="F23736">
        <v>99.803601341097647</v>
      </c>
      <c r="G23736">
        <v>128</v>
      </c>
      <c r="H23736">
        <v>75</v>
      </c>
      <c r="I23736">
        <v>59</v>
      </c>
      <c r="J23736" s="2" t="s">
        <v>17</v>
      </c>
      <c r="K23736">
        <v>51.45182020466055</v>
      </c>
      <c r="L23736">
        <v>1.6024295683236593</v>
      </c>
      <c r="M23736">
        <v>7.9831221474968489E-2</v>
      </c>
      <c r="N23736">
        <v>53</v>
      </c>
      <c r="O23736">
        <v>20.03746806827855</v>
      </c>
      <c r="P23736">
        <v>92.666666666666657</v>
      </c>
      <c r="Q23736" s="2" t="s">
        <v>18</v>
      </c>
    </row>
    <row r="23737" spans="1:17" x14ac:dyDescent="0.35">
      <c r="A23737">
        <v>49967</v>
      </c>
      <c r="B23737">
        <v>74</v>
      </c>
      <c r="C23737">
        <v>19</v>
      </c>
      <c r="D23737" s="1">
        <v>45458.213725185182</v>
      </c>
      <c r="E23737">
        <v>36.092956297475887</v>
      </c>
      <c r="F23737">
        <v>97.639574713499414</v>
      </c>
      <c r="G23737">
        <v>111</v>
      </c>
      <c r="H23737">
        <v>76</v>
      </c>
      <c r="I23737">
        <v>24</v>
      </c>
      <c r="J23737" s="2" t="s">
        <v>17</v>
      </c>
      <c r="K23737">
        <v>86.875557337169283</v>
      </c>
      <c r="L23737">
        <v>1.8464078072016421</v>
      </c>
      <c r="M23737">
        <v>7.9235455123080362E-2</v>
      </c>
      <c r="N23737">
        <v>35</v>
      </c>
      <c r="O23737">
        <v>25.482518497146806</v>
      </c>
      <c r="P23737">
        <v>87.666666666666671</v>
      </c>
      <c r="Q23737" s="2" t="s">
        <v>18</v>
      </c>
    </row>
    <row r="23738" spans="1:17" x14ac:dyDescent="0.35">
      <c r="A23738">
        <v>49968</v>
      </c>
      <c r="B23738">
        <v>80</v>
      </c>
      <c r="C23738">
        <v>12</v>
      </c>
      <c r="D23738" s="1">
        <v>45458.213030740742</v>
      </c>
      <c r="E23738">
        <v>36.371607284866521</v>
      </c>
      <c r="F23738">
        <v>98.950255530453617</v>
      </c>
      <c r="G23738">
        <v>114</v>
      </c>
      <c r="H23738">
        <v>74</v>
      </c>
      <c r="I23738">
        <v>67</v>
      </c>
      <c r="J23738" s="2" t="s">
        <v>17</v>
      </c>
      <c r="K23738">
        <v>63.109577571911451</v>
      </c>
      <c r="L23738">
        <v>1.6491709194979034</v>
      </c>
      <c r="M23738">
        <v>0.11217879061095712</v>
      </c>
      <c r="N23738">
        <v>40</v>
      </c>
      <c r="O23738">
        <v>23.204057714248567</v>
      </c>
      <c r="P23738">
        <v>87.333333333333329</v>
      </c>
      <c r="Q23738" s="2" t="s">
        <v>18</v>
      </c>
    </row>
    <row r="23739" spans="1:17" x14ac:dyDescent="0.35">
      <c r="A23739">
        <v>49970</v>
      </c>
      <c r="B23739">
        <v>60</v>
      </c>
      <c r="C23739">
        <v>18</v>
      </c>
      <c r="D23739" s="1">
        <v>45458.211641851849</v>
      </c>
      <c r="E23739">
        <v>36.41136704270847</v>
      </c>
      <c r="F23739">
        <v>96.482226704059258</v>
      </c>
      <c r="G23739">
        <v>134</v>
      </c>
      <c r="H23739">
        <v>73</v>
      </c>
      <c r="I23739">
        <v>72</v>
      </c>
      <c r="J23739" s="2" t="s">
        <v>19</v>
      </c>
      <c r="K23739">
        <v>69.278832149778466</v>
      </c>
      <c r="L23739">
        <v>1.60261282945436</v>
      </c>
      <c r="M23739">
        <v>0.13918714247506137</v>
      </c>
      <c r="N23739">
        <v>61</v>
      </c>
      <c r="O23739">
        <v>26.973874209660288</v>
      </c>
      <c r="P23739">
        <v>93.333333333333329</v>
      </c>
      <c r="Q23739" s="2" t="s">
        <v>18</v>
      </c>
    </row>
    <row r="23740" spans="1:17" x14ac:dyDescent="0.35">
      <c r="A23740">
        <v>49973</v>
      </c>
      <c r="B23740">
        <v>89</v>
      </c>
      <c r="C23740">
        <v>14</v>
      </c>
      <c r="D23740" s="1">
        <v>45458.209558518516</v>
      </c>
      <c r="E23740">
        <v>37.202775937254749</v>
      </c>
      <c r="F23740">
        <v>96.196684919287662</v>
      </c>
      <c r="G23740">
        <v>128</v>
      </c>
      <c r="H23740">
        <v>86</v>
      </c>
      <c r="I23740">
        <v>18</v>
      </c>
      <c r="J23740" s="2" t="s">
        <v>17</v>
      </c>
      <c r="K23740">
        <v>88.413869345941322</v>
      </c>
      <c r="L23740">
        <v>1.749957125190406</v>
      </c>
      <c r="M23740">
        <v>9.3971575252616929E-2</v>
      </c>
      <c r="N23740">
        <v>42</v>
      </c>
      <c r="O23740">
        <v>28.871249556086489</v>
      </c>
      <c r="P23740">
        <v>100</v>
      </c>
      <c r="Q23740" s="2" t="s">
        <v>18</v>
      </c>
    </row>
    <row r="23741" spans="1:17" x14ac:dyDescent="0.35">
      <c r="A23741">
        <v>49979</v>
      </c>
      <c r="B23741">
        <v>60</v>
      </c>
      <c r="C23741">
        <v>13</v>
      </c>
      <c r="D23741" s="1">
        <v>45458.20539185185</v>
      </c>
      <c r="E23741">
        <v>36.58300185926911</v>
      </c>
      <c r="F23741">
        <v>95.213096658323877</v>
      </c>
      <c r="G23741">
        <v>138</v>
      </c>
      <c r="H23741">
        <v>81</v>
      </c>
      <c r="I23741">
        <v>87</v>
      </c>
      <c r="J23741" s="2" t="s">
        <v>17</v>
      </c>
      <c r="K23741">
        <v>56.484679378149821</v>
      </c>
      <c r="L23741">
        <v>1.6800888842038053</v>
      </c>
      <c r="M23741">
        <v>6.2548119074662845E-2</v>
      </c>
      <c r="N23741">
        <v>57</v>
      </c>
      <c r="O23741">
        <v>20.010878313754841</v>
      </c>
      <c r="P23741">
        <v>100</v>
      </c>
      <c r="Q23741" s="2" t="s">
        <v>18</v>
      </c>
    </row>
    <row r="23742" spans="1:17" x14ac:dyDescent="0.35">
      <c r="A23742">
        <v>49981</v>
      </c>
      <c r="B23742">
        <v>83</v>
      </c>
      <c r="C23742">
        <v>13</v>
      </c>
      <c r="D23742" s="1">
        <v>45458.204002962964</v>
      </c>
      <c r="E23742">
        <v>36.520569206003323</v>
      </c>
      <c r="F23742">
        <v>99.645442456953361</v>
      </c>
      <c r="G23742">
        <v>126</v>
      </c>
      <c r="H23742">
        <v>77</v>
      </c>
      <c r="I23742">
        <v>64</v>
      </c>
      <c r="J23742" s="2" t="s">
        <v>17</v>
      </c>
      <c r="K23742">
        <v>56.247811955904162</v>
      </c>
      <c r="L23742">
        <v>1.6513977452357131</v>
      </c>
      <c r="M23742">
        <v>0.1198170930610843</v>
      </c>
      <c r="N23742">
        <v>49</v>
      </c>
      <c r="O23742">
        <v>20.625394235702647</v>
      </c>
      <c r="P23742">
        <v>93.333333333333329</v>
      </c>
      <c r="Q23742" s="2" t="s">
        <v>18</v>
      </c>
    </row>
    <row r="23743" spans="1:17" x14ac:dyDescent="0.35">
      <c r="A23743">
        <v>49983</v>
      </c>
      <c r="B23743">
        <v>77</v>
      </c>
      <c r="C23743">
        <v>17</v>
      </c>
      <c r="D23743" s="1">
        <v>45458.202614074071</v>
      </c>
      <c r="E23743">
        <v>36.057048623813351</v>
      </c>
      <c r="F23743">
        <v>95.659815965653024</v>
      </c>
      <c r="G23743">
        <v>128</v>
      </c>
      <c r="H23743">
        <v>77</v>
      </c>
      <c r="I23743">
        <v>60</v>
      </c>
      <c r="J23743" s="2" t="s">
        <v>17</v>
      </c>
      <c r="K23743">
        <v>66.005210770429969</v>
      </c>
      <c r="L23743">
        <v>1.8446014602022685</v>
      </c>
      <c r="M23743">
        <v>9.0106654940848616E-2</v>
      </c>
      <c r="N23743">
        <v>51</v>
      </c>
      <c r="O23743">
        <v>19.398722300868769</v>
      </c>
      <c r="P23743">
        <v>94</v>
      </c>
      <c r="Q23743" s="2" t="s">
        <v>18</v>
      </c>
    </row>
    <row r="23744" spans="1:17" x14ac:dyDescent="0.35">
      <c r="A23744">
        <v>49984</v>
      </c>
      <c r="B23744">
        <v>61</v>
      </c>
      <c r="C23744">
        <v>19</v>
      </c>
      <c r="D23744" s="1">
        <v>45458.201919629631</v>
      </c>
      <c r="E23744">
        <v>37.304952311574503</v>
      </c>
      <c r="F23744">
        <v>98.768937796090754</v>
      </c>
      <c r="G23744">
        <v>112</v>
      </c>
      <c r="H23744">
        <v>83</v>
      </c>
      <c r="I23744">
        <v>79</v>
      </c>
      <c r="J23744" s="2" t="s">
        <v>19</v>
      </c>
      <c r="K23744">
        <v>89.323598745459861</v>
      </c>
      <c r="L23744">
        <v>1.7983774546565654</v>
      </c>
      <c r="M23744">
        <v>0.12324469287619716</v>
      </c>
      <c r="N23744">
        <v>29</v>
      </c>
      <c r="O23744">
        <v>27.618781433804191</v>
      </c>
      <c r="P23744">
        <v>92.666666666666671</v>
      </c>
      <c r="Q23744" s="2" t="s">
        <v>18</v>
      </c>
    </row>
    <row r="23745" spans="1:17" x14ac:dyDescent="0.35">
      <c r="A23745">
        <v>49985</v>
      </c>
      <c r="B23745">
        <v>80</v>
      </c>
      <c r="C23745">
        <v>16</v>
      </c>
      <c r="D23745" s="1">
        <v>45458.201225185185</v>
      </c>
      <c r="E23745">
        <v>37.371154811747211</v>
      </c>
      <c r="F23745">
        <v>99.84125755920121</v>
      </c>
      <c r="G23745">
        <v>137</v>
      </c>
      <c r="H23745">
        <v>85</v>
      </c>
      <c r="I23745">
        <v>57</v>
      </c>
      <c r="J23745" s="2" t="s">
        <v>17</v>
      </c>
      <c r="K23745">
        <v>65.255276833824979</v>
      </c>
      <c r="L23745">
        <v>1.6272566068646384</v>
      </c>
      <c r="M23745">
        <v>0.14649153777755763</v>
      </c>
      <c r="N23745">
        <v>52</v>
      </c>
      <c r="O23745">
        <v>24.643565865030542</v>
      </c>
      <c r="P23745">
        <v>102.33333333333333</v>
      </c>
      <c r="Q23745" s="2" t="s">
        <v>18</v>
      </c>
    </row>
    <row r="23746" spans="1:17" x14ac:dyDescent="0.35">
      <c r="A23746">
        <v>49987</v>
      </c>
      <c r="B23746">
        <v>90</v>
      </c>
      <c r="C23746">
        <v>12</v>
      </c>
      <c r="D23746" s="1">
        <v>45458.199836296299</v>
      </c>
      <c r="E23746">
        <v>36.011789534674776</v>
      </c>
      <c r="F23746">
        <v>97.608414611316519</v>
      </c>
      <c r="G23746">
        <v>123</v>
      </c>
      <c r="H23746">
        <v>74</v>
      </c>
      <c r="I23746">
        <v>85</v>
      </c>
      <c r="J23746" s="2" t="s">
        <v>19</v>
      </c>
      <c r="K23746">
        <v>92.465176060921209</v>
      </c>
      <c r="L23746">
        <v>1.8316963526291514</v>
      </c>
      <c r="M23746">
        <v>0.11156161965959904</v>
      </c>
      <c r="N23746">
        <v>49</v>
      </c>
      <c r="O23746">
        <v>27.55949400870303</v>
      </c>
      <c r="P23746">
        <v>90.333333333333329</v>
      </c>
      <c r="Q23746" s="2" t="s">
        <v>18</v>
      </c>
    </row>
    <row r="23747" spans="1:17" x14ac:dyDescent="0.35">
      <c r="A23747">
        <v>49988</v>
      </c>
      <c r="B23747">
        <v>62</v>
      </c>
      <c r="C23747">
        <v>12</v>
      </c>
      <c r="D23747" s="1">
        <v>45458.199141851852</v>
      </c>
      <c r="E23747">
        <v>36.853872991207673</v>
      </c>
      <c r="F23747">
        <v>98.75654544960608</v>
      </c>
      <c r="G23747">
        <v>117</v>
      </c>
      <c r="H23747">
        <v>83</v>
      </c>
      <c r="I23747">
        <v>30</v>
      </c>
      <c r="J23747" s="2" t="s">
        <v>17</v>
      </c>
      <c r="K23747">
        <v>60.936616256442882</v>
      </c>
      <c r="L23747">
        <v>1.6122270661642544</v>
      </c>
      <c r="M23747">
        <v>0.12038719132120887</v>
      </c>
      <c r="N23747">
        <v>34</v>
      </c>
      <c r="O23747">
        <v>23.443687246099675</v>
      </c>
      <c r="P23747">
        <v>94.333333333333329</v>
      </c>
      <c r="Q23747" s="2" t="s">
        <v>18</v>
      </c>
    </row>
    <row r="23748" spans="1:17" x14ac:dyDescent="0.35">
      <c r="A23748">
        <v>49989</v>
      </c>
      <c r="B23748">
        <v>81</v>
      </c>
      <c r="C23748">
        <v>16</v>
      </c>
      <c r="D23748" s="1">
        <v>45458.198447407405</v>
      </c>
      <c r="E23748">
        <v>36.381194018924148</v>
      </c>
      <c r="F23748">
        <v>95.192444975159191</v>
      </c>
      <c r="G23748">
        <v>135</v>
      </c>
      <c r="H23748">
        <v>81</v>
      </c>
      <c r="I23748">
        <v>73</v>
      </c>
      <c r="J23748" s="2" t="s">
        <v>19</v>
      </c>
      <c r="K23748">
        <v>57.535181370777302</v>
      </c>
      <c r="L23748">
        <v>1.5450017929539648</v>
      </c>
      <c r="M23748">
        <v>5.9044084429972388E-2</v>
      </c>
      <c r="N23748">
        <v>54</v>
      </c>
      <c r="O23748">
        <v>24.103244764187338</v>
      </c>
      <c r="P23748">
        <v>99</v>
      </c>
      <c r="Q23748" s="2" t="s">
        <v>18</v>
      </c>
    </row>
    <row r="23749" spans="1:17" x14ac:dyDescent="0.35">
      <c r="A23749">
        <v>49994</v>
      </c>
      <c r="B23749">
        <v>65</v>
      </c>
      <c r="C23749">
        <v>15</v>
      </c>
      <c r="D23749" s="1">
        <v>45458.194975185186</v>
      </c>
      <c r="E23749">
        <v>36.208166018507484</v>
      </c>
      <c r="F23749">
        <v>98.455855320843142</v>
      </c>
      <c r="G23749">
        <v>113</v>
      </c>
      <c r="H23749">
        <v>76</v>
      </c>
      <c r="I23749">
        <v>26</v>
      </c>
      <c r="J23749" s="2" t="s">
        <v>19</v>
      </c>
      <c r="K23749">
        <v>73.583888702155079</v>
      </c>
      <c r="L23749">
        <v>1.991898660067664</v>
      </c>
      <c r="M23749">
        <v>6.029141404446256E-2</v>
      </c>
      <c r="N23749">
        <v>37</v>
      </c>
      <c r="O23749">
        <v>18.545914634330856</v>
      </c>
      <c r="P23749">
        <v>88.333333333333329</v>
      </c>
      <c r="Q23749" s="2" t="s">
        <v>18</v>
      </c>
    </row>
    <row r="23750" spans="1:17" x14ac:dyDescent="0.35">
      <c r="A23750">
        <v>49998</v>
      </c>
      <c r="B23750">
        <v>73</v>
      </c>
      <c r="C23750">
        <v>19</v>
      </c>
      <c r="D23750" s="1">
        <v>45458.192197407407</v>
      </c>
      <c r="E23750">
        <v>36.671944215066269</v>
      </c>
      <c r="F23750">
        <v>95.359762749691583</v>
      </c>
      <c r="G23750">
        <v>111</v>
      </c>
      <c r="H23750">
        <v>70</v>
      </c>
      <c r="I23750">
        <v>78</v>
      </c>
      <c r="J23750" s="2" t="s">
        <v>19</v>
      </c>
      <c r="K23750">
        <v>69.374441334417043</v>
      </c>
      <c r="L23750">
        <v>1.5415784295711401</v>
      </c>
      <c r="M23750">
        <v>7.0496094352697936E-2</v>
      </c>
      <c r="N23750">
        <v>41</v>
      </c>
      <c r="O23750">
        <v>29.192295672428287</v>
      </c>
      <c r="P23750">
        <v>83.666666666666671</v>
      </c>
      <c r="Q23750" s="2" t="s">
        <v>18</v>
      </c>
    </row>
    <row r="23751" spans="1:17" x14ac:dyDescent="0.35">
      <c r="A23751">
        <v>50000</v>
      </c>
      <c r="B23751">
        <v>90</v>
      </c>
      <c r="C23751">
        <v>19</v>
      </c>
      <c r="D23751" s="1">
        <v>45458.19080851852</v>
      </c>
      <c r="E23751">
        <v>36.73329938816542</v>
      </c>
      <c r="F23751">
        <v>95.84679713059549</v>
      </c>
      <c r="G23751">
        <v>123</v>
      </c>
      <c r="H23751">
        <v>78</v>
      </c>
      <c r="I23751">
        <v>54</v>
      </c>
      <c r="J23751" s="2" t="s">
        <v>17</v>
      </c>
      <c r="K23751">
        <v>79.170362591147182</v>
      </c>
      <c r="L23751">
        <v>1.8852272142362949</v>
      </c>
      <c r="M23751">
        <v>0.12150810293752695</v>
      </c>
      <c r="N23751">
        <v>45</v>
      </c>
      <c r="O23751">
        <v>22.275898643691541</v>
      </c>
      <c r="P23751">
        <v>93</v>
      </c>
      <c r="Q23751" s="2" t="s">
        <v>18</v>
      </c>
    </row>
    <row r="23752" spans="1:17" x14ac:dyDescent="0.35">
      <c r="A23752">
        <v>50002</v>
      </c>
      <c r="B23752">
        <v>83</v>
      </c>
      <c r="C23752">
        <v>16</v>
      </c>
      <c r="D23752" s="1">
        <v>45458.189419629627</v>
      </c>
      <c r="E23752">
        <v>37.103668452364985</v>
      </c>
      <c r="F23752">
        <v>95.304298449584564</v>
      </c>
      <c r="G23752">
        <v>121</v>
      </c>
      <c r="H23752">
        <v>89</v>
      </c>
      <c r="I23752">
        <v>89</v>
      </c>
      <c r="J23752" s="2" t="s">
        <v>17</v>
      </c>
      <c r="K23752">
        <v>59.381656228636253</v>
      </c>
      <c r="L23752">
        <v>1.6228234716735699</v>
      </c>
      <c r="M23752">
        <v>6.5748415451717418E-2</v>
      </c>
      <c r="N23752">
        <v>32</v>
      </c>
      <c r="O23752">
        <v>22.54808926517391</v>
      </c>
      <c r="P23752">
        <v>99.666666666666671</v>
      </c>
      <c r="Q23752" s="2" t="s">
        <v>18</v>
      </c>
    </row>
    <row r="23753" spans="1:17" x14ac:dyDescent="0.35">
      <c r="A23753">
        <v>50005</v>
      </c>
      <c r="B23753">
        <v>68</v>
      </c>
      <c r="C23753">
        <v>14</v>
      </c>
      <c r="D23753" s="1">
        <v>45458.187336296294</v>
      </c>
      <c r="E23753">
        <v>36.755007843170908</v>
      </c>
      <c r="F23753">
        <v>98.260103953689764</v>
      </c>
      <c r="G23753">
        <v>128</v>
      </c>
      <c r="H23753">
        <v>87</v>
      </c>
      <c r="I23753">
        <v>27</v>
      </c>
      <c r="J23753" s="2" t="s">
        <v>19</v>
      </c>
      <c r="K23753">
        <v>65.818874329104872</v>
      </c>
      <c r="L23753">
        <v>1.5132067055248528</v>
      </c>
      <c r="M23753">
        <v>8.3998777518843826E-2</v>
      </c>
      <c r="N23753">
        <v>41</v>
      </c>
      <c r="O23753">
        <v>28.74444556574274</v>
      </c>
      <c r="P23753">
        <v>100.66666666666667</v>
      </c>
      <c r="Q23753" s="2" t="s">
        <v>18</v>
      </c>
    </row>
    <row r="23754" spans="1:17" x14ac:dyDescent="0.35">
      <c r="A23754">
        <v>50009</v>
      </c>
      <c r="B23754">
        <v>77</v>
      </c>
      <c r="C23754">
        <v>18</v>
      </c>
      <c r="D23754" s="1">
        <v>45458.184558518522</v>
      </c>
      <c r="E23754">
        <v>37.423765499752776</v>
      </c>
      <c r="F23754">
        <v>97.438625106878575</v>
      </c>
      <c r="G23754">
        <v>113</v>
      </c>
      <c r="H23754">
        <v>74</v>
      </c>
      <c r="I23754">
        <v>71</v>
      </c>
      <c r="J23754" s="2" t="s">
        <v>19</v>
      </c>
      <c r="K23754">
        <v>72.904113004872215</v>
      </c>
      <c r="L23754">
        <v>1.5632242979822593</v>
      </c>
      <c r="M23754">
        <v>8.2765592970414747E-2</v>
      </c>
      <c r="N23754">
        <v>39</v>
      </c>
      <c r="O23754">
        <v>29.833859262912142</v>
      </c>
      <c r="P23754">
        <v>87</v>
      </c>
      <c r="Q23754" s="2" t="s">
        <v>18</v>
      </c>
    </row>
    <row r="23755" spans="1:17" x14ac:dyDescent="0.35">
      <c r="A23755">
        <v>50012</v>
      </c>
      <c r="B23755">
        <v>61</v>
      </c>
      <c r="C23755">
        <v>19</v>
      </c>
      <c r="D23755" s="1">
        <v>45458.182475185182</v>
      </c>
      <c r="E23755">
        <v>36.442005403550155</v>
      </c>
      <c r="F23755">
        <v>99.483756752874783</v>
      </c>
      <c r="G23755">
        <v>116</v>
      </c>
      <c r="H23755">
        <v>79</v>
      </c>
      <c r="I23755">
        <v>46</v>
      </c>
      <c r="J23755" s="2" t="s">
        <v>17</v>
      </c>
      <c r="K23755">
        <v>65.120193229207814</v>
      </c>
      <c r="L23755">
        <v>1.5718627833295757</v>
      </c>
      <c r="M23755">
        <v>0.13396489079907539</v>
      </c>
      <c r="N23755">
        <v>37</v>
      </c>
      <c r="O23755">
        <v>26.356419892363423</v>
      </c>
      <c r="P23755">
        <v>91.333333333333329</v>
      </c>
      <c r="Q23755" s="2" t="s">
        <v>18</v>
      </c>
    </row>
    <row r="23756" spans="1:17" x14ac:dyDescent="0.35">
      <c r="A23756">
        <v>50016</v>
      </c>
      <c r="B23756">
        <v>77</v>
      </c>
      <c r="C23756">
        <v>16</v>
      </c>
      <c r="D23756" s="1">
        <v>45458.17969740741</v>
      </c>
      <c r="E23756">
        <v>36.047963302515498</v>
      </c>
      <c r="F23756">
        <v>95.789932087811309</v>
      </c>
      <c r="G23756">
        <v>115</v>
      </c>
      <c r="H23756">
        <v>89</v>
      </c>
      <c r="I23756">
        <v>39</v>
      </c>
      <c r="J23756" s="2" t="s">
        <v>19</v>
      </c>
      <c r="K23756">
        <v>50.443198466117892</v>
      </c>
      <c r="L23756">
        <v>1.6259263960203461</v>
      </c>
      <c r="M23756">
        <v>5.6003950876973407E-2</v>
      </c>
      <c r="N23756">
        <v>26</v>
      </c>
      <c r="O23756">
        <v>19.080987758382751</v>
      </c>
      <c r="P23756">
        <v>97.666666666666671</v>
      </c>
      <c r="Q23756" s="2" t="s">
        <v>18</v>
      </c>
    </row>
    <row r="23757" spans="1:17" x14ac:dyDescent="0.35">
      <c r="A23757">
        <v>50017</v>
      </c>
      <c r="B23757">
        <v>62</v>
      </c>
      <c r="C23757">
        <v>18</v>
      </c>
      <c r="D23757" s="1">
        <v>45458.179002962963</v>
      </c>
      <c r="E23757">
        <v>36.018579689570828</v>
      </c>
      <c r="F23757">
        <v>96.524251902617394</v>
      </c>
      <c r="G23757">
        <v>114</v>
      </c>
      <c r="H23757">
        <v>76</v>
      </c>
      <c r="I23757">
        <v>70</v>
      </c>
      <c r="J23757" s="2" t="s">
        <v>17</v>
      </c>
      <c r="K23757">
        <v>71.053431606895785</v>
      </c>
      <c r="L23757">
        <v>1.8812945195606181</v>
      </c>
      <c r="M23757">
        <v>8.5850634461476977E-2</v>
      </c>
      <c r="N23757">
        <v>38</v>
      </c>
      <c r="O23757">
        <v>20.075736039015052</v>
      </c>
      <c r="P23757">
        <v>88.666666666666671</v>
      </c>
      <c r="Q23757" s="2" t="s">
        <v>18</v>
      </c>
    </row>
    <row r="23758" spans="1:17" x14ac:dyDescent="0.35">
      <c r="A23758">
        <v>50018</v>
      </c>
      <c r="B23758">
        <v>80</v>
      </c>
      <c r="C23758">
        <v>17</v>
      </c>
      <c r="D23758" s="1">
        <v>45458.178308518516</v>
      </c>
      <c r="E23758">
        <v>37.284135208679622</v>
      </c>
      <c r="F23758">
        <v>96.174066803579223</v>
      </c>
      <c r="G23758">
        <v>119</v>
      </c>
      <c r="H23758">
        <v>78</v>
      </c>
      <c r="I23758">
        <v>44</v>
      </c>
      <c r="J23758" s="2" t="s">
        <v>17</v>
      </c>
      <c r="K23758">
        <v>85.355056006515412</v>
      </c>
      <c r="L23758">
        <v>1.8592321358803465</v>
      </c>
      <c r="M23758">
        <v>0.14450839988717062</v>
      </c>
      <c r="N23758">
        <v>41</v>
      </c>
      <c r="O23758">
        <v>24.692326845963759</v>
      </c>
      <c r="P23758">
        <v>91.666666666666671</v>
      </c>
      <c r="Q23758" s="2" t="s">
        <v>18</v>
      </c>
    </row>
    <row r="23759" spans="1:17" x14ac:dyDescent="0.35">
      <c r="A23759">
        <v>50019</v>
      </c>
      <c r="B23759">
        <v>70</v>
      </c>
      <c r="C23759">
        <v>19</v>
      </c>
      <c r="D23759" s="1">
        <v>45458.177614074077</v>
      </c>
      <c r="E23759">
        <v>36.711157507577234</v>
      </c>
      <c r="F23759">
        <v>99.762789045042169</v>
      </c>
      <c r="G23759">
        <v>129</v>
      </c>
      <c r="H23759">
        <v>86</v>
      </c>
      <c r="I23759">
        <v>77</v>
      </c>
      <c r="J23759" s="2" t="s">
        <v>17</v>
      </c>
      <c r="K23759">
        <v>60.142036298044651</v>
      </c>
      <c r="L23759">
        <v>1.6676040039839364</v>
      </c>
      <c r="M23759">
        <v>9.9324958763220825E-2</v>
      </c>
      <c r="N23759">
        <v>43</v>
      </c>
      <c r="O23759">
        <v>21.626800298448494</v>
      </c>
      <c r="P23759">
        <v>100.33333333333333</v>
      </c>
      <c r="Q23759" s="2" t="s">
        <v>18</v>
      </c>
    </row>
    <row r="23760" spans="1:17" x14ac:dyDescent="0.35">
      <c r="A23760">
        <v>50022</v>
      </c>
      <c r="B23760">
        <v>64</v>
      </c>
      <c r="C23760">
        <v>17</v>
      </c>
      <c r="D23760" s="1">
        <v>45458.175530740744</v>
      </c>
      <c r="E23760">
        <v>36.215955063917292</v>
      </c>
      <c r="F23760">
        <v>95.220197907883019</v>
      </c>
      <c r="G23760">
        <v>111</v>
      </c>
      <c r="H23760">
        <v>72</v>
      </c>
      <c r="I23760">
        <v>75</v>
      </c>
      <c r="J23760" s="2" t="s">
        <v>19</v>
      </c>
      <c r="K23760">
        <v>61.935910409766578</v>
      </c>
      <c r="L23760">
        <v>1.5445346218867542</v>
      </c>
      <c r="M23760">
        <v>8.6791060602253542E-2</v>
      </c>
      <c r="N23760">
        <v>39</v>
      </c>
      <c r="O23760">
        <v>25.962543082190031</v>
      </c>
      <c r="P23760">
        <v>85</v>
      </c>
      <c r="Q23760" s="2" t="s">
        <v>18</v>
      </c>
    </row>
    <row r="23761" spans="1:17" x14ac:dyDescent="0.35">
      <c r="A23761">
        <v>50023</v>
      </c>
      <c r="B23761">
        <v>61</v>
      </c>
      <c r="C23761">
        <v>15</v>
      </c>
      <c r="D23761" s="1">
        <v>45458.174836296297</v>
      </c>
      <c r="E23761">
        <v>37.130320977358238</v>
      </c>
      <c r="F23761">
        <v>96.363075126161291</v>
      </c>
      <c r="G23761">
        <v>129</v>
      </c>
      <c r="H23761">
        <v>72</v>
      </c>
      <c r="I23761">
        <v>66</v>
      </c>
      <c r="J23761" s="2" t="s">
        <v>17</v>
      </c>
      <c r="K23761">
        <v>61.804236117320379</v>
      </c>
      <c r="L23761">
        <v>1.6489981898463408</v>
      </c>
      <c r="M23761">
        <v>0.12384675933230539</v>
      </c>
      <c r="N23761">
        <v>57</v>
      </c>
      <c r="O23761">
        <v>22.728872123112208</v>
      </c>
      <c r="P23761">
        <v>91</v>
      </c>
      <c r="Q23761" s="2" t="s">
        <v>18</v>
      </c>
    </row>
    <row r="23762" spans="1:17" x14ac:dyDescent="0.35">
      <c r="A23762">
        <v>50026</v>
      </c>
      <c r="B23762">
        <v>82</v>
      </c>
      <c r="C23762">
        <v>12</v>
      </c>
      <c r="D23762" s="1">
        <v>45458.172752962964</v>
      </c>
      <c r="E23762">
        <v>36.742125739407896</v>
      </c>
      <c r="F23762">
        <v>97.75899859908219</v>
      </c>
      <c r="G23762">
        <v>122</v>
      </c>
      <c r="H23762">
        <v>70</v>
      </c>
      <c r="I23762">
        <v>77</v>
      </c>
      <c r="J23762" s="2" t="s">
        <v>19</v>
      </c>
      <c r="K23762">
        <v>56.907358142982339</v>
      </c>
      <c r="L23762">
        <v>1.6668288578783041</v>
      </c>
      <c r="M23762">
        <v>7.9939067865198374E-2</v>
      </c>
      <c r="N23762">
        <v>52</v>
      </c>
      <c r="O23762">
        <v>20.482662208138315</v>
      </c>
      <c r="P23762">
        <v>87.333333333333329</v>
      </c>
      <c r="Q23762" s="2" t="s">
        <v>18</v>
      </c>
    </row>
    <row r="23763" spans="1:17" x14ac:dyDescent="0.35">
      <c r="A23763">
        <v>50030</v>
      </c>
      <c r="B23763">
        <v>61</v>
      </c>
      <c r="C23763">
        <v>19</v>
      </c>
      <c r="D23763" s="1">
        <v>45458.169975185185</v>
      </c>
      <c r="E23763">
        <v>36.407898239624103</v>
      </c>
      <c r="F23763">
        <v>97.217374200784775</v>
      </c>
      <c r="G23763">
        <v>120</v>
      </c>
      <c r="H23763">
        <v>77</v>
      </c>
      <c r="I23763">
        <v>45</v>
      </c>
      <c r="J23763" s="2" t="s">
        <v>17</v>
      </c>
      <c r="K23763">
        <v>69.265171271475594</v>
      </c>
      <c r="L23763">
        <v>1.6082421507523832</v>
      </c>
      <c r="M23763">
        <v>0.10460414438960564</v>
      </c>
      <c r="N23763">
        <v>43</v>
      </c>
      <c r="O23763">
        <v>26.780089958898404</v>
      </c>
      <c r="P23763">
        <v>91.333333333333329</v>
      </c>
      <c r="Q23763" s="2" t="s">
        <v>18</v>
      </c>
    </row>
    <row r="23764" spans="1:17" x14ac:dyDescent="0.35">
      <c r="A23764">
        <v>50031</v>
      </c>
      <c r="B23764">
        <v>83</v>
      </c>
      <c r="C23764">
        <v>16</v>
      </c>
      <c r="D23764" s="1">
        <v>45458.169280740738</v>
      </c>
      <c r="E23764">
        <v>36.501158875288255</v>
      </c>
      <c r="F23764">
        <v>99.688958761163747</v>
      </c>
      <c r="G23764">
        <v>117</v>
      </c>
      <c r="H23764">
        <v>70</v>
      </c>
      <c r="I23764">
        <v>63</v>
      </c>
      <c r="J23764" s="2" t="s">
        <v>17</v>
      </c>
      <c r="K23764">
        <v>69.288622517312973</v>
      </c>
      <c r="L23764">
        <v>1.8997190694645285</v>
      </c>
      <c r="M23764">
        <v>9.2261022003667537E-2</v>
      </c>
      <c r="N23764">
        <v>47</v>
      </c>
      <c r="O23764">
        <v>19.199201341092824</v>
      </c>
      <c r="P23764">
        <v>85.666666666666671</v>
      </c>
      <c r="Q23764" s="2" t="s">
        <v>18</v>
      </c>
    </row>
    <row r="23765" spans="1:17" x14ac:dyDescent="0.35">
      <c r="A23765">
        <v>50032</v>
      </c>
      <c r="B23765">
        <v>88</v>
      </c>
      <c r="C23765">
        <v>14</v>
      </c>
      <c r="D23765" s="1">
        <v>45458.168586296299</v>
      </c>
      <c r="E23765">
        <v>36.891926408511075</v>
      </c>
      <c r="F23765">
        <v>99.871298484658055</v>
      </c>
      <c r="G23765">
        <v>124</v>
      </c>
      <c r="H23765">
        <v>73</v>
      </c>
      <c r="I23765">
        <v>68</v>
      </c>
      <c r="J23765" s="2" t="s">
        <v>19</v>
      </c>
      <c r="K23765">
        <v>55.266763327911448</v>
      </c>
      <c r="L23765">
        <v>1.578422535360076</v>
      </c>
      <c r="M23765">
        <v>0.11153326327416269</v>
      </c>
      <c r="N23765">
        <v>51</v>
      </c>
      <c r="O23765">
        <v>22.182857304486337</v>
      </c>
      <c r="P23765">
        <v>90</v>
      </c>
      <c r="Q23765" s="2" t="s">
        <v>18</v>
      </c>
    </row>
    <row r="23766" spans="1:17" x14ac:dyDescent="0.35">
      <c r="A23766">
        <v>50035</v>
      </c>
      <c r="B23766">
        <v>71</v>
      </c>
      <c r="C23766">
        <v>19</v>
      </c>
      <c r="D23766" s="1">
        <v>45458.166502962966</v>
      </c>
      <c r="E23766">
        <v>36.001906621090683</v>
      </c>
      <c r="F23766">
        <v>98.080309071714964</v>
      </c>
      <c r="G23766">
        <v>126</v>
      </c>
      <c r="H23766">
        <v>70</v>
      </c>
      <c r="I23766">
        <v>25</v>
      </c>
      <c r="J23766" s="2" t="s">
        <v>19</v>
      </c>
      <c r="K23766">
        <v>71.282781681096367</v>
      </c>
      <c r="L23766">
        <v>1.8468273295807169</v>
      </c>
      <c r="M23766">
        <v>8.6075630437270609E-2</v>
      </c>
      <c r="N23766">
        <v>56</v>
      </c>
      <c r="O23766">
        <v>20.899315084108789</v>
      </c>
      <c r="P23766">
        <v>88.666666666666657</v>
      </c>
      <c r="Q23766" s="2" t="s">
        <v>18</v>
      </c>
    </row>
    <row r="23767" spans="1:17" x14ac:dyDescent="0.35">
      <c r="A23767">
        <v>50040</v>
      </c>
      <c r="B23767">
        <v>84</v>
      </c>
      <c r="C23767">
        <v>19</v>
      </c>
      <c r="D23767" s="1">
        <v>45458.163030740739</v>
      </c>
      <c r="E23767">
        <v>37.129135020518312</v>
      </c>
      <c r="F23767">
        <v>95.091889249664163</v>
      </c>
      <c r="G23767">
        <v>123</v>
      </c>
      <c r="H23767">
        <v>88</v>
      </c>
      <c r="I23767">
        <v>50</v>
      </c>
      <c r="J23767" s="2" t="s">
        <v>19</v>
      </c>
      <c r="K23767">
        <v>81.787924191760311</v>
      </c>
      <c r="L23767">
        <v>1.9486886112536215</v>
      </c>
      <c r="M23767">
        <v>0.10831146476767026</v>
      </c>
      <c r="N23767">
        <v>35</v>
      </c>
      <c r="O23767">
        <v>21.537946396351742</v>
      </c>
      <c r="P23767">
        <v>99.666666666666671</v>
      </c>
      <c r="Q23767" s="2" t="s">
        <v>18</v>
      </c>
    </row>
    <row r="23768" spans="1:17" x14ac:dyDescent="0.35">
      <c r="A23768">
        <v>50041</v>
      </c>
      <c r="B23768">
        <v>67</v>
      </c>
      <c r="C23768">
        <v>19</v>
      </c>
      <c r="D23768" s="1">
        <v>45458.162336296293</v>
      </c>
      <c r="E23768">
        <v>36.403303769195723</v>
      </c>
      <c r="F23768">
        <v>99.284894810335572</v>
      </c>
      <c r="G23768">
        <v>134</v>
      </c>
      <c r="H23768">
        <v>82</v>
      </c>
      <c r="I23768">
        <v>26</v>
      </c>
      <c r="J23768" s="2" t="s">
        <v>19</v>
      </c>
      <c r="K23768">
        <v>77.23688884240778</v>
      </c>
      <c r="L23768">
        <v>1.9194726358801977</v>
      </c>
      <c r="M23768">
        <v>6.9971690725421726E-2</v>
      </c>
      <c r="N23768">
        <v>52</v>
      </c>
      <c r="O23768">
        <v>20.963361398332477</v>
      </c>
      <c r="P23768">
        <v>99.333333333333329</v>
      </c>
      <c r="Q23768" s="2" t="s">
        <v>18</v>
      </c>
    </row>
    <row r="23769" spans="1:17" x14ac:dyDescent="0.35">
      <c r="A23769">
        <v>50042</v>
      </c>
      <c r="B23769">
        <v>72</v>
      </c>
      <c r="C23769">
        <v>18</v>
      </c>
      <c r="D23769" s="1">
        <v>45458.161641851853</v>
      </c>
      <c r="E23769">
        <v>37.457924371325376</v>
      </c>
      <c r="F23769">
        <v>99.819449873973369</v>
      </c>
      <c r="G23769">
        <v>136</v>
      </c>
      <c r="H23769">
        <v>88</v>
      </c>
      <c r="I23769">
        <v>74</v>
      </c>
      <c r="J23769" s="2" t="s">
        <v>17</v>
      </c>
      <c r="K23769">
        <v>98.079799082629847</v>
      </c>
      <c r="L23769">
        <v>1.8828559931791393</v>
      </c>
      <c r="M23769">
        <v>0.12319124367977347</v>
      </c>
      <c r="N23769">
        <v>48</v>
      </c>
      <c r="O23769">
        <v>27.665935327929667</v>
      </c>
      <c r="P23769">
        <v>104</v>
      </c>
      <c r="Q23769" s="2" t="s">
        <v>18</v>
      </c>
    </row>
    <row r="23770" spans="1:17" x14ac:dyDescent="0.35">
      <c r="A23770">
        <v>50047</v>
      </c>
      <c r="B23770">
        <v>81</v>
      </c>
      <c r="C23770">
        <v>17</v>
      </c>
      <c r="D23770" s="1">
        <v>45458.158169629627</v>
      </c>
      <c r="E23770">
        <v>37.402363320909963</v>
      </c>
      <c r="F23770">
        <v>98.270915312615273</v>
      </c>
      <c r="G23770">
        <v>138</v>
      </c>
      <c r="H23770">
        <v>75</v>
      </c>
      <c r="I23770">
        <v>71</v>
      </c>
      <c r="J23770" s="2" t="s">
        <v>19</v>
      </c>
      <c r="K23770">
        <v>62.117938711171767</v>
      </c>
      <c r="L23770">
        <v>1.614709449519846</v>
      </c>
      <c r="M23770">
        <v>0.12440573283194259</v>
      </c>
      <c r="N23770">
        <v>63</v>
      </c>
      <c r="O23770">
        <v>23.824745066169363</v>
      </c>
      <c r="P23770">
        <v>96</v>
      </c>
      <c r="Q23770" s="2" t="s">
        <v>18</v>
      </c>
    </row>
    <row r="23771" spans="1:17" x14ac:dyDescent="0.35">
      <c r="A23771">
        <v>50056</v>
      </c>
      <c r="B23771">
        <v>82</v>
      </c>
      <c r="C23771">
        <v>16</v>
      </c>
      <c r="D23771" s="1">
        <v>45458.151919629629</v>
      </c>
      <c r="E23771">
        <v>36.994483371443906</v>
      </c>
      <c r="F23771">
        <v>96.087419027191871</v>
      </c>
      <c r="G23771">
        <v>110</v>
      </c>
      <c r="H23771">
        <v>80</v>
      </c>
      <c r="I23771">
        <v>84</v>
      </c>
      <c r="J23771" s="2" t="s">
        <v>19</v>
      </c>
      <c r="K23771">
        <v>78.857759883699885</v>
      </c>
      <c r="L23771">
        <v>1.9433479454264571</v>
      </c>
      <c r="M23771">
        <v>0.11244345470777481</v>
      </c>
      <c r="N23771">
        <v>30</v>
      </c>
      <c r="O23771">
        <v>20.880615912333667</v>
      </c>
      <c r="P23771">
        <v>90</v>
      </c>
      <c r="Q23771" s="2" t="s">
        <v>18</v>
      </c>
    </row>
    <row r="23772" spans="1:17" x14ac:dyDescent="0.35">
      <c r="A23772">
        <v>50057</v>
      </c>
      <c r="B23772">
        <v>78</v>
      </c>
      <c r="C23772">
        <v>16</v>
      </c>
      <c r="D23772" s="1">
        <v>45458.151225185182</v>
      </c>
      <c r="E23772">
        <v>36.22547942465048</v>
      </c>
      <c r="F23772">
        <v>95.441707324273693</v>
      </c>
      <c r="G23772">
        <v>135</v>
      </c>
      <c r="H23772">
        <v>84</v>
      </c>
      <c r="I23772">
        <v>24</v>
      </c>
      <c r="J23772" s="2" t="s">
        <v>17</v>
      </c>
      <c r="K23772">
        <v>63.010778427138035</v>
      </c>
      <c r="L23772">
        <v>1.6436065432038558</v>
      </c>
      <c r="M23772">
        <v>9.9728156453424033E-2</v>
      </c>
      <c r="N23772">
        <v>51</v>
      </c>
      <c r="O23772">
        <v>23.324864087766194</v>
      </c>
      <c r="P23772">
        <v>101</v>
      </c>
      <c r="Q23772" s="2" t="s">
        <v>18</v>
      </c>
    </row>
    <row r="23773" spans="1:17" x14ac:dyDescent="0.35">
      <c r="A23773">
        <v>50058</v>
      </c>
      <c r="B23773">
        <v>77</v>
      </c>
      <c r="C23773">
        <v>18</v>
      </c>
      <c r="D23773" s="1">
        <v>45458.150530740742</v>
      </c>
      <c r="E23773">
        <v>36.612295421323083</v>
      </c>
      <c r="F23773">
        <v>96.36077342051334</v>
      </c>
      <c r="G23773">
        <v>133</v>
      </c>
      <c r="H23773">
        <v>88</v>
      </c>
      <c r="I23773">
        <v>43</v>
      </c>
      <c r="J23773" s="2" t="s">
        <v>17</v>
      </c>
      <c r="K23773">
        <v>73.420176367396607</v>
      </c>
      <c r="L23773">
        <v>1.9799837136205602</v>
      </c>
      <c r="M23773">
        <v>6.3474124337880647E-2</v>
      </c>
      <c r="N23773">
        <v>45</v>
      </c>
      <c r="O23773">
        <v>18.728033927512808</v>
      </c>
      <c r="P23773">
        <v>103</v>
      </c>
      <c r="Q23773" s="2" t="s">
        <v>18</v>
      </c>
    </row>
    <row r="23774" spans="1:17" x14ac:dyDescent="0.35">
      <c r="A23774">
        <v>50059</v>
      </c>
      <c r="B23774">
        <v>76</v>
      </c>
      <c r="C23774">
        <v>12</v>
      </c>
      <c r="D23774" s="1">
        <v>45458.149836296296</v>
      </c>
      <c r="E23774">
        <v>37.073220701097718</v>
      </c>
      <c r="F23774">
        <v>96.739319435333812</v>
      </c>
      <c r="G23774">
        <v>131</v>
      </c>
      <c r="H23774">
        <v>80</v>
      </c>
      <c r="I23774">
        <v>46</v>
      </c>
      <c r="J23774" s="2" t="s">
        <v>17</v>
      </c>
      <c r="K23774">
        <v>96.511759187805097</v>
      </c>
      <c r="L23774">
        <v>1.8548982395423506</v>
      </c>
      <c r="M23774">
        <v>8.145160582991387E-2</v>
      </c>
      <c r="N23774">
        <v>51</v>
      </c>
      <c r="O23774">
        <v>28.05046427315127</v>
      </c>
      <c r="P23774">
        <v>97</v>
      </c>
      <c r="Q23774" s="2" t="s">
        <v>18</v>
      </c>
    </row>
    <row r="23775" spans="1:17" x14ac:dyDescent="0.35">
      <c r="A23775">
        <v>50060</v>
      </c>
      <c r="B23775">
        <v>88</v>
      </c>
      <c r="C23775">
        <v>13</v>
      </c>
      <c r="D23775" s="1">
        <v>45458.149141851849</v>
      </c>
      <c r="E23775">
        <v>36.048979597185578</v>
      </c>
      <c r="F23775">
        <v>99.813669245096193</v>
      </c>
      <c r="G23775">
        <v>120</v>
      </c>
      <c r="H23775">
        <v>89</v>
      </c>
      <c r="I23775">
        <v>73</v>
      </c>
      <c r="J23775" s="2" t="s">
        <v>17</v>
      </c>
      <c r="K23775">
        <v>64.074355711554531</v>
      </c>
      <c r="L23775">
        <v>1.5588251950957945</v>
      </c>
      <c r="M23775">
        <v>8.0813070182435082E-2</v>
      </c>
      <c r="N23775">
        <v>31</v>
      </c>
      <c r="O23775">
        <v>26.368742224140398</v>
      </c>
      <c r="P23775">
        <v>99.333333333333329</v>
      </c>
      <c r="Q23775" s="2" t="s">
        <v>18</v>
      </c>
    </row>
    <row r="23776" spans="1:17" x14ac:dyDescent="0.35">
      <c r="A23776">
        <v>50062</v>
      </c>
      <c r="B23776">
        <v>76</v>
      </c>
      <c r="C23776">
        <v>17</v>
      </c>
      <c r="D23776" s="1">
        <v>45458.147752962963</v>
      </c>
      <c r="E23776">
        <v>36.266013262752878</v>
      </c>
      <c r="F23776">
        <v>98.558345504604034</v>
      </c>
      <c r="G23776">
        <v>129</v>
      </c>
      <c r="H23776">
        <v>74</v>
      </c>
      <c r="I23776">
        <v>30</v>
      </c>
      <c r="J23776" s="2" t="s">
        <v>19</v>
      </c>
      <c r="K23776">
        <v>78.622736642615223</v>
      </c>
      <c r="L23776">
        <v>1.7284696583996917</v>
      </c>
      <c r="M23776">
        <v>0.14218447123969333</v>
      </c>
      <c r="N23776">
        <v>55</v>
      </c>
      <c r="O23776">
        <v>26.316288309851924</v>
      </c>
      <c r="P23776">
        <v>92.333333333333329</v>
      </c>
      <c r="Q23776" s="2" t="s">
        <v>18</v>
      </c>
    </row>
    <row r="23777" spans="1:17" x14ac:dyDescent="0.35">
      <c r="A23777">
        <v>50063</v>
      </c>
      <c r="B23777">
        <v>65</v>
      </c>
      <c r="C23777">
        <v>17</v>
      </c>
      <c r="D23777" s="1">
        <v>45458.147058518516</v>
      </c>
      <c r="E23777">
        <v>37.335359091943246</v>
      </c>
      <c r="F23777">
        <v>97.619325649309843</v>
      </c>
      <c r="G23777">
        <v>117</v>
      </c>
      <c r="H23777">
        <v>78</v>
      </c>
      <c r="I23777">
        <v>77</v>
      </c>
      <c r="J23777" s="2" t="s">
        <v>19</v>
      </c>
      <c r="K23777">
        <v>55.952623743968367</v>
      </c>
      <c r="L23777">
        <v>1.647676236878038</v>
      </c>
      <c r="M23777">
        <v>9.4973770944838387E-2</v>
      </c>
      <c r="N23777">
        <v>39</v>
      </c>
      <c r="O23777">
        <v>20.609938690152124</v>
      </c>
      <c r="P23777">
        <v>91</v>
      </c>
      <c r="Q23777" s="2" t="s">
        <v>18</v>
      </c>
    </row>
    <row r="23778" spans="1:17" x14ac:dyDescent="0.35">
      <c r="A23778">
        <v>50066</v>
      </c>
      <c r="B23778">
        <v>79</v>
      </c>
      <c r="C23778">
        <v>17</v>
      </c>
      <c r="D23778" s="1">
        <v>45458.144975185183</v>
      </c>
      <c r="E23778">
        <v>37.493163728519008</v>
      </c>
      <c r="F23778">
        <v>97.365723026288535</v>
      </c>
      <c r="G23778">
        <v>122</v>
      </c>
      <c r="H23778">
        <v>71</v>
      </c>
      <c r="I23778">
        <v>45</v>
      </c>
      <c r="J23778" s="2" t="s">
        <v>19</v>
      </c>
      <c r="K23778">
        <v>96.048785670098681</v>
      </c>
      <c r="L23778">
        <v>1.986381561625175</v>
      </c>
      <c r="M23778">
        <v>0.12583529719528092</v>
      </c>
      <c r="N23778">
        <v>51</v>
      </c>
      <c r="O23778">
        <v>24.34257562874803</v>
      </c>
      <c r="P23778">
        <v>88</v>
      </c>
      <c r="Q23778" s="2" t="s">
        <v>18</v>
      </c>
    </row>
    <row r="23779" spans="1:17" x14ac:dyDescent="0.35">
      <c r="A23779">
        <v>50068</v>
      </c>
      <c r="B23779">
        <v>82</v>
      </c>
      <c r="C23779">
        <v>14</v>
      </c>
      <c r="D23779" s="1">
        <v>45458.143586296297</v>
      </c>
      <c r="E23779">
        <v>36.450010413988707</v>
      </c>
      <c r="F23779">
        <v>96.719685577700588</v>
      </c>
      <c r="G23779">
        <v>126</v>
      </c>
      <c r="H23779">
        <v>76</v>
      </c>
      <c r="I23779">
        <v>74</v>
      </c>
      <c r="J23779" s="2" t="s">
        <v>17</v>
      </c>
      <c r="K23779">
        <v>74.1158297713054</v>
      </c>
      <c r="L23779">
        <v>1.9578467449676646</v>
      </c>
      <c r="M23779">
        <v>5.2815465810241095E-2</v>
      </c>
      <c r="N23779">
        <v>50</v>
      </c>
      <c r="O23779">
        <v>19.335419030807568</v>
      </c>
      <c r="P23779">
        <v>92.666666666666657</v>
      </c>
      <c r="Q23779" s="2" t="s">
        <v>18</v>
      </c>
    </row>
    <row r="23780" spans="1:17" x14ac:dyDescent="0.35">
      <c r="A23780">
        <v>50069</v>
      </c>
      <c r="B23780">
        <v>60</v>
      </c>
      <c r="C23780">
        <v>19</v>
      </c>
      <c r="D23780" s="1">
        <v>45458.14289185185</v>
      </c>
      <c r="E23780">
        <v>36.017744464678337</v>
      </c>
      <c r="F23780">
        <v>99.469078952971614</v>
      </c>
      <c r="G23780">
        <v>116</v>
      </c>
      <c r="H23780">
        <v>74</v>
      </c>
      <c r="I23780">
        <v>69</v>
      </c>
      <c r="J23780" s="2" t="s">
        <v>17</v>
      </c>
      <c r="K23780">
        <v>77.199959247934146</v>
      </c>
      <c r="L23780">
        <v>1.8518346977114477</v>
      </c>
      <c r="M23780">
        <v>5.2950244801314522E-2</v>
      </c>
      <c r="N23780">
        <v>42</v>
      </c>
      <c r="O23780">
        <v>22.511925181309259</v>
      </c>
      <c r="P23780">
        <v>88</v>
      </c>
      <c r="Q23780" s="2" t="s">
        <v>18</v>
      </c>
    </row>
    <row r="23781" spans="1:17" x14ac:dyDescent="0.35">
      <c r="A23781">
        <v>50071</v>
      </c>
      <c r="B23781">
        <v>90</v>
      </c>
      <c r="C23781">
        <v>16</v>
      </c>
      <c r="D23781" s="1">
        <v>45458.141502962964</v>
      </c>
      <c r="E23781">
        <v>37.375127243178305</v>
      </c>
      <c r="F23781">
        <v>98.630528445238767</v>
      </c>
      <c r="G23781">
        <v>122</v>
      </c>
      <c r="H23781">
        <v>78</v>
      </c>
      <c r="I23781">
        <v>32</v>
      </c>
      <c r="J23781" s="2" t="s">
        <v>19</v>
      </c>
      <c r="K23781">
        <v>94.281827191555493</v>
      </c>
      <c r="L23781">
        <v>1.8274936894358538</v>
      </c>
      <c r="M23781">
        <v>5.6499568631835653E-2</v>
      </c>
      <c r="N23781">
        <v>44</v>
      </c>
      <c r="O23781">
        <v>28.230347147804199</v>
      </c>
      <c r="P23781">
        <v>92.666666666666671</v>
      </c>
      <c r="Q23781" s="2" t="s">
        <v>18</v>
      </c>
    </row>
    <row r="23782" spans="1:17" x14ac:dyDescent="0.35">
      <c r="A23782">
        <v>50073</v>
      </c>
      <c r="B23782">
        <v>76</v>
      </c>
      <c r="C23782">
        <v>12</v>
      </c>
      <c r="D23782" s="1">
        <v>45458.140114074071</v>
      </c>
      <c r="E23782">
        <v>36.894168519461843</v>
      </c>
      <c r="F23782">
        <v>98.973892118646575</v>
      </c>
      <c r="G23782">
        <v>122</v>
      </c>
      <c r="H23782">
        <v>74</v>
      </c>
      <c r="I23782">
        <v>79</v>
      </c>
      <c r="J23782" s="2" t="s">
        <v>17</v>
      </c>
      <c r="K23782">
        <v>50.076397415048199</v>
      </c>
      <c r="L23782">
        <v>1.5718024420930654</v>
      </c>
      <c r="M23782">
        <v>8.9434511022961627E-2</v>
      </c>
      <c r="N23782">
        <v>48</v>
      </c>
      <c r="O23782">
        <v>20.269225718189578</v>
      </c>
      <c r="P23782">
        <v>90</v>
      </c>
      <c r="Q23782" s="2" t="s">
        <v>18</v>
      </c>
    </row>
    <row r="23783" spans="1:17" x14ac:dyDescent="0.35">
      <c r="A23783">
        <v>50077</v>
      </c>
      <c r="B23783">
        <v>80</v>
      </c>
      <c r="C23783">
        <v>12</v>
      </c>
      <c r="D23783" s="1">
        <v>45458.137336296299</v>
      </c>
      <c r="E23783">
        <v>37.105250159165955</v>
      </c>
      <c r="F23783">
        <v>95.412574786707424</v>
      </c>
      <c r="G23783">
        <v>116</v>
      </c>
      <c r="H23783">
        <v>75</v>
      </c>
      <c r="I23783">
        <v>88</v>
      </c>
      <c r="J23783" s="2" t="s">
        <v>17</v>
      </c>
      <c r="K23783">
        <v>89.788930415928235</v>
      </c>
      <c r="L23783">
        <v>1.9072709694587022</v>
      </c>
      <c r="M23783">
        <v>8.6115949102252481E-2</v>
      </c>
      <c r="N23783">
        <v>41</v>
      </c>
      <c r="O23783">
        <v>24.683003301848796</v>
      </c>
      <c r="P23783">
        <v>88.666666666666671</v>
      </c>
      <c r="Q23783" s="2" t="s">
        <v>18</v>
      </c>
    </row>
    <row r="23784" spans="1:17" x14ac:dyDescent="0.35">
      <c r="A23784">
        <v>50078</v>
      </c>
      <c r="B23784">
        <v>68</v>
      </c>
      <c r="C23784">
        <v>17</v>
      </c>
      <c r="D23784" s="1">
        <v>45458.136641851852</v>
      </c>
      <c r="E23784">
        <v>36.59904062854558</v>
      </c>
      <c r="F23784">
        <v>95.17178834108347</v>
      </c>
      <c r="G23784">
        <v>115</v>
      </c>
      <c r="H23784">
        <v>80</v>
      </c>
      <c r="I23784">
        <v>29</v>
      </c>
      <c r="J23784" s="2" t="s">
        <v>17</v>
      </c>
      <c r="K23784">
        <v>70.069884111019007</v>
      </c>
      <c r="L23784">
        <v>1.549344670195739</v>
      </c>
      <c r="M23784">
        <v>0.14949439986556162</v>
      </c>
      <c r="N23784">
        <v>35</v>
      </c>
      <c r="O23784">
        <v>29.190081948081865</v>
      </c>
      <c r="P23784">
        <v>91.666666666666671</v>
      </c>
      <c r="Q23784" s="2" t="s">
        <v>18</v>
      </c>
    </row>
    <row r="23785" spans="1:17" x14ac:dyDescent="0.35">
      <c r="A23785">
        <v>50080</v>
      </c>
      <c r="B23785">
        <v>68</v>
      </c>
      <c r="C23785">
        <v>16</v>
      </c>
      <c r="D23785" s="1">
        <v>45458.135252962966</v>
      </c>
      <c r="E23785">
        <v>37.202709099575777</v>
      </c>
      <c r="F23785">
        <v>96.507345422209823</v>
      </c>
      <c r="G23785">
        <v>112</v>
      </c>
      <c r="H23785">
        <v>73</v>
      </c>
      <c r="I23785">
        <v>27</v>
      </c>
      <c r="J23785" s="2" t="s">
        <v>17</v>
      </c>
      <c r="K23785">
        <v>89.212701143838771</v>
      </c>
      <c r="L23785">
        <v>1.927743046383857</v>
      </c>
      <c r="M23785">
        <v>0.10684044114269203</v>
      </c>
      <c r="N23785">
        <v>39</v>
      </c>
      <c r="O23785">
        <v>24.006475194654797</v>
      </c>
      <c r="P23785">
        <v>86</v>
      </c>
      <c r="Q23785" s="2" t="s">
        <v>18</v>
      </c>
    </row>
    <row r="23786" spans="1:17" x14ac:dyDescent="0.35">
      <c r="A23786">
        <v>50083</v>
      </c>
      <c r="B23786">
        <v>83</v>
      </c>
      <c r="C23786">
        <v>14</v>
      </c>
      <c r="D23786" s="1">
        <v>45458.133169629633</v>
      </c>
      <c r="E23786">
        <v>36.516575296059685</v>
      </c>
      <c r="F23786">
        <v>99.574021626443155</v>
      </c>
      <c r="G23786">
        <v>117</v>
      </c>
      <c r="H23786">
        <v>73</v>
      </c>
      <c r="I23786">
        <v>64</v>
      </c>
      <c r="J23786" s="2" t="s">
        <v>19</v>
      </c>
      <c r="K23786">
        <v>72.54207192210805</v>
      </c>
      <c r="L23786">
        <v>1.8609291510532997</v>
      </c>
      <c r="M23786">
        <v>7.260782966694615E-2</v>
      </c>
      <c r="N23786">
        <v>44</v>
      </c>
      <c r="O23786">
        <v>20.947407313284877</v>
      </c>
      <c r="P23786">
        <v>87.666666666666671</v>
      </c>
      <c r="Q23786" s="2" t="s">
        <v>18</v>
      </c>
    </row>
    <row r="23787" spans="1:17" x14ac:dyDescent="0.35">
      <c r="A23787">
        <v>50084</v>
      </c>
      <c r="B23787">
        <v>68</v>
      </c>
      <c r="C23787">
        <v>14</v>
      </c>
      <c r="D23787" s="1">
        <v>45458.132475185186</v>
      </c>
      <c r="E23787">
        <v>37.193425688994481</v>
      </c>
      <c r="F23787">
        <v>99.646958447065231</v>
      </c>
      <c r="G23787">
        <v>127</v>
      </c>
      <c r="H23787">
        <v>71</v>
      </c>
      <c r="I23787">
        <v>41</v>
      </c>
      <c r="J23787" s="2" t="s">
        <v>19</v>
      </c>
      <c r="K23787">
        <v>74.07232136537263</v>
      </c>
      <c r="L23787">
        <v>1.9916019260591262</v>
      </c>
      <c r="M23787">
        <v>0.10055922601610742</v>
      </c>
      <c r="N23787">
        <v>56</v>
      </c>
      <c r="O23787">
        <v>18.674581589779507</v>
      </c>
      <c r="P23787">
        <v>89.666666666666657</v>
      </c>
      <c r="Q23787" s="2" t="s">
        <v>18</v>
      </c>
    </row>
    <row r="23788" spans="1:17" x14ac:dyDescent="0.35">
      <c r="A23788">
        <v>50090</v>
      </c>
      <c r="B23788">
        <v>86</v>
      </c>
      <c r="C23788">
        <v>15</v>
      </c>
      <c r="D23788" s="1">
        <v>45458.12830851852</v>
      </c>
      <c r="E23788">
        <v>36.006504126376015</v>
      </c>
      <c r="F23788">
        <v>96.764675227602766</v>
      </c>
      <c r="G23788">
        <v>111</v>
      </c>
      <c r="H23788">
        <v>88</v>
      </c>
      <c r="I23788">
        <v>55</v>
      </c>
      <c r="J23788" s="2" t="s">
        <v>17</v>
      </c>
      <c r="K23788">
        <v>77.546334084372006</v>
      </c>
      <c r="L23788">
        <v>1.6826304325186872</v>
      </c>
      <c r="M23788">
        <v>0.13075250663413376</v>
      </c>
      <c r="N23788">
        <v>23</v>
      </c>
      <c r="O23788">
        <v>27.389480373964147</v>
      </c>
      <c r="P23788">
        <v>95.666666666666671</v>
      </c>
      <c r="Q23788" s="2" t="s">
        <v>18</v>
      </c>
    </row>
    <row r="23789" spans="1:17" x14ac:dyDescent="0.35">
      <c r="A23789">
        <v>50091</v>
      </c>
      <c r="B23789">
        <v>79</v>
      </c>
      <c r="C23789">
        <v>12</v>
      </c>
      <c r="D23789" s="1">
        <v>45458.127614074074</v>
      </c>
      <c r="E23789">
        <v>37.455900338287407</v>
      </c>
      <c r="F23789">
        <v>95.55138604204852</v>
      </c>
      <c r="G23789">
        <v>136</v>
      </c>
      <c r="H23789">
        <v>74</v>
      </c>
      <c r="I23789">
        <v>52</v>
      </c>
      <c r="J23789" s="2" t="s">
        <v>19</v>
      </c>
      <c r="K23789">
        <v>85.519323702947744</v>
      </c>
      <c r="L23789">
        <v>1.9818004046887245</v>
      </c>
      <c r="M23789">
        <v>6.6300716495466608E-2</v>
      </c>
      <c r="N23789">
        <v>62</v>
      </c>
      <c r="O23789">
        <v>21.774311533272723</v>
      </c>
      <c r="P23789">
        <v>94.666666666666657</v>
      </c>
      <c r="Q23789" s="2" t="s">
        <v>18</v>
      </c>
    </row>
    <row r="23790" spans="1:17" x14ac:dyDescent="0.35">
      <c r="A23790">
        <v>50092</v>
      </c>
      <c r="B23790">
        <v>77</v>
      </c>
      <c r="C23790">
        <v>19</v>
      </c>
      <c r="D23790" s="1">
        <v>45458.126919629627</v>
      </c>
      <c r="E23790">
        <v>36.654199902015229</v>
      </c>
      <c r="F23790">
        <v>97.343254861262878</v>
      </c>
      <c r="G23790">
        <v>134</v>
      </c>
      <c r="H23790">
        <v>80</v>
      </c>
      <c r="I23790">
        <v>21</v>
      </c>
      <c r="J23790" s="2" t="s">
        <v>17</v>
      </c>
      <c r="K23790">
        <v>79.484292689295543</v>
      </c>
      <c r="L23790">
        <v>1.8012519252836992</v>
      </c>
      <c r="M23790">
        <v>0.10640152693660562</v>
      </c>
      <c r="N23790">
        <v>54</v>
      </c>
      <c r="O23790">
        <v>24.498099706012692</v>
      </c>
      <c r="P23790">
        <v>98</v>
      </c>
      <c r="Q23790" s="2" t="s">
        <v>18</v>
      </c>
    </row>
    <row r="23791" spans="1:17" x14ac:dyDescent="0.35">
      <c r="A23791">
        <v>50098</v>
      </c>
      <c r="B23791">
        <v>65</v>
      </c>
      <c r="C23791">
        <v>12</v>
      </c>
      <c r="D23791" s="1">
        <v>45458.122752962961</v>
      </c>
      <c r="E23791">
        <v>37.339759471913688</v>
      </c>
      <c r="F23791">
        <v>99.309178686619973</v>
      </c>
      <c r="G23791">
        <v>130</v>
      </c>
      <c r="H23791">
        <v>87</v>
      </c>
      <c r="I23791">
        <v>32</v>
      </c>
      <c r="J23791" s="2" t="s">
        <v>19</v>
      </c>
      <c r="K23791">
        <v>66.546747309560473</v>
      </c>
      <c r="L23791">
        <v>1.6906690236648318</v>
      </c>
      <c r="M23791">
        <v>0.13665655428981305</v>
      </c>
      <c r="N23791">
        <v>43</v>
      </c>
      <c r="O23791">
        <v>23.281429429254814</v>
      </c>
      <c r="P23791">
        <v>101.33333333333333</v>
      </c>
      <c r="Q23791" s="2" t="s">
        <v>18</v>
      </c>
    </row>
    <row r="23792" spans="1:17" x14ac:dyDescent="0.35">
      <c r="A23792">
        <v>50100</v>
      </c>
      <c r="B23792">
        <v>90</v>
      </c>
      <c r="C23792">
        <v>17</v>
      </c>
      <c r="D23792" s="1">
        <v>45458.121364074075</v>
      </c>
      <c r="E23792">
        <v>37.113681083842835</v>
      </c>
      <c r="F23792">
        <v>98.847965644746296</v>
      </c>
      <c r="G23792">
        <v>130</v>
      </c>
      <c r="H23792">
        <v>76</v>
      </c>
      <c r="I23792">
        <v>40</v>
      </c>
      <c r="J23792" s="2" t="s">
        <v>17</v>
      </c>
      <c r="K23792">
        <v>76.359341730553581</v>
      </c>
      <c r="L23792">
        <v>1.6517808373090284</v>
      </c>
      <c r="M23792">
        <v>0.13400364338591603</v>
      </c>
      <c r="N23792">
        <v>54</v>
      </c>
      <c r="O23792">
        <v>27.987063225675829</v>
      </c>
      <c r="P23792">
        <v>94</v>
      </c>
      <c r="Q23792" s="2" t="s">
        <v>18</v>
      </c>
    </row>
    <row r="23793" spans="1:17" x14ac:dyDescent="0.35">
      <c r="A23793">
        <v>50101</v>
      </c>
      <c r="B23793">
        <v>78</v>
      </c>
      <c r="C23793">
        <v>19</v>
      </c>
      <c r="D23793" s="1">
        <v>45458.120669629629</v>
      </c>
      <c r="E23793">
        <v>36.058254183440859</v>
      </c>
      <c r="F23793">
        <v>96.895786951432257</v>
      </c>
      <c r="G23793">
        <v>137</v>
      </c>
      <c r="H23793">
        <v>78</v>
      </c>
      <c r="I23793">
        <v>51</v>
      </c>
      <c r="J23793" s="2" t="s">
        <v>19</v>
      </c>
      <c r="K23793">
        <v>86.808283512555803</v>
      </c>
      <c r="L23793">
        <v>1.9100085929214674</v>
      </c>
      <c r="M23793">
        <v>0.13234348688244307</v>
      </c>
      <c r="N23793">
        <v>59</v>
      </c>
      <c r="O23793">
        <v>23.795263954445101</v>
      </c>
      <c r="P23793">
        <v>97.666666666666657</v>
      </c>
      <c r="Q23793" s="2" t="s">
        <v>18</v>
      </c>
    </row>
    <row r="23794" spans="1:17" x14ac:dyDescent="0.35">
      <c r="A23794">
        <v>50103</v>
      </c>
      <c r="B23794">
        <v>61</v>
      </c>
      <c r="C23794">
        <v>16</v>
      </c>
      <c r="D23794" s="1">
        <v>45458.119280740742</v>
      </c>
      <c r="E23794">
        <v>36.669028544180662</v>
      </c>
      <c r="F23794">
        <v>95.278151109164398</v>
      </c>
      <c r="G23794">
        <v>124</v>
      </c>
      <c r="H23794">
        <v>72</v>
      </c>
      <c r="I23794">
        <v>33</v>
      </c>
      <c r="J23794" s="2" t="s">
        <v>19</v>
      </c>
      <c r="K23794">
        <v>63.508772393554139</v>
      </c>
      <c r="L23794">
        <v>1.6511400908709177</v>
      </c>
      <c r="M23794">
        <v>0.12297732896718098</v>
      </c>
      <c r="N23794">
        <v>52</v>
      </c>
      <c r="O23794">
        <v>23.295169403640983</v>
      </c>
      <c r="P23794">
        <v>89.333333333333329</v>
      </c>
      <c r="Q23794" s="2" t="s">
        <v>18</v>
      </c>
    </row>
    <row r="23795" spans="1:17" x14ac:dyDescent="0.35">
      <c r="A23795">
        <v>50106</v>
      </c>
      <c r="B23795">
        <v>78</v>
      </c>
      <c r="C23795">
        <v>18</v>
      </c>
      <c r="D23795" s="1">
        <v>45458.11719740741</v>
      </c>
      <c r="E23795">
        <v>36.308902102507616</v>
      </c>
      <c r="F23795">
        <v>98.609625410240085</v>
      </c>
      <c r="G23795">
        <v>131</v>
      </c>
      <c r="H23795">
        <v>73</v>
      </c>
      <c r="I23795">
        <v>76</v>
      </c>
      <c r="J23795" s="2" t="s">
        <v>17</v>
      </c>
      <c r="K23795">
        <v>95.03359819708129</v>
      </c>
      <c r="L23795">
        <v>1.799889925627691</v>
      </c>
      <c r="M23795">
        <v>9.6698118711242231E-2</v>
      </c>
      <c r="N23795">
        <v>58</v>
      </c>
      <c r="O23795">
        <v>29.334945164839805</v>
      </c>
      <c r="P23795">
        <v>92.333333333333329</v>
      </c>
      <c r="Q23795" s="2" t="s">
        <v>18</v>
      </c>
    </row>
    <row r="23796" spans="1:17" x14ac:dyDescent="0.35">
      <c r="A23796">
        <v>50107</v>
      </c>
      <c r="B23796">
        <v>74</v>
      </c>
      <c r="C23796">
        <v>18</v>
      </c>
      <c r="D23796" s="1">
        <v>45458.116502962963</v>
      </c>
      <c r="E23796">
        <v>36.010898358115462</v>
      </c>
      <c r="F23796">
        <v>97.832707787804338</v>
      </c>
      <c r="G23796">
        <v>136</v>
      </c>
      <c r="H23796">
        <v>87</v>
      </c>
      <c r="I23796">
        <v>19</v>
      </c>
      <c r="J23796" s="2" t="s">
        <v>19</v>
      </c>
      <c r="K23796">
        <v>87.711735543140293</v>
      </c>
      <c r="L23796">
        <v>1.9233371796667815</v>
      </c>
      <c r="M23796">
        <v>8.3255262477592781E-2</v>
      </c>
      <c r="N23796">
        <v>49</v>
      </c>
      <c r="O23796">
        <v>23.710835119463432</v>
      </c>
      <c r="P23796">
        <v>103.33333333333333</v>
      </c>
      <c r="Q23796" s="2" t="s">
        <v>18</v>
      </c>
    </row>
    <row r="23797" spans="1:17" x14ac:dyDescent="0.35">
      <c r="A23797">
        <v>50110</v>
      </c>
      <c r="B23797">
        <v>71</v>
      </c>
      <c r="C23797">
        <v>15</v>
      </c>
      <c r="D23797" s="1">
        <v>45458.11441962963</v>
      </c>
      <c r="E23797">
        <v>36.015445360003689</v>
      </c>
      <c r="F23797">
        <v>97.269509075939951</v>
      </c>
      <c r="G23797">
        <v>138</v>
      </c>
      <c r="H23797">
        <v>77</v>
      </c>
      <c r="I23797">
        <v>69</v>
      </c>
      <c r="J23797" s="2" t="s">
        <v>17</v>
      </c>
      <c r="K23797">
        <v>58.74487283539306</v>
      </c>
      <c r="L23797">
        <v>1.724638094147849</v>
      </c>
      <c r="M23797">
        <v>0.10668331786937635</v>
      </c>
      <c r="N23797">
        <v>61</v>
      </c>
      <c r="O23797">
        <v>19.750314640262754</v>
      </c>
      <c r="P23797">
        <v>97.333333333333329</v>
      </c>
      <c r="Q23797" s="2" t="s">
        <v>18</v>
      </c>
    </row>
    <row r="23798" spans="1:17" x14ac:dyDescent="0.35">
      <c r="A23798">
        <v>50111</v>
      </c>
      <c r="B23798">
        <v>82</v>
      </c>
      <c r="C23798">
        <v>13</v>
      </c>
      <c r="D23798" s="1">
        <v>45458.113725185183</v>
      </c>
      <c r="E23798">
        <v>37.405738345250001</v>
      </c>
      <c r="F23798">
        <v>99.838787225042935</v>
      </c>
      <c r="G23798">
        <v>113</v>
      </c>
      <c r="H23798">
        <v>71</v>
      </c>
      <c r="I23798">
        <v>73</v>
      </c>
      <c r="J23798" s="2" t="s">
        <v>19</v>
      </c>
      <c r="K23798">
        <v>59.168450545813229</v>
      </c>
      <c r="L23798">
        <v>1.7496244648774175</v>
      </c>
      <c r="M23798">
        <v>0.14214592179869628</v>
      </c>
      <c r="N23798">
        <v>42</v>
      </c>
      <c r="O23798">
        <v>19.328605000860229</v>
      </c>
      <c r="P23798">
        <v>85</v>
      </c>
      <c r="Q23798" s="2" t="s">
        <v>18</v>
      </c>
    </row>
    <row r="23799" spans="1:17" x14ac:dyDescent="0.35">
      <c r="A23799">
        <v>50113</v>
      </c>
      <c r="B23799">
        <v>60</v>
      </c>
      <c r="C23799">
        <v>19</v>
      </c>
      <c r="D23799" s="1">
        <v>45458.112336296297</v>
      </c>
      <c r="E23799">
        <v>37.231450029226806</v>
      </c>
      <c r="F23799">
        <v>97.048624216661935</v>
      </c>
      <c r="G23799">
        <v>135</v>
      </c>
      <c r="H23799">
        <v>73</v>
      </c>
      <c r="I23799">
        <v>78</v>
      </c>
      <c r="J23799" s="2" t="s">
        <v>17</v>
      </c>
      <c r="K23799">
        <v>57.27605933905123</v>
      </c>
      <c r="L23799">
        <v>1.6976226039562565</v>
      </c>
      <c r="M23799">
        <v>0.14322401117660405</v>
      </c>
      <c r="N23799">
        <v>62</v>
      </c>
      <c r="O23799">
        <v>19.874253811639207</v>
      </c>
      <c r="P23799">
        <v>93.666666666666657</v>
      </c>
      <c r="Q23799" s="2" t="s">
        <v>18</v>
      </c>
    </row>
    <row r="23800" spans="1:17" x14ac:dyDescent="0.35">
      <c r="A23800">
        <v>50114</v>
      </c>
      <c r="B23800">
        <v>79</v>
      </c>
      <c r="C23800">
        <v>15</v>
      </c>
      <c r="D23800" s="1">
        <v>45458.11164185185</v>
      </c>
      <c r="E23800">
        <v>37.463936351540113</v>
      </c>
      <c r="F23800">
        <v>99.278125225487614</v>
      </c>
      <c r="G23800">
        <v>135</v>
      </c>
      <c r="H23800">
        <v>73</v>
      </c>
      <c r="I23800">
        <v>69</v>
      </c>
      <c r="J23800" s="2" t="s">
        <v>19</v>
      </c>
      <c r="K23800">
        <v>99.30616518182967</v>
      </c>
      <c r="L23800">
        <v>1.8235886317350056</v>
      </c>
      <c r="M23800">
        <v>8.394566090320553E-2</v>
      </c>
      <c r="N23800">
        <v>62</v>
      </c>
      <c r="O23800">
        <v>29.862245338367753</v>
      </c>
      <c r="P23800">
        <v>93.666666666666657</v>
      </c>
      <c r="Q23800" s="2" t="s">
        <v>18</v>
      </c>
    </row>
    <row r="23801" spans="1:17" x14ac:dyDescent="0.35">
      <c r="A23801">
        <v>50116</v>
      </c>
      <c r="B23801">
        <v>70</v>
      </c>
      <c r="C23801">
        <v>19</v>
      </c>
      <c r="D23801" s="1">
        <v>45458.110252962964</v>
      </c>
      <c r="E23801">
        <v>36.578702239640975</v>
      </c>
      <c r="F23801">
        <v>99.914786905449262</v>
      </c>
      <c r="G23801">
        <v>118</v>
      </c>
      <c r="H23801">
        <v>74</v>
      </c>
      <c r="I23801">
        <v>36</v>
      </c>
      <c r="J23801" s="2" t="s">
        <v>17</v>
      </c>
      <c r="K23801">
        <v>78.668672748085143</v>
      </c>
      <c r="L23801">
        <v>1.6578884964453378</v>
      </c>
      <c r="M23801">
        <v>7.8044772641421303E-2</v>
      </c>
      <c r="N23801">
        <v>44</v>
      </c>
      <c r="O23801">
        <v>28.621420666822395</v>
      </c>
      <c r="P23801">
        <v>88.666666666666671</v>
      </c>
      <c r="Q23801" s="2" t="s">
        <v>18</v>
      </c>
    </row>
    <row r="23802" spans="1:17" x14ac:dyDescent="0.35">
      <c r="A23802">
        <v>50118</v>
      </c>
      <c r="B23802">
        <v>75</v>
      </c>
      <c r="C23802">
        <v>12</v>
      </c>
      <c r="D23802" s="1">
        <v>45458.108864074071</v>
      </c>
      <c r="E23802">
        <v>36.47888997794086</v>
      </c>
      <c r="F23802">
        <v>97.761004272855587</v>
      </c>
      <c r="G23802">
        <v>115</v>
      </c>
      <c r="H23802">
        <v>83</v>
      </c>
      <c r="I23802">
        <v>55</v>
      </c>
      <c r="J23802" s="2" t="s">
        <v>19</v>
      </c>
      <c r="K23802">
        <v>65.673570412705502</v>
      </c>
      <c r="L23802">
        <v>1.8321209836453358</v>
      </c>
      <c r="M23802">
        <v>6.7586059761229167E-2</v>
      </c>
      <c r="N23802">
        <v>32</v>
      </c>
      <c r="O23802">
        <v>19.56511163256334</v>
      </c>
      <c r="P23802">
        <v>93.666666666666671</v>
      </c>
      <c r="Q23802" s="2" t="s">
        <v>18</v>
      </c>
    </row>
    <row r="23803" spans="1:17" x14ac:dyDescent="0.35">
      <c r="A23803">
        <v>50119</v>
      </c>
      <c r="B23803">
        <v>65</v>
      </c>
      <c r="C23803">
        <v>13</v>
      </c>
      <c r="D23803" s="1">
        <v>45458.108169629631</v>
      </c>
      <c r="E23803">
        <v>36.105446322989671</v>
      </c>
      <c r="F23803">
        <v>97.948173648327682</v>
      </c>
      <c r="G23803">
        <v>133</v>
      </c>
      <c r="H23803">
        <v>71</v>
      </c>
      <c r="I23803">
        <v>74</v>
      </c>
      <c r="J23803" s="2" t="s">
        <v>19</v>
      </c>
      <c r="K23803">
        <v>67.540425545408681</v>
      </c>
      <c r="L23803">
        <v>1.7589299244760339</v>
      </c>
      <c r="M23803">
        <v>0.12581211068915157</v>
      </c>
      <c r="N23803">
        <v>62</v>
      </c>
      <c r="O23803">
        <v>21.830652544313317</v>
      </c>
      <c r="P23803">
        <v>91.666666666666657</v>
      </c>
      <c r="Q23803" s="2" t="s">
        <v>18</v>
      </c>
    </row>
    <row r="23804" spans="1:17" x14ac:dyDescent="0.35">
      <c r="A23804">
        <v>50121</v>
      </c>
      <c r="B23804">
        <v>74</v>
      </c>
      <c r="C23804">
        <v>14</v>
      </c>
      <c r="D23804" s="1">
        <v>45458.106780740738</v>
      </c>
      <c r="E23804">
        <v>36.584691728622602</v>
      </c>
      <c r="F23804">
        <v>98.35518705747711</v>
      </c>
      <c r="G23804">
        <v>120</v>
      </c>
      <c r="H23804">
        <v>76</v>
      </c>
      <c r="I23804">
        <v>63</v>
      </c>
      <c r="J23804" s="2" t="s">
        <v>17</v>
      </c>
      <c r="K23804">
        <v>77.705428691941279</v>
      </c>
      <c r="L23804">
        <v>1.7161234943901684</v>
      </c>
      <c r="M23804">
        <v>0.14027054384509025</v>
      </c>
      <c r="N23804">
        <v>44</v>
      </c>
      <c r="O23804">
        <v>26.384829173567486</v>
      </c>
      <c r="P23804">
        <v>90.666666666666671</v>
      </c>
      <c r="Q23804" s="2" t="s">
        <v>18</v>
      </c>
    </row>
    <row r="23805" spans="1:17" x14ac:dyDescent="0.35">
      <c r="A23805">
        <v>50122</v>
      </c>
      <c r="B23805">
        <v>77</v>
      </c>
      <c r="C23805">
        <v>19</v>
      </c>
      <c r="D23805" s="1">
        <v>45458.106086296299</v>
      </c>
      <c r="E23805">
        <v>37.157704272186777</v>
      </c>
      <c r="F23805">
        <v>99.632787804744552</v>
      </c>
      <c r="G23805">
        <v>121</v>
      </c>
      <c r="H23805">
        <v>75</v>
      </c>
      <c r="I23805">
        <v>29</v>
      </c>
      <c r="J23805" s="2" t="s">
        <v>17</v>
      </c>
      <c r="K23805">
        <v>66.150680563254241</v>
      </c>
      <c r="L23805">
        <v>1.7237357127043913</v>
      </c>
      <c r="M23805">
        <v>6.6988072910460217E-2</v>
      </c>
      <c r="N23805">
        <v>46</v>
      </c>
      <c r="O23805">
        <v>22.263475272142706</v>
      </c>
      <c r="P23805">
        <v>90.333333333333329</v>
      </c>
      <c r="Q23805" s="2" t="s">
        <v>18</v>
      </c>
    </row>
    <row r="23806" spans="1:17" x14ac:dyDescent="0.35">
      <c r="A23806">
        <v>50125</v>
      </c>
      <c r="B23806">
        <v>86</v>
      </c>
      <c r="C23806">
        <v>19</v>
      </c>
      <c r="D23806" s="1">
        <v>45458.104002962966</v>
      </c>
      <c r="E23806">
        <v>36.47442749035875</v>
      </c>
      <c r="F23806">
        <v>98.790265552518193</v>
      </c>
      <c r="G23806">
        <v>117</v>
      </c>
      <c r="H23806">
        <v>88</v>
      </c>
      <c r="I23806">
        <v>67</v>
      </c>
      <c r="J23806" s="2" t="s">
        <v>19</v>
      </c>
      <c r="K23806">
        <v>83.300230055039179</v>
      </c>
      <c r="L23806">
        <v>1.8324177452552983</v>
      </c>
      <c r="M23806">
        <v>0.13866089140229737</v>
      </c>
      <c r="N23806">
        <v>29</v>
      </c>
      <c r="O23806">
        <v>24.808312454965094</v>
      </c>
      <c r="P23806">
        <v>97.666666666666671</v>
      </c>
      <c r="Q23806" s="2" t="s">
        <v>18</v>
      </c>
    </row>
    <row r="23807" spans="1:17" x14ac:dyDescent="0.35">
      <c r="A23807">
        <v>50126</v>
      </c>
      <c r="B23807">
        <v>75</v>
      </c>
      <c r="C23807">
        <v>17</v>
      </c>
      <c r="D23807" s="1">
        <v>45458.103308518519</v>
      </c>
      <c r="E23807">
        <v>36.826504940827554</v>
      </c>
      <c r="F23807">
        <v>97.119564198429444</v>
      </c>
      <c r="G23807">
        <v>117</v>
      </c>
      <c r="H23807">
        <v>80</v>
      </c>
      <c r="I23807">
        <v>88</v>
      </c>
      <c r="J23807" s="2" t="s">
        <v>17</v>
      </c>
      <c r="K23807">
        <v>61.437254179802096</v>
      </c>
      <c r="L23807">
        <v>1.7648734743917325</v>
      </c>
      <c r="M23807">
        <v>0.1067304324482557</v>
      </c>
      <c r="N23807">
        <v>37</v>
      </c>
      <c r="O23807">
        <v>19.724438362044786</v>
      </c>
      <c r="P23807">
        <v>92.333333333333329</v>
      </c>
      <c r="Q23807" s="2" t="s">
        <v>18</v>
      </c>
    </row>
    <row r="23808" spans="1:17" x14ac:dyDescent="0.35">
      <c r="A23808">
        <v>50127</v>
      </c>
      <c r="B23808">
        <v>87</v>
      </c>
      <c r="C23808">
        <v>16</v>
      </c>
      <c r="D23808" s="1">
        <v>45458.102614074072</v>
      </c>
      <c r="E23808">
        <v>37.325590904039444</v>
      </c>
      <c r="F23808">
        <v>95.950710273531101</v>
      </c>
      <c r="G23808">
        <v>134</v>
      </c>
      <c r="H23808">
        <v>71</v>
      </c>
      <c r="I23808">
        <v>39</v>
      </c>
      <c r="J23808" s="2" t="s">
        <v>17</v>
      </c>
      <c r="K23808">
        <v>90.823579864801431</v>
      </c>
      <c r="L23808">
        <v>1.9012609163227778</v>
      </c>
      <c r="M23808">
        <v>6.6933415045035485E-2</v>
      </c>
      <c r="N23808">
        <v>63</v>
      </c>
      <c r="O23808">
        <v>25.125526705777691</v>
      </c>
      <c r="P23808">
        <v>92</v>
      </c>
      <c r="Q23808" s="2" t="s">
        <v>18</v>
      </c>
    </row>
    <row r="23809" spans="1:17" x14ac:dyDescent="0.35">
      <c r="A23809">
        <v>50128</v>
      </c>
      <c r="B23809">
        <v>87</v>
      </c>
      <c r="C23809">
        <v>19</v>
      </c>
      <c r="D23809" s="1">
        <v>45458.101919629633</v>
      </c>
      <c r="E23809">
        <v>37.078058128233934</v>
      </c>
      <c r="F23809">
        <v>96.971888449619044</v>
      </c>
      <c r="G23809">
        <v>118</v>
      </c>
      <c r="H23809">
        <v>72</v>
      </c>
      <c r="I23809">
        <v>74</v>
      </c>
      <c r="J23809" s="2" t="s">
        <v>17</v>
      </c>
      <c r="K23809">
        <v>68.780266109590713</v>
      </c>
      <c r="L23809">
        <v>1.721870022508156</v>
      </c>
      <c r="M23809">
        <v>5.9676076371544963E-2</v>
      </c>
      <c r="N23809">
        <v>46</v>
      </c>
      <c r="O23809">
        <v>23.198671840103156</v>
      </c>
      <c r="P23809">
        <v>87.333333333333329</v>
      </c>
      <c r="Q23809" s="2" t="s">
        <v>18</v>
      </c>
    </row>
    <row r="23810" spans="1:17" x14ac:dyDescent="0.35">
      <c r="A23810">
        <v>50132</v>
      </c>
      <c r="B23810">
        <v>71</v>
      </c>
      <c r="C23810">
        <v>17</v>
      </c>
      <c r="D23810" s="1">
        <v>45458.099141851853</v>
      </c>
      <c r="E23810">
        <v>36.580907450744881</v>
      </c>
      <c r="F23810">
        <v>97.449027866732422</v>
      </c>
      <c r="G23810">
        <v>136</v>
      </c>
      <c r="H23810">
        <v>83</v>
      </c>
      <c r="I23810">
        <v>27</v>
      </c>
      <c r="J23810" s="2" t="s">
        <v>19</v>
      </c>
      <c r="K23810">
        <v>74.249100167979435</v>
      </c>
      <c r="L23810">
        <v>1.777475363501912</v>
      </c>
      <c r="M23810">
        <v>7.3757260344516948E-2</v>
      </c>
      <c r="N23810">
        <v>53</v>
      </c>
      <c r="O23810">
        <v>23.500874044768285</v>
      </c>
      <c r="P23810">
        <v>100.66666666666666</v>
      </c>
      <c r="Q23810" s="2" t="s">
        <v>18</v>
      </c>
    </row>
    <row r="23811" spans="1:17" x14ac:dyDescent="0.35">
      <c r="A23811">
        <v>50133</v>
      </c>
      <c r="B23811">
        <v>84</v>
      </c>
      <c r="C23811">
        <v>12</v>
      </c>
      <c r="D23811" s="1">
        <v>45458.098447407407</v>
      </c>
      <c r="E23811">
        <v>36.637689398735652</v>
      </c>
      <c r="F23811">
        <v>98.108096904182119</v>
      </c>
      <c r="G23811">
        <v>118</v>
      </c>
      <c r="H23811">
        <v>79</v>
      </c>
      <c r="I23811">
        <v>45</v>
      </c>
      <c r="J23811" s="2" t="s">
        <v>17</v>
      </c>
      <c r="K23811">
        <v>98.409653711863314</v>
      </c>
      <c r="L23811">
        <v>1.8963921037431568</v>
      </c>
      <c r="M23811">
        <v>7.6389183391967222E-2</v>
      </c>
      <c r="N23811">
        <v>39</v>
      </c>
      <c r="O23811">
        <v>27.364116262462755</v>
      </c>
      <c r="P23811">
        <v>92</v>
      </c>
      <c r="Q23811" s="2" t="s">
        <v>18</v>
      </c>
    </row>
    <row r="23812" spans="1:17" x14ac:dyDescent="0.35">
      <c r="A23812">
        <v>50134</v>
      </c>
      <c r="B23812">
        <v>67</v>
      </c>
      <c r="C23812">
        <v>16</v>
      </c>
      <c r="D23812" s="1">
        <v>45458.09775296296</v>
      </c>
      <c r="E23812">
        <v>36.454026235063338</v>
      </c>
      <c r="F23812">
        <v>99.140805073284611</v>
      </c>
      <c r="G23812">
        <v>136</v>
      </c>
      <c r="H23812">
        <v>84</v>
      </c>
      <c r="I23812">
        <v>86</v>
      </c>
      <c r="J23812" s="2" t="s">
        <v>17</v>
      </c>
      <c r="K23812">
        <v>69.780150960449973</v>
      </c>
      <c r="L23812">
        <v>1.9136586508165283</v>
      </c>
      <c r="M23812">
        <v>5.1474516731303412E-2</v>
      </c>
      <c r="N23812">
        <v>52</v>
      </c>
      <c r="O23812">
        <v>19.054736990760823</v>
      </c>
      <c r="P23812">
        <v>101.33333333333333</v>
      </c>
      <c r="Q23812" s="2" t="s">
        <v>18</v>
      </c>
    </row>
    <row r="23813" spans="1:17" x14ac:dyDescent="0.35">
      <c r="A23813">
        <v>50135</v>
      </c>
      <c r="B23813">
        <v>62</v>
      </c>
      <c r="C23813">
        <v>13</v>
      </c>
      <c r="D23813" s="1">
        <v>45458.09705851852</v>
      </c>
      <c r="E23813">
        <v>37.082965129090567</v>
      </c>
      <c r="F23813">
        <v>95.038539865493817</v>
      </c>
      <c r="G23813">
        <v>135</v>
      </c>
      <c r="H23813">
        <v>77</v>
      </c>
      <c r="I23813">
        <v>18</v>
      </c>
      <c r="J23813" s="2" t="s">
        <v>19</v>
      </c>
      <c r="K23813">
        <v>83.404610608996649</v>
      </c>
      <c r="L23813">
        <v>1.8700456563356913</v>
      </c>
      <c r="M23813">
        <v>0.12760622925728299</v>
      </c>
      <c r="N23813">
        <v>58</v>
      </c>
      <c r="O23813">
        <v>23.849849319546934</v>
      </c>
      <c r="P23813">
        <v>96.333333333333329</v>
      </c>
      <c r="Q23813" s="2" t="s">
        <v>18</v>
      </c>
    </row>
    <row r="23814" spans="1:17" x14ac:dyDescent="0.35">
      <c r="A23814">
        <v>50139</v>
      </c>
      <c r="B23814">
        <v>85</v>
      </c>
      <c r="C23814">
        <v>13</v>
      </c>
      <c r="D23814" s="1">
        <v>45458.094280740741</v>
      </c>
      <c r="E23814">
        <v>36.303473313404332</v>
      </c>
      <c r="F23814">
        <v>97.135575172043261</v>
      </c>
      <c r="G23814">
        <v>125</v>
      </c>
      <c r="H23814">
        <v>85</v>
      </c>
      <c r="I23814">
        <v>48</v>
      </c>
      <c r="J23814" s="2" t="s">
        <v>17</v>
      </c>
      <c r="K23814">
        <v>58.820866707854222</v>
      </c>
      <c r="L23814">
        <v>1.6956652689616183</v>
      </c>
      <c r="M23814">
        <v>0.12339223541277722</v>
      </c>
      <c r="N23814">
        <v>40</v>
      </c>
      <c r="O23814">
        <v>20.457434510169751</v>
      </c>
      <c r="P23814">
        <v>98.333333333333329</v>
      </c>
      <c r="Q23814" s="2" t="s">
        <v>18</v>
      </c>
    </row>
    <row r="23815" spans="1:17" x14ac:dyDescent="0.35">
      <c r="A23815">
        <v>50143</v>
      </c>
      <c r="B23815">
        <v>82</v>
      </c>
      <c r="C23815">
        <v>16</v>
      </c>
      <c r="D23815" s="1">
        <v>45458.091502962961</v>
      </c>
      <c r="E23815">
        <v>36.793568117769148</v>
      </c>
      <c r="F23815">
        <v>96.94200908739856</v>
      </c>
      <c r="G23815">
        <v>127</v>
      </c>
      <c r="H23815">
        <v>89</v>
      </c>
      <c r="I23815">
        <v>22</v>
      </c>
      <c r="J23815" s="2" t="s">
        <v>19</v>
      </c>
      <c r="K23815">
        <v>63.47629198297841</v>
      </c>
      <c r="L23815">
        <v>1.7401643835812357</v>
      </c>
      <c r="M23815">
        <v>0.14333265512197602</v>
      </c>
      <c r="N23815">
        <v>38</v>
      </c>
      <c r="O23815">
        <v>20.961917046495017</v>
      </c>
      <c r="P23815">
        <v>101.66666666666667</v>
      </c>
      <c r="Q23815" s="2" t="s">
        <v>18</v>
      </c>
    </row>
    <row r="23816" spans="1:17" x14ac:dyDescent="0.35">
      <c r="A23816">
        <v>50145</v>
      </c>
      <c r="B23816">
        <v>85</v>
      </c>
      <c r="C23816">
        <v>13</v>
      </c>
      <c r="D23816" s="1">
        <v>45458.090114074075</v>
      </c>
      <c r="E23816">
        <v>36.394045344665564</v>
      </c>
      <c r="F23816">
        <v>97.023341707556995</v>
      </c>
      <c r="G23816">
        <v>133</v>
      </c>
      <c r="H23816">
        <v>74</v>
      </c>
      <c r="I23816">
        <v>45</v>
      </c>
      <c r="J23816" s="2" t="s">
        <v>17</v>
      </c>
      <c r="K23816">
        <v>88.867399233986362</v>
      </c>
      <c r="L23816">
        <v>1.848300469826649</v>
      </c>
      <c r="M23816">
        <v>9.6779193047505416E-2</v>
      </c>
      <c r="N23816">
        <v>59</v>
      </c>
      <c r="O23816">
        <v>26.013412195425527</v>
      </c>
      <c r="P23816">
        <v>93.666666666666657</v>
      </c>
      <c r="Q23816" s="2" t="s">
        <v>18</v>
      </c>
    </row>
    <row r="23817" spans="1:17" x14ac:dyDescent="0.35">
      <c r="A23817">
        <v>50146</v>
      </c>
      <c r="B23817">
        <v>63</v>
      </c>
      <c r="C23817">
        <v>17</v>
      </c>
      <c r="D23817" s="1">
        <v>45458.089419629629</v>
      </c>
      <c r="E23817">
        <v>36.596086245940789</v>
      </c>
      <c r="F23817">
        <v>99.186222363335887</v>
      </c>
      <c r="G23817">
        <v>127</v>
      </c>
      <c r="H23817">
        <v>78</v>
      </c>
      <c r="I23817">
        <v>42</v>
      </c>
      <c r="J23817" s="2" t="s">
        <v>17</v>
      </c>
      <c r="K23817">
        <v>59.628280401916825</v>
      </c>
      <c r="L23817">
        <v>1.7795303305407075</v>
      </c>
      <c r="M23817">
        <v>0.12774718263195603</v>
      </c>
      <c r="N23817">
        <v>49</v>
      </c>
      <c r="O23817">
        <v>18.829617411588135</v>
      </c>
      <c r="P23817">
        <v>94.333333333333329</v>
      </c>
      <c r="Q23817" s="2" t="s">
        <v>18</v>
      </c>
    </row>
    <row r="23818" spans="1:17" x14ac:dyDescent="0.35">
      <c r="A23818">
        <v>50147</v>
      </c>
      <c r="B23818">
        <v>85</v>
      </c>
      <c r="C23818">
        <v>15</v>
      </c>
      <c r="D23818" s="1">
        <v>45458.088725185182</v>
      </c>
      <c r="E23818">
        <v>36.61037477879222</v>
      </c>
      <c r="F23818">
        <v>98.7000401316389</v>
      </c>
      <c r="G23818">
        <v>135</v>
      </c>
      <c r="H23818">
        <v>72</v>
      </c>
      <c r="I23818">
        <v>51</v>
      </c>
      <c r="J23818" s="2" t="s">
        <v>17</v>
      </c>
      <c r="K23818">
        <v>63.453123971290339</v>
      </c>
      <c r="L23818">
        <v>1.738419425155173</v>
      </c>
      <c r="M23818">
        <v>8.4258650564614651E-2</v>
      </c>
      <c r="N23818">
        <v>63</v>
      </c>
      <c r="O23818">
        <v>20.996353504531985</v>
      </c>
      <c r="P23818">
        <v>93</v>
      </c>
      <c r="Q23818" s="2" t="s">
        <v>18</v>
      </c>
    </row>
    <row r="23819" spans="1:17" x14ac:dyDescent="0.35">
      <c r="A23819">
        <v>50149</v>
      </c>
      <c r="B23819">
        <v>70</v>
      </c>
      <c r="C23819">
        <v>14</v>
      </c>
      <c r="D23819" s="1">
        <v>45458.087336296296</v>
      </c>
      <c r="E23819">
        <v>37.451809712346289</v>
      </c>
      <c r="F23819">
        <v>98.411085411884571</v>
      </c>
      <c r="G23819">
        <v>126</v>
      </c>
      <c r="H23819">
        <v>87</v>
      </c>
      <c r="I23819">
        <v>41</v>
      </c>
      <c r="J23819" s="2" t="s">
        <v>17</v>
      </c>
      <c r="K23819">
        <v>75.059281797259189</v>
      </c>
      <c r="L23819">
        <v>1.6301669279064854</v>
      </c>
      <c r="M23819">
        <v>0.1087609068965457</v>
      </c>
      <c r="N23819">
        <v>39</v>
      </c>
      <c r="O23819">
        <v>28.244913452780143</v>
      </c>
      <c r="P23819">
        <v>100</v>
      </c>
      <c r="Q23819" s="2" t="s">
        <v>18</v>
      </c>
    </row>
    <row r="23820" spans="1:17" x14ac:dyDescent="0.35">
      <c r="A23820">
        <v>50150</v>
      </c>
      <c r="B23820">
        <v>88</v>
      </c>
      <c r="C23820">
        <v>12</v>
      </c>
      <c r="D23820" s="1">
        <v>45458.086641851849</v>
      </c>
      <c r="E23820">
        <v>37.001324918030392</v>
      </c>
      <c r="F23820">
        <v>95.163145656764655</v>
      </c>
      <c r="G23820">
        <v>138</v>
      </c>
      <c r="H23820">
        <v>78</v>
      </c>
      <c r="I23820">
        <v>58</v>
      </c>
      <c r="J23820" s="2" t="s">
        <v>17</v>
      </c>
      <c r="K23820">
        <v>72.965029515978401</v>
      </c>
      <c r="L23820">
        <v>1.6479806349427304</v>
      </c>
      <c r="M23820">
        <v>8.0566616635075042E-2</v>
      </c>
      <c r="N23820">
        <v>60</v>
      </c>
      <c r="O23820">
        <v>26.866466678504839</v>
      </c>
      <c r="P23820">
        <v>98</v>
      </c>
      <c r="Q23820" s="2" t="s">
        <v>18</v>
      </c>
    </row>
    <row r="23821" spans="1:17" x14ac:dyDescent="0.35">
      <c r="A23821">
        <v>50156</v>
      </c>
      <c r="B23821">
        <v>87</v>
      </c>
      <c r="C23821">
        <v>14</v>
      </c>
      <c r="D23821" s="1">
        <v>45458.082475185183</v>
      </c>
      <c r="E23821">
        <v>37.218279068121547</v>
      </c>
      <c r="F23821">
        <v>98.381746244880944</v>
      </c>
      <c r="G23821">
        <v>119</v>
      </c>
      <c r="H23821">
        <v>71</v>
      </c>
      <c r="I23821">
        <v>25</v>
      </c>
      <c r="J23821" s="2" t="s">
        <v>17</v>
      </c>
      <c r="K23821">
        <v>71.998297371986666</v>
      </c>
      <c r="L23821">
        <v>1.6129744966745783</v>
      </c>
      <c r="M23821">
        <v>9.5893356854538092E-2</v>
      </c>
      <c r="N23821">
        <v>48</v>
      </c>
      <c r="O23821">
        <v>27.673699768284344</v>
      </c>
      <c r="P23821">
        <v>87</v>
      </c>
      <c r="Q23821" s="2" t="s">
        <v>18</v>
      </c>
    </row>
    <row r="23822" spans="1:17" x14ac:dyDescent="0.35">
      <c r="A23822">
        <v>50158</v>
      </c>
      <c r="B23822">
        <v>76</v>
      </c>
      <c r="C23822">
        <v>17</v>
      </c>
      <c r="D23822" s="1">
        <v>45458.081086296297</v>
      </c>
      <c r="E23822">
        <v>37.229763420801909</v>
      </c>
      <c r="F23822">
        <v>96.583322791920594</v>
      </c>
      <c r="G23822">
        <v>125</v>
      </c>
      <c r="H23822">
        <v>88</v>
      </c>
      <c r="I23822">
        <v>55</v>
      </c>
      <c r="J23822" s="2" t="s">
        <v>19</v>
      </c>
      <c r="K23822">
        <v>95.274009270217988</v>
      </c>
      <c r="L23822">
        <v>1.8755378681301584</v>
      </c>
      <c r="M23822">
        <v>0.10177576664241667</v>
      </c>
      <c r="N23822">
        <v>37</v>
      </c>
      <c r="O23822">
        <v>27.084621256494135</v>
      </c>
      <c r="P23822">
        <v>100.33333333333333</v>
      </c>
      <c r="Q23822" s="2" t="s">
        <v>18</v>
      </c>
    </row>
    <row r="23823" spans="1:17" x14ac:dyDescent="0.35">
      <c r="A23823">
        <v>50159</v>
      </c>
      <c r="B23823">
        <v>72</v>
      </c>
      <c r="C23823">
        <v>16</v>
      </c>
      <c r="D23823" s="1">
        <v>45458.08039185185</v>
      </c>
      <c r="E23823">
        <v>36.699669835599856</v>
      </c>
      <c r="F23823">
        <v>99.063262821706459</v>
      </c>
      <c r="G23823">
        <v>130</v>
      </c>
      <c r="H23823">
        <v>78</v>
      </c>
      <c r="I23823">
        <v>58</v>
      </c>
      <c r="J23823" s="2" t="s">
        <v>19</v>
      </c>
      <c r="K23823">
        <v>76.826888636726181</v>
      </c>
      <c r="L23823">
        <v>1.8176899311289683</v>
      </c>
      <c r="M23823">
        <v>0.12961841206646724</v>
      </c>
      <c r="N23823">
        <v>52</v>
      </c>
      <c r="O23823">
        <v>23.252713590360859</v>
      </c>
      <c r="P23823">
        <v>95.333333333333329</v>
      </c>
      <c r="Q23823" s="2" t="s">
        <v>18</v>
      </c>
    </row>
    <row r="23824" spans="1:17" x14ac:dyDescent="0.35">
      <c r="A23824">
        <v>50160</v>
      </c>
      <c r="B23824">
        <v>74</v>
      </c>
      <c r="C23824">
        <v>12</v>
      </c>
      <c r="D23824" s="1">
        <v>45458.079697407411</v>
      </c>
      <c r="E23824">
        <v>37.007507914613427</v>
      </c>
      <c r="F23824">
        <v>96.649998927480326</v>
      </c>
      <c r="G23824">
        <v>130</v>
      </c>
      <c r="H23824">
        <v>78</v>
      </c>
      <c r="I23824">
        <v>44</v>
      </c>
      <c r="J23824" s="2" t="s">
        <v>19</v>
      </c>
      <c r="K23824">
        <v>54.879978891247802</v>
      </c>
      <c r="L23824">
        <v>1.5967174642812212</v>
      </c>
      <c r="M23824">
        <v>0.11657009663365366</v>
      </c>
      <c r="N23824">
        <v>52</v>
      </c>
      <c r="O23824">
        <v>21.525724853491738</v>
      </c>
      <c r="P23824">
        <v>95.333333333333329</v>
      </c>
      <c r="Q23824" s="2" t="s">
        <v>18</v>
      </c>
    </row>
    <row r="23825" spans="1:17" x14ac:dyDescent="0.35">
      <c r="A23825">
        <v>50162</v>
      </c>
      <c r="B23825">
        <v>61</v>
      </c>
      <c r="C23825">
        <v>13</v>
      </c>
      <c r="D23825" s="1">
        <v>45458.078308518518</v>
      </c>
      <c r="E23825">
        <v>36.926868585505787</v>
      </c>
      <c r="F23825">
        <v>97.111606268299042</v>
      </c>
      <c r="G23825">
        <v>128</v>
      </c>
      <c r="H23825">
        <v>80</v>
      </c>
      <c r="I23825">
        <v>38</v>
      </c>
      <c r="J23825" s="2" t="s">
        <v>17</v>
      </c>
      <c r="K23825">
        <v>86.88079095231555</v>
      </c>
      <c r="L23825">
        <v>1.7306092351829536</v>
      </c>
      <c r="M23825">
        <v>5.9506581680734472E-2</v>
      </c>
      <c r="N23825">
        <v>48</v>
      </c>
      <c r="O23825">
        <v>29.008530704234719</v>
      </c>
      <c r="P23825">
        <v>96</v>
      </c>
      <c r="Q23825" s="2" t="s">
        <v>18</v>
      </c>
    </row>
    <row r="23826" spans="1:17" x14ac:dyDescent="0.35">
      <c r="A23826">
        <v>50163</v>
      </c>
      <c r="B23826">
        <v>70</v>
      </c>
      <c r="C23826">
        <v>19</v>
      </c>
      <c r="D23826" s="1">
        <v>45458.077614074071</v>
      </c>
      <c r="E23826">
        <v>37.452783303811934</v>
      </c>
      <c r="F23826">
        <v>97.304399430022983</v>
      </c>
      <c r="G23826">
        <v>136</v>
      </c>
      <c r="H23826">
        <v>71</v>
      </c>
      <c r="I23826">
        <v>55</v>
      </c>
      <c r="J23826" s="2" t="s">
        <v>19</v>
      </c>
      <c r="K23826">
        <v>61.831760848977609</v>
      </c>
      <c r="L23826">
        <v>1.5551518227938399</v>
      </c>
      <c r="M23826">
        <v>0.13944799339144531</v>
      </c>
      <c r="N23826">
        <v>65</v>
      </c>
      <c r="O23826">
        <v>25.566190878809618</v>
      </c>
      <c r="P23826">
        <v>92.666666666666657</v>
      </c>
      <c r="Q23826" s="2" t="s">
        <v>18</v>
      </c>
    </row>
    <row r="23827" spans="1:17" x14ac:dyDescent="0.35">
      <c r="A23827">
        <v>50164</v>
      </c>
      <c r="B23827">
        <v>62</v>
      </c>
      <c r="C23827">
        <v>17</v>
      </c>
      <c r="D23827" s="1">
        <v>45458.076919629631</v>
      </c>
      <c r="E23827">
        <v>36.309691687678551</v>
      </c>
      <c r="F23827">
        <v>96.001902146648504</v>
      </c>
      <c r="G23827">
        <v>112</v>
      </c>
      <c r="H23827">
        <v>88</v>
      </c>
      <c r="I23827">
        <v>30</v>
      </c>
      <c r="J23827" s="2" t="s">
        <v>17</v>
      </c>
      <c r="K23827">
        <v>79.751230786956114</v>
      </c>
      <c r="L23827">
        <v>1.988705688931848</v>
      </c>
      <c r="M23827">
        <v>0.10361268181870562</v>
      </c>
      <c r="N23827">
        <v>24</v>
      </c>
      <c r="O23827">
        <v>20.164913435277139</v>
      </c>
      <c r="P23827">
        <v>96</v>
      </c>
      <c r="Q23827" s="2" t="s">
        <v>18</v>
      </c>
    </row>
    <row r="23828" spans="1:17" x14ac:dyDescent="0.35">
      <c r="A23828">
        <v>50165</v>
      </c>
      <c r="B23828">
        <v>65</v>
      </c>
      <c r="C23828">
        <v>13</v>
      </c>
      <c r="D23828" s="1">
        <v>45458.076225185185</v>
      </c>
      <c r="E23828">
        <v>36.612833222550087</v>
      </c>
      <c r="F23828">
        <v>97.504289839200453</v>
      </c>
      <c r="G23828">
        <v>124</v>
      </c>
      <c r="H23828">
        <v>79</v>
      </c>
      <c r="I23828">
        <v>23</v>
      </c>
      <c r="J23828" s="2" t="s">
        <v>17</v>
      </c>
      <c r="K23828">
        <v>62.912241567225358</v>
      </c>
      <c r="L23828">
        <v>1.6196355087798391</v>
      </c>
      <c r="M23828">
        <v>0.14135574585929567</v>
      </c>
      <c r="N23828">
        <v>45</v>
      </c>
      <c r="O23828">
        <v>23.982838344463083</v>
      </c>
      <c r="P23828">
        <v>94</v>
      </c>
      <c r="Q23828" s="2" t="s">
        <v>18</v>
      </c>
    </row>
    <row r="23829" spans="1:17" x14ac:dyDescent="0.35">
      <c r="A23829">
        <v>50169</v>
      </c>
      <c r="B23829">
        <v>77</v>
      </c>
      <c r="C23829">
        <v>16</v>
      </c>
      <c r="D23829" s="1">
        <v>45458.073447407405</v>
      </c>
      <c r="E23829">
        <v>37.123358306395517</v>
      </c>
      <c r="F23829">
        <v>98.954665401511193</v>
      </c>
      <c r="G23829">
        <v>122</v>
      </c>
      <c r="H23829">
        <v>70</v>
      </c>
      <c r="I23829">
        <v>83</v>
      </c>
      <c r="J23829" s="2" t="s">
        <v>17</v>
      </c>
      <c r="K23829">
        <v>79.119099139426481</v>
      </c>
      <c r="L23829">
        <v>1.7611305877411929</v>
      </c>
      <c r="M23829">
        <v>0.12334636635437192</v>
      </c>
      <c r="N23829">
        <v>52</v>
      </c>
      <c r="O23829">
        <v>25.509280747282702</v>
      </c>
      <c r="P23829">
        <v>87.333333333333329</v>
      </c>
      <c r="Q23829" s="2" t="s">
        <v>18</v>
      </c>
    </row>
    <row r="23830" spans="1:17" x14ac:dyDescent="0.35">
      <c r="A23830">
        <v>50171</v>
      </c>
      <c r="B23830">
        <v>64</v>
      </c>
      <c r="C23830">
        <v>12</v>
      </c>
      <c r="D23830" s="1">
        <v>45458.072058518519</v>
      </c>
      <c r="E23830">
        <v>36.901145718431046</v>
      </c>
      <c r="F23830">
        <v>99.704408029116721</v>
      </c>
      <c r="G23830">
        <v>136</v>
      </c>
      <c r="H23830">
        <v>85</v>
      </c>
      <c r="I23830">
        <v>66</v>
      </c>
      <c r="J23830" s="2" t="s">
        <v>19</v>
      </c>
      <c r="K23830">
        <v>55.740331478506214</v>
      </c>
      <c r="L23830">
        <v>1.7318210792220068</v>
      </c>
      <c r="M23830">
        <v>7.177660097621899E-2</v>
      </c>
      <c r="N23830">
        <v>51</v>
      </c>
      <c r="O23830">
        <v>18.585040172029625</v>
      </c>
      <c r="P23830">
        <v>102</v>
      </c>
      <c r="Q23830" s="2" t="s">
        <v>18</v>
      </c>
    </row>
    <row r="23831" spans="1:17" x14ac:dyDescent="0.35">
      <c r="A23831">
        <v>50172</v>
      </c>
      <c r="B23831">
        <v>64</v>
      </c>
      <c r="C23831">
        <v>18</v>
      </c>
      <c r="D23831" s="1">
        <v>45458.071364074072</v>
      </c>
      <c r="E23831">
        <v>36.56450094158749</v>
      </c>
      <c r="F23831">
        <v>97.165451497266091</v>
      </c>
      <c r="G23831">
        <v>130</v>
      </c>
      <c r="H23831">
        <v>74</v>
      </c>
      <c r="I23831">
        <v>31</v>
      </c>
      <c r="J23831" s="2" t="s">
        <v>17</v>
      </c>
      <c r="K23831">
        <v>85.864843871231258</v>
      </c>
      <c r="L23831">
        <v>1.9484602744147519</v>
      </c>
      <c r="M23831">
        <v>7.8205228821077333E-2</v>
      </c>
      <c r="N23831">
        <v>56</v>
      </c>
      <c r="O23831">
        <v>22.616858092557649</v>
      </c>
      <c r="P23831">
        <v>92.666666666666657</v>
      </c>
      <c r="Q23831" s="2" t="s">
        <v>18</v>
      </c>
    </row>
    <row r="23832" spans="1:17" x14ac:dyDescent="0.35">
      <c r="A23832">
        <v>50173</v>
      </c>
      <c r="B23832">
        <v>80</v>
      </c>
      <c r="C23832">
        <v>15</v>
      </c>
      <c r="D23832" s="1">
        <v>45458.070669629633</v>
      </c>
      <c r="E23832">
        <v>36.23646325037857</v>
      </c>
      <c r="F23832">
        <v>95.277081866900332</v>
      </c>
      <c r="G23832">
        <v>115</v>
      </c>
      <c r="H23832">
        <v>82</v>
      </c>
      <c r="I23832">
        <v>31</v>
      </c>
      <c r="J23832" s="2" t="s">
        <v>17</v>
      </c>
      <c r="K23832">
        <v>73.688153188280296</v>
      </c>
      <c r="L23832">
        <v>1.5753245600840728</v>
      </c>
      <c r="M23832">
        <v>6.3368286765318305E-2</v>
      </c>
      <c r="N23832">
        <v>33</v>
      </c>
      <c r="O23832">
        <v>29.693239709037528</v>
      </c>
      <c r="P23832">
        <v>93</v>
      </c>
      <c r="Q23832" s="2" t="s">
        <v>18</v>
      </c>
    </row>
    <row r="23833" spans="1:17" x14ac:dyDescent="0.35">
      <c r="A23833">
        <v>50177</v>
      </c>
      <c r="B23833">
        <v>74</v>
      </c>
      <c r="C23833">
        <v>15</v>
      </c>
      <c r="D23833" s="1">
        <v>45458.067891851853</v>
      </c>
      <c r="E23833">
        <v>36.512560382926679</v>
      </c>
      <c r="F23833">
        <v>97.552435382031078</v>
      </c>
      <c r="G23833">
        <v>122</v>
      </c>
      <c r="H23833">
        <v>77</v>
      </c>
      <c r="I23833">
        <v>49</v>
      </c>
      <c r="J23833" s="2" t="s">
        <v>17</v>
      </c>
      <c r="K23833">
        <v>57.067297233611328</v>
      </c>
      <c r="L23833">
        <v>1.6351992369998336</v>
      </c>
      <c r="M23833">
        <v>0.10673182034798423</v>
      </c>
      <c r="N23833">
        <v>45</v>
      </c>
      <c r="O23833">
        <v>21.34253256645313</v>
      </c>
      <c r="P23833">
        <v>92</v>
      </c>
      <c r="Q23833" s="2" t="s">
        <v>18</v>
      </c>
    </row>
    <row r="23834" spans="1:17" x14ac:dyDescent="0.35">
      <c r="A23834">
        <v>50178</v>
      </c>
      <c r="B23834">
        <v>73</v>
      </c>
      <c r="C23834">
        <v>14</v>
      </c>
      <c r="D23834" s="1">
        <v>45458.067197407407</v>
      </c>
      <c r="E23834">
        <v>36.288208242578527</v>
      </c>
      <c r="F23834">
        <v>99.175807424683413</v>
      </c>
      <c r="G23834">
        <v>126</v>
      </c>
      <c r="H23834">
        <v>86</v>
      </c>
      <c r="I23834">
        <v>55</v>
      </c>
      <c r="J23834" s="2" t="s">
        <v>19</v>
      </c>
      <c r="K23834">
        <v>85.757376443408702</v>
      </c>
      <c r="L23834">
        <v>1.8632502976208298</v>
      </c>
      <c r="M23834">
        <v>0.10303069492398134</v>
      </c>
      <c r="N23834">
        <v>40</v>
      </c>
      <c r="O23834">
        <v>24.70182767872398</v>
      </c>
      <c r="P23834">
        <v>99.333333333333329</v>
      </c>
      <c r="Q23834" s="2" t="s">
        <v>18</v>
      </c>
    </row>
    <row r="23835" spans="1:17" x14ac:dyDescent="0.35">
      <c r="A23835">
        <v>50179</v>
      </c>
      <c r="B23835">
        <v>77</v>
      </c>
      <c r="C23835">
        <v>14</v>
      </c>
      <c r="D23835" s="1">
        <v>45458.06650296296</v>
      </c>
      <c r="E23835">
        <v>36.803791098073141</v>
      </c>
      <c r="F23835">
        <v>99.901426432211736</v>
      </c>
      <c r="G23835">
        <v>111</v>
      </c>
      <c r="H23835">
        <v>76</v>
      </c>
      <c r="I23835">
        <v>32</v>
      </c>
      <c r="J23835" s="2" t="s">
        <v>17</v>
      </c>
      <c r="K23835">
        <v>94.158006066758148</v>
      </c>
      <c r="L23835">
        <v>1.9974512349860827</v>
      </c>
      <c r="M23835">
        <v>0.13542712452320516</v>
      </c>
      <c r="N23835">
        <v>35</v>
      </c>
      <c r="O23835">
        <v>23.599613057823451</v>
      </c>
      <c r="P23835">
        <v>87.666666666666671</v>
      </c>
      <c r="Q23835" s="2" t="s">
        <v>18</v>
      </c>
    </row>
    <row r="23836" spans="1:17" x14ac:dyDescent="0.35">
      <c r="A23836">
        <v>50181</v>
      </c>
      <c r="B23836">
        <v>61</v>
      </c>
      <c r="C23836">
        <v>17</v>
      </c>
      <c r="D23836" s="1">
        <v>45458.065114074074</v>
      </c>
      <c r="E23836">
        <v>36.353312832790074</v>
      </c>
      <c r="F23836">
        <v>97.767662255137751</v>
      </c>
      <c r="G23836">
        <v>115</v>
      </c>
      <c r="H23836">
        <v>86</v>
      </c>
      <c r="I23836">
        <v>21</v>
      </c>
      <c r="J23836" s="2" t="s">
        <v>17</v>
      </c>
      <c r="K23836">
        <v>54.207359672978534</v>
      </c>
      <c r="L23836">
        <v>1.5851969262334848</v>
      </c>
      <c r="M23836">
        <v>8.6934469665460368E-2</v>
      </c>
      <c r="N23836">
        <v>29</v>
      </c>
      <c r="O23836">
        <v>21.572069515721175</v>
      </c>
      <c r="P23836">
        <v>95.666666666666671</v>
      </c>
      <c r="Q23836" s="2" t="s">
        <v>18</v>
      </c>
    </row>
    <row r="23837" spans="1:17" x14ac:dyDescent="0.35">
      <c r="A23837">
        <v>50183</v>
      </c>
      <c r="B23837">
        <v>83</v>
      </c>
      <c r="C23837">
        <v>12</v>
      </c>
      <c r="D23837" s="1">
        <v>45458.063725185188</v>
      </c>
      <c r="E23837">
        <v>37.086410626889226</v>
      </c>
      <c r="F23837">
        <v>95.551381503850465</v>
      </c>
      <c r="G23837">
        <v>113</v>
      </c>
      <c r="H23837">
        <v>72</v>
      </c>
      <c r="I23837">
        <v>56</v>
      </c>
      <c r="J23837" s="2" t="s">
        <v>17</v>
      </c>
      <c r="K23837">
        <v>68.786101677381268</v>
      </c>
      <c r="L23837">
        <v>1.6686716694332793</v>
      </c>
      <c r="M23837">
        <v>0.14477937865247303</v>
      </c>
      <c r="N23837">
        <v>41</v>
      </c>
      <c r="O23837">
        <v>24.703524091617666</v>
      </c>
      <c r="P23837">
        <v>85.666666666666671</v>
      </c>
      <c r="Q23837" s="2" t="s">
        <v>18</v>
      </c>
    </row>
    <row r="23838" spans="1:17" x14ac:dyDescent="0.35">
      <c r="A23838">
        <v>50184</v>
      </c>
      <c r="B23838">
        <v>88</v>
      </c>
      <c r="C23838">
        <v>14</v>
      </c>
      <c r="D23838" s="1">
        <v>45458.063030740741</v>
      </c>
      <c r="E23838">
        <v>37.294598511148109</v>
      </c>
      <c r="F23838">
        <v>97.295567621663466</v>
      </c>
      <c r="G23838">
        <v>122</v>
      </c>
      <c r="H23838">
        <v>82</v>
      </c>
      <c r="I23838">
        <v>35</v>
      </c>
      <c r="J23838" s="2" t="s">
        <v>17</v>
      </c>
      <c r="K23838">
        <v>74.723156648522448</v>
      </c>
      <c r="L23838">
        <v>1.9814949707346963</v>
      </c>
      <c r="M23838">
        <v>0.14804858683834379</v>
      </c>
      <c r="N23838">
        <v>40</v>
      </c>
      <c r="O23838">
        <v>19.031335325180667</v>
      </c>
      <c r="P23838">
        <v>95.333333333333329</v>
      </c>
      <c r="Q23838" s="2" t="s">
        <v>18</v>
      </c>
    </row>
    <row r="23839" spans="1:17" x14ac:dyDescent="0.35">
      <c r="A23839">
        <v>50185</v>
      </c>
      <c r="B23839">
        <v>81</v>
      </c>
      <c r="C23839">
        <v>14</v>
      </c>
      <c r="D23839" s="1">
        <v>45458.062336296294</v>
      </c>
      <c r="E23839">
        <v>37.028168632312266</v>
      </c>
      <c r="F23839">
        <v>98.865862523555037</v>
      </c>
      <c r="G23839">
        <v>119</v>
      </c>
      <c r="H23839">
        <v>74</v>
      </c>
      <c r="I23839">
        <v>26</v>
      </c>
      <c r="J23839" s="2" t="s">
        <v>17</v>
      </c>
      <c r="K23839">
        <v>68.44434853226349</v>
      </c>
      <c r="L23839">
        <v>1.5441265447610955</v>
      </c>
      <c r="M23839">
        <v>9.5139942547292189E-2</v>
      </c>
      <c r="N23839">
        <v>45</v>
      </c>
      <c r="O23839">
        <v>28.705942879716279</v>
      </c>
      <c r="P23839">
        <v>89</v>
      </c>
      <c r="Q23839" s="2" t="s">
        <v>18</v>
      </c>
    </row>
    <row r="23840" spans="1:17" x14ac:dyDescent="0.35">
      <c r="A23840">
        <v>50187</v>
      </c>
      <c r="B23840">
        <v>64</v>
      </c>
      <c r="C23840">
        <v>12</v>
      </c>
      <c r="D23840" s="1">
        <v>45458.060947407408</v>
      </c>
      <c r="E23840">
        <v>36.013297892669364</v>
      </c>
      <c r="F23840">
        <v>98.417435224686443</v>
      </c>
      <c r="G23840">
        <v>133</v>
      </c>
      <c r="H23840">
        <v>72</v>
      </c>
      <c r="I23840">
        <v>47</v>
      </c>
      <c r="J23840" s="2" t="s">
        <v>19</v>
      </c>
      <c r="K23840">
        <v>97.45683030615173</v>
      </c>
      <c r="L23840">
        <v>1.8312325337813702</v>
      </c>
      <c r="M23840">
        <v>7.3824635155755255E-2</v>
      </c>
      <c r="N23840">
        <v>61</v>
      </c>
      <c r="O23840">
        <v>29.061986143905624</v>
      </c>
      <c r="P23840">
        <v>92.333333333333329</v>
      </c>
      <c r="Q23840" s="2" t="s">
        <v>18</v>
      </c>
    </row>
    <row r="23841" spans="1:17" x14ac:dyDescent="0.35">
      <c r="A23841">
        <v>50191</v>
      </c>
      <c r="B23841">
        <v>63</v>
      </c>
      <c r="C23841">
        <v>16</v>
      </c>
      <c r="D23841" s="1">
        <v>45458.058169629629</v>
      </c>
      <c r="E23841">
        <v>37.040663531138435</v>
      </c>
      <c r="F23841">
        <v>98.095038376054816</v>
      </c>
      <c r="G23841">
        <v>117</v>
      </c>
      <c r="H23841">
        <v>72</v>
      </c>
      <c r="I23841">
        <v>31</v>
      </c>
      <c r="J23841" s="2" t="s">
        <v>19</v>
      </c>
      <c r="K23841">
        <v>76.469562317892411</v>
      </c>
      <c r="L23841">
        <v>1.8633073442549977</v>
      </c>
      <c r="M23841">
        <v>5.94838258111412E-2</v>
      </c>
      <c r="N23841">
        <v>45</v>
      </c>
      <c r="O23841">
        <v>22.025187435507764</v>
      </c>
      <c r="P23841">
        <v>87</v>
      </c>
      <c r="Q23841" s="2" t="s">
        <v>18</v>
      </c>
    </row>
    <row r="23842" spans="1:17" x14ac:dyDescent="0.35">
      <c r="A23842">
        <v>50194</v>
      </c>
      <c r="B23842">
        <v>66</v>
      </c>
      <c r="C23842">
        <v>15</v>
      </c>
      <c r="D23842" s="1">
        <v>45458.056086296296</v>
      </c>
      <c r="E23842">
        <v>36.442885524626064</v>
      </c>
      <c r="F23842">
        <v>95.341353078308458</v>
      </c>
      <c r="G23842">
        <v>131</v>
      </c>
      <c r="H23842">
        <v>86</v>
      </c>
      <c r="I23842">
        <v>49</v>
      </c>
      <c r="J23842" s="2" t="s">
        <v>17</v>
      </c>
      <c r="K23842">
        <v>67.454995493919824</v>
      </c>
      <c r="L23842">
        <v>1.7398690549461531</v>
      </c>
      <c r="M23842">
        <v>0.14233430736477032</v>
      </c>
      <c r="N23842">
        <v>45</v>
      </c>
      <c r="O23842">
        <v>22.283376072287226</v>
      </c>
      <c r="P23842">
        <v>101</v>
      </c>
      <c r="Q23842" s="2" t="s">
        <v>18</v>
      </c>
    </row>
    <row r="23843" spans="1:17" x14ac:dyDescent="0.35">
      <c r="A23843">
        <v>50195</v>
      </c>
      <c r="B23843">
        <v>78</v>
      </c>
      <c r="C23843">
        <v>12</v>
      </c>
      <c r="D23843" s="1">
        <v>45458.055391851849</v>
      </c>
      <c r="E23843">
        <v>36.200572705957484</v>
      </c>
      <c r="F23843">
        <v>99.66077762232311</v>
      </c>
      <c r="G23843">
        <v>122</v>
      </c>
      <c r="H23843">
        <v>81</v>
      </c>
      <c r="I23843">
        <v>82</v>
      </c>
      <c r="J23843" s="2" t="s">
        <v>19</v>
      </c>
      <c r="K23843">
        <v>54.092339696730477</v>
      </c>
      <c r="L23843">
        <v>1.6599960832819618</v>
      </c>
      <c r="M23843">
        <v>0.10866946807899186</v>
      </c>
      <c r="N23843">
        <v>41</v>
      </c>
      <c r="O23843">
        <v>19.630060587893198</v>
      </c>
      <c r="P23843">
        <v>94.666666666666671</v>
      </c>
      <c r="Q23843" s="2" t="s">
        <v>18</v>
      </c>
    </row>
    <row r="23844" spans="1:17" x14ac:dyDescent="0.35">
      <c r="A23844">
        <v>50198</v>
      </c>
      <c r="B23844">
        <v>64</v>
      </c>
      <c r="C23844">
        <v>18</v>
      </c>
      <c r="D23844" s="1">
        <v>45458.053308518516</v>
      </c>
      <c r="E23844">
        <v>37.257452323560855</v>
      </c>
      <c r="F23844">
        <v>97.200206819877025</v>
      </c>
      <c r="G23844">
        <v>125</v>
      </c>
      <c r="H23844">
        <v>86</v>
      </c>
      <c r="I23844">
        <v>37</v>
      </c>
      <c r="J23844" s="2" t="s">
        <v>19</v>
      </c>
      <c r="K23844">
        <v>93.346021324110339</v>
      </c>
      <c r="L23844">
        <v>1.9035069344777908</v>
      </c>
      <c r="M23844">
        <v>6.4563398588845106E-2</v>
      </c>
      <c r="N23844">
        <v>39</v>
      </c>
      <c r="O23844">
        <v>25.762433587124281</v>
      </c>
      <c r="P23844">
        <v>99</v>
      </c>
      <c r="Q23844" s="2" t="s">
        <v>18</v>
      </c>
    </row>
    <row r="23845" spans="1:17" x14ac:dyDescent="0.35">
      <c r="A23845">
        <v>50199</v>
      </c>
      <c r="B23845">
        <v>88</v>
      </c>
      <c r="C23845">
        <v>15</v>
      </c>
      <c r="D23845" s="1">
        <v>45458.052614074077</v>
      </c>
      <c r="E23845">
        <v>36.402757493891023</v>
      </c>
      <c r="F23845">
        <v>95.734074482185576</v>
      </c>
      <c r="G23845">
        <v>134</v>
      </c>
      <c r="H23845">
        <v>75</v>
      </c>
      <c r="I23845">
        <v>23</v>
      </c>
      <c r="J23845" s="2" t="s">
        <v>17</v>
      </c>
      <c r="K23845">
        <v>63.586245434772302</v>
      </c>
      <c r="L23845">
        <v>1.8049317722632738</v>
      </c>
      <c r="M23845">
        <v>9.2436170538641865E-2</v>
      </c>
      <c r="N23845">
        <v>59</v>
      </c>
      <c r="O23845">
        <v>19.518282621677155</v>
      </c>
      <c r="P23845">
        <v>94.666666666666657</v>
      </c>
      <c r="Q23845" s="2" t="s">
        <v>18</v>
      </c>
    </row>
    <row r="23846" spans="1:17" x14ac:dyDescent="0.35">
      <c r="A23846">
        <v>50200</v>
      </c>
      <c r="B23846">
        <v>89</v>
      </c>
      <c r="C23846">
        <v>15</v>
      </c>
      <c r="D23846" s="1">
        <v>45458.05191962963</v>
      </c>
      <c r="E23846">
        <v>37.310105359052123</v>
      </c>
      <c r="F23846">
        <v>98.827331695487828</v>
      </c>
      <c r="G23846">
        <v>126</v>
      </c>
      <c r="H23846">
        <v>79</v>
      </c>
      <c r="I23846">
        <v>33</v>
      </c>
      <c r="J23846" s="2" t="s">
        <v>19</v>
      </c>
      <c r="K23846">
        <v>90.95460293965786</v>
      </c>
      <c r="L23846">
        <v>1.8386467103045576</v>
      </c>
      <c r="M23846">
        <v>8.3883498384515004E-2</v>
      </c>
      <c r="N23846">
        <v>47</v>
      </c>
      <c r="O23846">
        <v>26.904696925597591</v>
      </c>
      <c r="P23846">
        <v>94.666666666666671</v>
      </c>
      <c r="Q23846" s="2" t="s">
        <v>18</v>
      </c>
    </row>
    <row r="23847" spans="1:17" x14ac:dyDescent="0.35">
      <c r="A23847">
        <v>50201</v>
      </c>
      <c r="B23847">
        <v>79</v>
      </c>
      <c r="C23847">
        <v>17</v>
      </c>
      <c r="D23847" s="1">
        <v>45458.051225185183</v>
      </c>
      <c r="E23847">
        <v>36.007647080500341</v>
      </c>
      <c r="F23847">
        <v>96.935561324335822</v>
      </c>
      <c r="G23847">
        <v>136</v>
      </c>
      <c r="H23847">
        <v>80</v>
      </c>
      <c r="I23847">
        <v>39</v>
      </c>
      <c r="J23847" s="2" t="s">
        <v>19</v>
      </c>
      <c r="K23847">
        <v>65.537761013191101</v>
      </c>
      <c r="L23847">
        <v>1.5710083166075008</v>
      </c>
      <c r="M23847">
        <v>0.10827974171807139</v>
      </c>
      <c r="N23847">
        <v>56</v>
      </c>
      <c r="O23847">
        <v>26.554286224225077</v>
      </c>
      <c r="P23847">
        <v>98.666666666666657</v>
      </c>
      <c r="Q23847" s="2" t="s">
        <v>18</v>
      </c>
    </row>
    <row r="23848" spans="1:17" x14ac:dyDescent="0.35">
      <c r="A23848">
        <v>50204</v>
      </c>
      <c r="B23848">
        <v>73</v>
      </c>
      <c r="C23848">
        <v>16</v>
      </c>
      <c r="D23848" s="1">
        <v>45458.04914185185</v>
      </c>
      <c r="E23848">
        <v>37.099296977814156</v>
      </c>
      <c r="F23848">
        <v>97.42656747889157</v>
      </c>
      <c r="G23848">
        <v>134</v>
      </c>
      <c r="H23848">
        <v>82</v>
      </c>
      <c r="I23848">
        <v>67</v>
      </c>
      <c r="J23848" s="2" t="s">
        <v>17</v>
      </c>
      <c r="K23848">
        <v>51.836477046703038</v>
      </c>
      <c r="L23848">
        <v>1.5453035570597848</v>
      </c>
      <c r="M23848">
        <v>7.5320655946475773E-2</v>
      </c>
      <c r="N23848">
        <v>52</v>
      </c>
      <c r="O23848">
        <v>21.707403018793812</v>
      </c>
      <c r="P23848">
        <v>99.333333333333329</v>
      </c>
      <c r="Q23848" s="2" t="s">
        <v>18</v>
      </c>
    </row>
    <row r="23849" spans="1:17" x14ac:dyDescent="0.35">
      <c r="A23849">
        <v>50205</v>
      </c>
      <c r="B23849">
        <v>73</v>
      </c>
      <c r="C23849">
        <v>16</v>
      </c>
      <c r="D23849" s="1">
        <v>45458.048447407411</v>
      </c>
      <c r="E23849">
        <v>36.255219820725642</v>
      </c>
      <c r="F23849">
        <v>98.845835931259117</v>
      </c>
      <c r="G23849">
        <v>136</v>
      </c>
      <c r="H23849">
        <v>78</v>
      </c>
      <c r="I23849">
        <v>86</v>
      </c>
      <c r="J23849" s="2" t="s">
        <v>17</v>
      </c>
      <c r="K23849">
        <v>74.410877750976752</v>
      </c>
      <c r="L23849">
        <v>1.7292731693645147</v>
      </c>
      <c r="M23849">
        <v>0.11830201778612937</v>
      </c>
      <c r="N23849">
        <v>58</v>
      </c>
      <c r="O23849">
        <v>24.883371363503464</v>
      </c>
      <c r="P23849">
        <v>97.333333333333329</v>
      </c>
      <c r="Q23849" s="2" t="s">
        <v>18</v>
      </c>
    </row>
    <row r="23850" spans="1:17" x14ac:dyDescent="0.35">
      <c r="A23850">
        <v>50207</v>
      </c>
      <c r="B23850">
        <v>63</v>
      </c>
      <c r="C23850">
        <v>19</v>
      </c>
      <c r="D23850" s="1">
        <v>45458.047058518518</v>
      </c>
      <c r="E23850">
        <v>36.128362551499066</v>
      </c>
      <c r="F23850">
        <v>98.536804181240129</v>
      </c>
      <c r="G23850">
        <v>121</v>
      </c>
      <c r="H23850">
        <v>82</v>
      </c>
      <c r="I23850">
        <v>76</v>
      </c>
      <c r="J23850" s="2" t="s">
        <v>17</v>
      </c>
      <c r="K23850">
        <v>64.61450008177637</v>
      </c>
      <c r="L23850">
        <v>1.6132586997914962</v>
      </c>
      <c r="M23850">
        <v>9.2196067362405959E-2</v>
      </c>
      <c r="N23850">
        <v>39</v>
      </c>
      <c r="O23850">
        <v>24.826869245885639</v>
      </c>
      <c r="P23850">
        <v>95</v>
      </c>
      <c r="Q23850" s="2" t="s">
        <v>18</v>
      </c>
    </row>
    <row r="23851" spans="1:17" x14ac:dyDescent="0.35">
      <c r="A23851">
        <v>50208</v>
      </c>
      <c r="B23851">
        <v>81</v>
      </c>
      <c r="C23851">
        <v>13</v>
      </c>
      <c r="D23851" s="1">
        <v>45458.046364074071</v>
      </c>
      <c r="E23851">
        <v>36.356478027494546</v>
      </c>
      <c r="F23851">
        <v>99.743246255150126</v>
      </c>
      <c r="G23851">
        <v>123</v>
      </c>
      <c r="H23851">
        <v>89</v>
      </c>
      <c r="I23851">
        <v>87</v>
      </c>
      <c r="J23851" s="2" t="s">
        <v>17</v>
      </c>
      <c r="K23851">
        <v>58.661686208019333</v>
      </c>
      <c r="L23851">
        <v>1.5741517534178255</v>
      </c>
      <c r="M23851">
        <v>5.6822082317374505E-2</v>
      </c>
      <c r="N23851">
        <v>34</v>
      </c>
      <c r="O23851">
        <v>23.673438771301665</v>
      </c>
      <c r="P23851">
        <v>100.33333333333333</v>
      </c>
      <c r="Q23851" s="2" t="s">
        <v>18</v>
      </c>
    </row>
    <row r="23852" spans="1:17" x14ac:dyDescent="0.35">
      <c r="A23852">
        <v>50209</v>
      </c>
      <c r="B23852">
        <v>63</v>
      </c>
      <c r="C23852">
        <v>17</v>
      </c>
      <c r="D23852" s="1">
        <v>45458.045669629631</v>
      </c>
      <c r="E23852">
        <v>36.059257278097363</v>
      </c>
      <c r="F23852">
        <v>96.187803199241756</v>
      </c>
      <c r="G23852">
        <v>117</v>
      </c>
      <c r="H23852">
        <v>75</v>
      </c>
      <c r="I23852">
        <v>23</v>
      </c>
      <c r="J23852" s="2" t="s">
        <v>19</v>
      </c>
      <c r="K23852">
        <v>54.606947146406171</v>
      </c>
      <c r="L23852">
        <v>1.7141360534482777</v>
      </c>
      <c r="M23852">
        <v>0.13338882220739093</v>
      </c>
      <c r="N23852">
        <v>42</v>
      </c>
      <c r="O23852">
        <v>18.584775466463892</v>
      </c>
      <c r="P23852">
        <v>89</v>
      </c>
      <c r="Q23852" s="2" t="s">
        <v>18</v>
      </c>
    </row>
    <row r="23853" spans="1:17" x14ac:dyDescent="0.35">
      <c r="A23853">
        <v>50210</v>
      </c>
      <c r="B23853">
        <v>84</v>
      </c>
      <c r="C23853">
        <v>14</v>
      </c>
      <c r="D23853" s="1">
        <v>45458.044975185185</v>
      </c>
      <c r="E23853">
        <v>36.301929953332376</v>
      </c>
      <c r="F23853">
        <v>98.81339930590255</v>
      </c>
      <c r="G23853">
        <v>112</v>
      </c>
      <c r="H23853">
        <v>78</v>
      </c>
      <c r="I23853">
        <v>47</v>
      </c>
      <c r="J23853" s="2" t="s">
        <v>19</v>
      </c>
      <c r="K23853">
        <v>79.064055928323612</v>
      </c>
      <c r="L23853">
        <v>1.7197781233788958</v>
      </c>
      <c r="M23853">
        <v>0.13238301513597822</v>
      </c>
      <c r="N23853">
        <v>34</v>
      </c>
      <c r="O23853">
        <v>26.732172151091177</v>
      </c>
      <c r="P23853">
        <v>89.333333333333329</v>
      </c>
      <c r="Q23853" s="2" t="s">
        <v>18</v>
      </c>
    </row>
    <row r="23854" spans="1:17" x14ac:dyDescent="0.35">
      <c r="A23854">
        <v>50211</v>
      </c>
      <c r="B23854">
        <v>67</v>
      </c>
      <c r="C23854">
        <v>12</v>
      </c>
      <c r="D23854" s="1">
        <v>45458.044280740738</v>
      </c>
      <c r="E23854">
        <v>37.071602135138924</v>
      </c>
      <c r="F23854">
        <v>96.574069163407245</v>
      </c>
      <c r="G23854">
        <v>137</v>
      </c>
      <c r="H23854">
        <v>86</v>
      </c>
      <c r="I23854">
        <v>83</v>
      </c>
      <c r="J23854" s="2" t="s">
        <v>17</v>
      </c>
      <c r="K23854">
        <v>74.056687956734123</v>
      </c>
      <c r="L23854">
        <v>1.7598322520412688</v>
      </c>
      <c r="M23854">
        <v>5.2544545260325794E-2</v>
      </c>
      <c r="N23854">
        <v>51</v>
      </c>
      <c r="O23854">
        <v>23.91232142936386</v>
      </c>
      <c r="P23854">
        <v>103</v>
      </c>
      <c r="Q23854" s="2" t="s">
        <v>18</v>
      </c>
    </row>
    <row r="23855" spans="1:17" x14ac:dyDescent="0.35">
      <c r="A23855">
        <v>50212</v>
      </c>
      <c r="B23855">
        <v>61</v>
      </c>
      <c r="C23855">
        <v>17</v>
      </c>
      <c r="D23855" s="1">
        <v>45458.043586296299</v>
      </c>
      <c r="E23855">
        <v>37.253672891309222</v>
      </c>
      <c r="F23855">
        <v>98.954061907580368</v>
      </c>
      <c r="G23855">
        <v>112</v>
      </c>
      <c r="H23855">
        <v>88</v>
      </c>
      <c r="I23855">
        <v>82</v>
      </c>
      <c r="J23855" s="2" t="s">
        <v>19</v>
      </c>
      <c r="K23855">
        <v>64.924386176169648</v>
      </c>
      <c r="L23855">
        <v>1.6207257436620448</v>
      </c>
      <c r="M23855">
        <v>6.6565337050038462E-2</v>
      </c>
      <c r="N23855">
        <v>24</v>
      </c>
      <c r="O23855">
        <v>24.716603529323638</v>
      </c>
      <c r="P23855">
        <v>96</v>
      </c>
      <c r="Q23855" s="2" t="s">
        <v>18</v>
      </c>
    </row>
    <row r="23856" spans="1:17" x14ac:dyDescent="0.35">
      <c r="A23856">
        <v>50213</v>
      </c>
      <c r="B23856">
        <v>78</v>
      </c>
      <c r="C23856">
        <v>19</v>
      </c>
      <c r="D23856" s="1">
        <v>45458.042891851852</v>
      </c>
      <c r="E23856">
        <v>36.035479991811343</v>
      </c>
      <c r="F23856">
        <v>96.45228072615734</v>
      </c>
      <c r="G23856">
        <v>120</v>
      </c>
      <c r="H23856">
        <v>71</v>
      </c>
      <c r="I23856">
        <v>81</v>
      </c>
      <c r="J23856" s="2" t="s">
        <v>17</v>
      </c>
      <c r="K23856">
        <v>74.490727633466975</v>
      </c>
      <c r="L23856">
        <v>1.9345404023389834</v>
      </c>
      <c r="M23856">
        <v>0.11255663029086961</v>
      </c>
      <c r="N23856">
        <v>49</v>
      </c>
      <c r="O23856">
        <v>19.904286213407453</v>
      </c>
      <c r="P23856">
        <v>87.333333333333329</v>
      </c>
      <c r="Q23856" s="2" t="s">
        <v>18</v>
      </c>
    </row>
    <row r="23857" spans="1:17" x14ac:dyDescent="0.35">
      <c r="A23857">
        <v>50214</v>
      </c>
      <c r="B23857">
        <v>63</v>
      </c>
      <c r="C23857">
        <v>15</v>
      </c>
      <c r="D23857" s="1">
        <v>45458.042197407405</v>
      </c>
      <c r="E23857">
        <v>36.126057947167894</v>
      </c>
      <c r="F23857">
        <v>97.246831358150942</v>
      </c>
      <c r="G23857">
        <v>122</v>
      </c>
      <c r="H23857">
        <v>73</v>
      </c>
      <c r="I23857">
        <v>56</v>
      </c>
      <c r="J23857" s="2" t="s">
        <v>19</v>
      </c>
      <c r="K23857">
        <v>63.030807110803693</v>
      </c>
      <c r="L23857">
        <v>1.5028019255384608</v>
      </c>
      <c r="M23857">
        <v>5.8807122050318697E-2</v>
      </c>
      <c r="N23857">
        <v>49</v>
      </c>
      <c r="O23857">
        <v>27.909328187728473</v>
      </c>
      <c r="P23857">
        <v>89.333333333333329</v>
      </c>
      <c r="Q23857" s="2" t="s">
        <v>18</v>
      </c>
    </row>
    <row r="23858" spans="1:17" x14ac:dyDescent="0.35">
      <c r="A23858">
        <v>50215</v>
      </c>
      <c r="B23858">
        <v>82</v>
      </c>
      <c r="C23858">
        <v>18</v>
      </c>
      <c r="D23858" s="1">
        <v>45458.041502962966</v>
      </c>
      <c r="E23858">
        <v>36.027021593840779</v>
      </c>
      <c r="F23858">
        <v>98.670905450637605</v>
      </c>
      <c r="G23858">
        <v>113</v>
      </c>
      <c r="H23858">
        <v>84</v>
      </c>
      <c r="I23858">
        <v>89</v>
      </c>
      <c r="J23858" s="2" t="s">
        <v>19</v>
      </c>
      <c r="K23858">
        <v>95.498354506737797</v>
      </c>
      <c r="L23858">
        <v>1.9551995034408616</v>
      </c>
      <c r="M23858">
        <v>6.6850691730061987E-2</v>
      </c>
      <c r="N23858">
        <v>29</v>
      </c>
      <c r="O23858">
        <v>24.981225056522042</v>
      </c>
      <c r="P23858">
        <v>93.666666666666671</v>
      </c>
      <c r="Q23858" s="2" t="s">
        <v>18</v>
      </c>
    </row>
    <row r="23859" spans="1:17" x14ac:dyDescent="0.35">
      <c r="A23859">
        <v>50216</v>
      </c>
      <c r="B23859">
        <v>72</v>
      </c>
      <c r="C23859">
        <v>12</v>
      </c>
      <c r="D23859" s="1">
        <v>45458.040808518519</v>
      </c>
      <c r="E23859">
        <v>36.742818301857255</v>
      </c>
      <c r="F23859">
        <v>99.919735708030785</v>
      </c>
      <c r="G23859">
        <v>122</v>
      </c>
      <c r="H23859">
        <v>73</v>
      </c>
      <c r="I23859">
        <v>31</v>
      </c>
      <c r="J23859" s="2" t="s">
        <v>17</v>
      </c>
      <c r="K23859">
        <v>61.39605086205431</v>
      </c>
      <c r="L23859">
        <v>1.7092845293761039</v>
      </c>
      <c r="M23859">
        <v>0.1383347315265106</v>
      </c>
      <c r="N23859">
        <v>49</v>
      </c>
      <c r="O23859">
        <v>21.014144459961507</v>
      </c>
      <c r="P23859">
        <v>89.333333333333329</v>
      </c>
      <c r="Q23859" s="2" t="s">
        <v>18</v>
      </c>
    </row>
    <row r="23860" spans="1:17" x14ac:dyDescent="0.35">
      <c r="A23860">
        <v>50217</v>
      </c>
      <c r="B23860">
        <v>86</v>
      </c>
      <c r="C23860">
        <v>13</v>
      </c>
      <c r="D23860" s="1">
        <v>45458.040114074072</v>
      </c>
      <c r="E23860">
        <v>36.657968368561839</v>
      </c>
      <c r="F23860">
        <v>98.59410025910023</v>
      </c>
      <c r="G23860">
        <v>121</v>
      </c>
      <c r="H23860">
        <v>78</v>
      </c>
      <c r="I23860">
        <v>80</v>
      </c>
      <c r="J23860" s="2" t="s">
        <v>19</v>
      </c>
      <c r="K23860">
        <v>68.163940709196794</v>
      </c>
      <c r="L23860">
        <v>1.8664024719969037</v>
      </c>
      <c r="M23860">
        <v>0.11599935562790152</v>
      </c>
      <c r="N23860">
        <v>43</v>
      </c>
      <c r="O23860">
        <v>19.567894041117562</v>
      </c>
      <c r="P23860">
        <v>92.333333333333329</v>
      </c>
      <c r="Q23860" s="2" t="s">
        <v>18</v>
      </c>
    </row>
    <row r="23861" spans="1:17" x14ac:dyDescent="0.35">
      <c r="A23861">
        <v>50218</v>
      </c>
      <c r="B23861">
        <v>60</v>
      </c>
      <c r="C23861">
        <v>14</v>
      </c>
      <c r="D23861" s="1">
        <v>45458.039419629633</v>
      </c>
      <c r="E23861">
        <v>36.36440786315697</v>
      </c>
      <c r="F23861">
        <v>95.733716371563148</v>
      </c>
      <c r="G23861">
        <v>133</v>
      </c>
      <c r="H23861">
        <v>81</v>
      </c>
      <c r="I23861">
        <v>31</v>
      </c>
      <c r="J23861" s="2" t="s">
        <v>17</v>
      </c>
      <c r="K23861">
        <v>79.831093888203426</v>
      </c>
      <c r="L23861">
        <v>1.9342467088279243</v>
      </c>
      <c r="M23861">
        <v>7.1505912932268656E-2</v>
      </c>
      <c r="N23861">
        <v>52</v>
      </c>
      <c r="O23861">
        <v>21.33773647030025</v>
      </c>
      <c r="P23861">
        <v>98.333333333333329</v>
      </c>
      <c r="Q23861" s="2" t="s">
        <v>18</v>
      </c>
    </row>
    <row r="23862" spans="1:17" x14ac:dyDescent="0.35">
      <c r="A23862">
        <v>50219</v>
      </c>
      <c r="B23862">
        <v>89</v>
      </c>
      <c r="C23862">
        <v>19</v>
      </c>
      <c r="D23862" s="1">
        <v>45458.038725185186</v>
      </c>
      <c r="E23862">
        <v>36.848705204541005</v>
      </c>
      <c r="F23862">
        <v>96.858582888314714</v>
      </c>
      <c r="G23862">
        <v>132</v>
      </c>
      <c r="H23862">
        <v>74</v>
      </c>
      <c r="I23862">
        <v>82</v>
      </c>
      <c r="J23862" s="2" t="s">
        <v>19</v>
      </c>
      <c r="K23862">
        <v>85.416771726224965</v>
      </c>
      <c r="L23862">
        <v>1.689968356843381</v>
      </c>
      <c r="M23862">
        <v>0.12438720484895512</v>
      </c>
      <c r="N23862">
        <v>58</v>
      </c>
      <c r="O23862">
        <v>29.90790604760166</v>
      </c>
      <c r="P23862">
        <v>93.333333333333329</v>
      </c>
      <c r="Q23862" s="2" t="s">
        <v>18</v>
      </c>
    </row>
    <row r="23863" spans="1:17" x14ac:dyDescent="0.35">
      <c r="A23863">
        <v>50222</v>
      </c>
      <c r="B23863">
        <v>86</v>
      </c>
      <c r="C23863">
        <v>18</v>
      </c>
      <c r="D23863" s="1">
        <v>45458.036641851853</v>
      </c>
      <c r="E23863">
        <v>36.181556438922314</v>
      </c>
      <c r="F23863">
        <v>99.347103426712124</v>
      </c>
      <c r="G23863">
        <v>112</v>
      </c>
      <c r="H23863">
        <v>88</v>
      </c>
      <c r="I23863">
        <v>49</v>
      </c>
      <c r="J23863" s="2" t="s">
        <v>17</v>
      </c>
      <c r="K23863">
        <v>67.029003168122841</v>
      </c>
      <c r="L23863">
        <v>1.5947651018960836</v>
      </c>
      <c r="M23863">
        <v>7.727733596391971E-2</v>
      </c>
      <c r="N23863">
        <v>24</v>
      </c>
      <c r="O23863">
        <v>26.355381908266938</v>
      </c>
      <c r="P23863">
        <v>96</v>
      </c>
      <c r="Q23863" s="2" t="s">
        <v>18</v>
      </c>
    </row>
    <row r="23864" spans="1:17" x14ac:dyDescent="0.35">
      <c r="A23864">
        <v>50223</v>
      </c>
      <c r="B23864">
        <v>60</v>
      </c>
      <c r="C23864">
        <v>17</v>
      </c>
      <c r="D23864" s="1">
        <v>45458.035947407407</v>
      </c>
      <c r="E23864">
        <v>37.418109870027415</v>
      </c>
      <c r="F23864">
        <v>98.705207498005763</v>
      </c>
      <c r="G23864">
        <v>128</v>
      </c>
      <c r="H23864">
        <v>82</v>
      </c>
      <c r="I23864">
        <v>77</v>
      </c>
      <c r="J23864" s="2" t="s">
        <v>17</v>
      </c>
      <c r="K23864">
        <v>70.172217263011277</v>
      </c>
      <c r="L23864">
        <v>1.9164132643287468</v>
      </c>
      <c r="M23864">
        <v>0.1238304200858322</v>
      </c>
      <c r="N23864">
        <v>46</v>
      </c>
      <c r="O23864">
        <v>19.106751843411303</v>
      </c>
      <c r="P23864">
        <v>97.333333333333329</v>
      </c>
      <c r="Q23864" s="2" t="s">
        <v>18</v>
      </c>
    </row>
    <row r="23865" spans="1:17" x14ac:dyDescent="0.35">
      <c r="A23865">
        <v>50224</v>
      </c>
      <c r="B23865">
        <v>76</v>
      </c>
      <c r="C23865">
        <v>13</v>
      </c>
      <c r="D23865" s="1">
        <v>45458.03525296296</v>
      </c>
      <c r="E23865">
        <v>36.980334106845845</v>
      </c>
      <c r="F23865">
        <v>96.694233066668858</v>
      </c>
      <c r="G23865">
        <v>127</v>
      </c>
      <c r="H23865">
        <v>76</v>
      </c>
      <c r="I23865">
        <v>48</v>
      </c>
      <c r="J23865" s="2" t="s">
        <v>19</v>
      </c>
      <c r="K23865">
        <v>62.70613047519592</v>
      </c>
      <c r="L23865">
        <v>1.606480807019256</v>
      </c>
      <c r="M23865">
        <v>0.13230271350790945</v>
      </c>
      <c r="N23865">
        <v>51</v>
      </c>
      <c r="O23865">
        <v>24.297350530473452</v>
      </c>
      <c r="P23865">
        <v>93</v>
      </c>
      <c r="Q23865" s="2" t="s">
        <v>18</v>
      </c>
    </row>
    <row r="23866" spans="1:17" x14ac:dyDescent="0.35">
      <c r="A23866">
        <v>50227</v>
      </c>
      <c r="B23866">
        <v>81</v>
      </c>
      <c r="C23866">
        <v>13</v>
      </c>
      <c r="D23866" s="1">
        <v>45458.033169641203</v>
      </c>
      <c r="E23866">
        <v>36.166832785868316</v>
      </c>
      <c r="F23866">
        <v>98.649217003144642</v>
      </c>
      <c r="G23866">
        <v>130</v>
      </c>
      <c r="H23866">
        <v>87</v>
      </c>
      <c r="I23866">
        <v>59</v>
      </c>
      <c r="J23866" s="2" t="s">
        <v>19</v>
      </c>
      <c r="K23866">
        <v>76.775714345033208</v>
      </c>
      <c r="L23866">
        <v>1.8730891579633953</v>
      </c>
      <c r="M23866">
        <v>5.2237867780096425E-2</v>
      </c>
      <c r="N23866">
        <v>43</v>
      </c>
      <c r="O23866">
        <v>21.883005316953131</v>
      </c>
      <c r="P23866">
        <v>101.33333333333333</v>
      </c>
      <c r="Q23866" s="2" t="s">
        <v>18</v>
      </c>
    </row>
    <row r="23867" spans="1:17" x14ac:dyDescent="0.35">
      <c r="A23867">
        <v>50228</v>
      </c>
      <c r="B23867">
        <v>63</v>
      </c>
      <c r="C23867">
        <v>15</v>
      </c>
      <c r="D23867" s="1">
        <v>45458.032475196756</v>
      </c>
      <c r="E23867">
        <v>37.014349141140123</v>
      </c>
      <c r="F23867">
        <v>95.915379180769278</v>
      </c>
      <c r="G23867">
        <v>119</v>
      </c>
      <c r="H23867">
        <v>70</v>
      </c>
      <c r="I23867">
        <v>87</v>
      </c>
      <c r="J23867" s="2" t="s">
        <v>19</v>
      </c>
      <c r="K23867">
        <v>77.838697198570145</v>
      </c>
      <c r="L23867">
        <v>1.7408354492688385</v>
      </c>
      <c r="M23867">
        <v>9.4118596775754154E-2</v>
      </c>
      <c r="N23867">
        <v>49</v>
      </c>
      <c r="O23867">
        <v>25.685032219255628</v>
      </c>
      <c r="P23867">
        <v>86.333333333333329</v>
      </c>
      <c r="Q23867" s="2" t="s">
        <v>18</v>
      </c>
    </row>
    <row r="23868" spans="1:17" x14ac:dyDescent="0.35">
      <c r="A23868">
        <v>50230</v>
      </c>
      <c r="B23868">
        <v>79</v>
      </c>
      <c r="C23868">
        <v>13</v>
      </c>
      <c r="D23868" s="1">
        <v>45458.03108630787</v>
      </c>
      <c r="E23868">
        <v>37.063485029769922</v>
      </c>
      <c r="F23868">
        <v>98.45498446941761</v>
      </c>
      <c r="G23868">
        <v>127</v>
      </c>
      <c r="H23868">
        <v>87</v>
      </c>
      <c r="I23868">
        <v>75</v>
      </c>
      <c r="J23868" s="2" t="s">
        <v>17</v>
      </c>
      <c r="K23868">
        <v>71.329938513925612</v>
      </c>
      <c r="L23868">
        <v>1.5681946307105821</v>
      </c>
      <c r="M23868">
        <v>0.14595758761995353</v>
      </c>
      <c r="N23868">
        <v>40</v>
      </c>
      <c r="O23868">
        <v>29.004936869796222</v>
      </c>
      <c r="P23868">
        <v>100.33333333333333</v>
      </c>
      <c r="Q23868" s="2" t="s">
        <v>18</v>
      </c>
    </row>
    <row r="23869" spans="1:17" x14ac:dyDescent="0.35">
      <c r="A23869">
        <v>50234</v>
      </c>
      <c r="B23869">
        <v>87</v>
      </c>
      <c r="C23869">
        <v>17</v>
      </c>
      <c r="D23869" s="1">
        <v>45458.028308530091</v>
      </c>
      <c r="E23869">
        <v>36.657501174851085</v>
      </c>
      <c r="F23869">
        <v>95.24933351080773</v>
      </c>
      <c r="G23869">
        <v>110</v>
      </c>
      <c r="H23869">
        <v>77</v>
      </c>
      <c r="I23869">
        <v>69</v>
      </c>
      <c r="J23869" s="2" t="s">
        <v>19</v>
      </c>
      <c r="K23869">
        <v>65.08456212465849</v>
      </c>
      <c r="L23869">
        <v>1.7648229513562073</v>
      </c>
      <c r="M23869">
        <v>6.9321403653405916E-2</v>
      </c>
      <c r="N23869">
        <v>33</v>
      </c>
      <c r="O23869">
        <v>20.896603444257408</v>
      </c>
      <c r="P23869">
        <v>88</v>
      </c>
      <c r="Q23869" s="2" t="s">
        <v>18</v>
      </c>
    </row>
    <row r="23870" spans="1:17" x14ac:dyDescent="0.35">
      <c r="A23870">
        <v>50237</v>
      </c>
      <c r="B23870">
        <v>88</v>
      </c>
      <c r="C23870">
        <v>17</v>
      </c>
      <c r="D23870" s="1">
        <v>45458.026225196758</v>
      </c>
      <c r="E23870">
        <v>37.435401678776536</v>
      </c>
      <c r="F23870">
        <v>98.305179691976832</v>
      </c>
      <c r="G23870">
        <v>116</v>
      </c>
      <c r="H23870">
        <v>85</v>
      </c>
      <c r="I23870">
        <v>41</v>
      </c>
      <c r="J23870" s="2" t="s">
        <v>17</v>
      </c>
      <c r="K23870">
        <v>59.792508774303407</v>
      </c>
      <c r="L23870">
        <v>1.7637460662445885</v>
      </c>
      <c r="M23870">
        <v>0.1371615847299768</v>
      </c>
      <c r="N23870">
        <v>31</v>
      </c>
      <c r="O23870">
        <v>19.220941621285075</v>
      </c>
      <c r="P23870">
        <v>95.333333333333329</v>
      </c>
      <c r="Q23870" s="2" t="s">
        <v>18</v>
      </c>
    </row>
    <row r="23871" spans="1:17" x14ac:dyDescent="0.35">
      <c r="A23871">
        <v>50238</v>
      </c>
      <c r="B23871">
        <v>62</v>
      </c>
      <c r="C23871">
        <v>14</v>
      </c>
      <c r="D23871" s="1">
        <v>45458.025530752318</v>
      </c>
      <c r="E23871">
        <v>36.446656013946694</v>
      </c>
      <c r="F23871">
        <v>95.169126491122171</v>
      </c>
      <c r="G23871">
        <v>110</v>
      </c>
      <c r="H23871">
        <v>80</v>
      </c>
      <c r="I23871">
        <v>74</v>
      </c>
      <c r="J23871" s="2" t="s">
        <v>17</v>
      </c>
      <c r="K23871">
        <v>97.108702494771933</v>
      </c>
      <c r="L23871">
        <v>1.8243632674062416</v>
      </c>
      <c r="M23871">
        <v>0.1023688269838455</v>
      </c>
      <c r="N23871">
        <v>30</v>
      </c>
      <c r="O23871">
        <v>29.176655844481381</v>
      </c>
      <c r="P23871">
        <v>90</v>
      </c>
      <c r="Q23871" s="2" t="s">
        <v>18</v>
      </c>
    </row>
    <row r="23872" spans="1:17" x14ac:dyDescent="0.35">
      <c r="A23872">
        <v>50240</v>
      </c>
      <c r="B23872">
        <v>70</v>
      </c>
      <c r="C23872">
        <v>17</v>
      </c>
      <c r="D23872" s="1">
        <v>45458.024141863425</v>
      </c>
      <c r="E23872">
        <v>36.779769122183382</v>
      </c>
      <c r="F23872">
        <v>99.980522416797527</v>
      </c>
      <c r="G23872">
        <v>120</v>
      </c>
      <c r="H23872">
        <v>78</v>
      </c>
      <c r="I23872">
        <v>63</v>
      </c>
      <c r="J23872" s="2" t="s">
        <v>19</v>
      </c>
      <c r="K23872">
        <v>64.161844633286478</v>
      </c>
      <c r="L23872">
        <v>1.76510212132579</v>
      </c>
      <c r="M23872">
        <v>0.11373435665743582</v>
      </c>
      <c r="N23872">
        <v>42</v>
      </c>
      <c r="O23872">
        <v>20.593832093478788</v>
      </c>
      <c r="P23872">
        <v>92</v>
      </c>
      <c r="Q23872" s="2" t="s">
        <v>18</v>
      </c>
    </row>
    <row r="23873" spans="1:17" x14ac:dyDescent="0.35">
      <c r="A23873">
        <v>50247</v>
      </c>
      <c r="B23873">
        <v>79</v>
      </c>
      <c r="C23873">
        <v>14</v>
      </c>
      <c r="D23873" s="1">
        <v>45458.019280752313</v>
      </c>
      <c r="E23873">
        <v>36.050112800425381</v>
      </c>
      <c r="F23873">
        <v>97.923665464505802</v>
      </c>
      <c r="G23873">
        <v>112</v>
      </c>
      <c r="H23873">
        <v>74</v>
      </c>
      <c r="I23873">
        <v>71</v>
      </c>
      <c r="J23873" s="2" t="s">
        <v>19</v>
      </c>
      <c r="K23873">
        <v>74.793820744848588</v>
      </c>
      <c r="L23873">
        <v>1.8671505648177589</v>
      </c>
      <c r="M23873">
        <v>0.14680524655824981</v>
      </c>
      <c r="N23873">
        <v>38</v>
      </c>
      <c r="O23873">
        <v>21.453938851214811</v>
      </c>
      <c r="P23873">
        <v>86.666666666666671</v>
      </c>
      <c r="Q23873" s="2" t="s">
        <v>18</v>
      </c>
    </row>
    <row r="23874" spans="1:17" x14ac:dyDescent="0.35">
      <c r="A23874">
        <v>50249</v>
      </c>
      <c r="B23874">
        <v>78</v>
      </c>
      <c r="C23874">
        <v>16</v>
      </c>
      <c r="D23874" s="1">
        <v>45458.017891863426</v>
      </c>
      <c r="E23874">
        <v>36.711813491381392</v>
      </c>
      <c r="F23874">
        <v>96.356191652782883</v>
      </c>
      <c r="G23874">
        <v>129</v>
      </c>
      <c r="H23874">
        <v>78</v>
      </c>
      <c r="I23874">
        <v>29</v>
      </c>
      <c r="J23874" s="2" t="s">
        <v>19</v>
      </c>
      <c r="K23874">
        <v>67.973228933215594</v>
      </c>
      <c r="L23874">
        <v>1.7489208497027122</v>
      </c>
      <c r="M23874">
        <v>0.10947915204020474</v>
      </c>
      <c r="N23874">
        <v>51</v>
      </c>
      <c r="O23874">
        <v>22.222739238588975</v>
      </c>
      <c r="P23874">
        <v>95</v>
      </c>
      <c r="Q23874" s="2" t="s">
        <v>18</v>
      </c>
    </row>
    <row r="23875" spans="1:17" x14ac:dyDescent="0.35">
      <c r="A23875">
        <v>50250</v>
      </c>
      <c r="B23875">
        <v>75</v>
      </c>
      <c r="C23875">
        <v>15</v>
      </c>
      <c r="D23875" s="1">
        <v>45458.01719741898</v>
      </c>
      <c r="E23875">
        <v>37.365314040427762</v>
      </c>
      <c r="F23875">
        <v>95.454874660507656</v>
      </c>
      <c r="G23875">
        <v>139</v>
      </c>
      <c r="H23875">
        <v>72</v>
      </c>
      <c r="I23875">
        <v>51</v>
      </c>
      <c r="J23875" s="2" t="s">
        <v>17</v>
      </c>
      <c r="K23875">
        <v>65.525450433208064</v>
      </c>
      <c r="L23875">
        <v>1.8254041155517489</v>
      </c>
      <c r="M23875">
        <v>8.2917457826480676E-2</v>
      </c>
      <c r="N23875">
        <v>67</v>
      </c>
      <c r="O23875">
        <v>19.664910054847994</v>
      </c>
      <c r="P23875">
        <v>94.333333333333329</v>
      </c>
      <c r="Q23875" s="2" t="s">
        <v>18</v>
      </c>
    </row>
    <row r="23876" spans="1:17" x14ac:dyDescent="0.35">
      <c r="A23876">
        <v>50252</v>
      </c>
      <c r="B23876">
        <v>67</v>
      </c>
      <c r="C23876">
        <v>18</v>
      </c>
      <c r="D23876" s="1">
        <v>45458.015808530094</v>
      </c>
      <c r="E23876">
        <v>37.258942111222616</v>
      </c>
      <c r="F23876">
        <v>99.860682524349315</v>
      </c>
      <c r="G23876">
        <v>139</v>
      </c>
      <c r="H23876">
        <v>78</v>
      </c>
      <c r="I23876">
        <v>54</v>
      </c>
      <c r="J23876" s="2" t="s">
        <v>17</v>
      </c>
      <c r="K23876">
        <v>63.669310143864678</v>
      </c>
      <c r="L23876">
        <v>1.6876727113065795</v>
      </c>
      <c r="M23876">
        <v>0.13170115018517201</v>
      </c>
      <c r="N23876">
        <v>61</v>
      </c>
      <c r="O23876">
        <v>22.353919776124918</v>
      </c>
      <c r="P23876">
        <v>98.333333333333329</v>
      </c>
      <c r="Q23876" s="2" t="s">
        <v>18</v>
      </c>
    </row>
    <row r="23877" spans="1:17" x14ac:dyDescent="0.35">
      <c r="A23877">
        <v>50254</v>
      </c>
      <c r="B23877">
        <v>83</v>
      </c>
      <c r="C23877">
        <v>15</v>
      </c>
      <c r="D23877" s="1">
        <v>45458.0144196412</v>
      </c>
      <c r="E23877">
        <v>37.050417457068377</v>
      </c>
      <c r="F23877">
        <v>99.47158234189537</v>
      </c>
      <c r="G23877">
        <v>125</v>
      </c>
      <c r="H23877">
        <v>85</v>
      </c>
      <c r="I23877">
        <v>18</v>
      </c>
      <c r="J23877" s="2" t="s">
        <v>17</v>
      </c>
      <c r="K23877">
        <v>87.058849301757945</v>
      </c>
      <c r="L23877">
        <v>1.7989892004940651</v>
      </c>
      <c r="M23877">
        <v>8.2783525981437983E-2</v>
      </c>
      <c r="N23877">
        <v>40</v>
      </c>
      <c r="O23877">
        <v>26.900218653454267</v>
      </c>
      <c r="P23877">
        <v>98.333333333333329</v>
      </c>
      <c r="Q23877" s="2" t="s">
        <v>18</v>
      </c>
    </row>
    <row r="23878" spans="1:17" x14ac:dyDescent="0.35">
      <c r="A23878">
        <v>50257</v>
      </c>
      <c r="B23878">
        <v>70</v>
      </c>
      <c r="C23878">
        <v>19</v>
      </c>
      <c r="D23878" s="1">
        <v>45458.012336307867</v>
      </c>
      <c r="E23878">
        <v>36.036661774401018</v>
      </c>
      <c r="F23878">
        <v>99.015064326403603</v>
      </c>
      <c r="G23878">
        <v>122</v>
      </c>
      <c r="H23878">
        <v>71</v>
      </c>
      <c r="I23878">
        <v>72</v>
      </c>
      <c r="J23878" s="2" t="s">
        <v>19</v>
      </c>
      <c r="K23878">
        <v>89.917825638144876</v>
      </c>
      <c r="L23878">
        <v>1.9348516449434494</v>
      </c>
      <c r="M23878">
        <v>0.10789049531047593</v>
      </c>
      <c r="N23878">
        <v>51</v>
      </c>
      <c r="O23878">
        <v>24.018752904498147</v>
      </c>
      <c r="P23878">
        <v>88</v>
      </c>
      <c r="Q23878" s="2" t="s">
        <v>18</v>
      </c>
    </row>
    <row r="23879" spans="1:17" x14ac:dyDescent="0.35">
      <c r="A23879">
        <v>50260</v>
      </c>
      <c r="B23879">
        <v>84</v>
      </c>
      <c r="C23879">
        <v>16</v>
      </c>
      <c r="D23879" s="1">
        <v>45458.010252974535</v>
      </c>
      <c r="E23879">
        <v>36.479911575605506</v>
      </c>
      <c r="F23879">
        <v>95.943069107078145</v>
      </c>
      <c r="G23879">
        <v>115</v>
      </c>
      <c r="H23879">
        <v>83</v>
      </c>
      <c r="I23879">
        <v>51</v>
      </c>
      <c r="J23879" s="2" t="s">
        <v>19</v>
      </c>
      <c r="K23879">
        <v>86.458690746427237</v>
      </c>
      <c r="L23879">
        <v>1.8136598886578263</v>
      </c>
      <c r="M23879">
        <v>0.12933894714791694</v>
      </c>
      <c r="N23879">
        <v>32</v>
      </c>
      <c r="O23879">
        <v>26.284332860606053</v>
      </c>
      <c r="P23879">
        <v>93.666666666666671</v>
      </c>
      <c r="Q23879" s="2" t="s">
        <v>18</v>
      </c>
    </row>
    <row r="23880" spans="1:17" x14ac:dyDescent="0.35">
      <c r="A23880">
        <v>50261</v>
      </c>
      <c r="B23880">
        <v>73</v>
      </c>
      <c r="C23880">
        <v>14</v>
      </c>
      <c r="D23880" s="1">
        <v>45458.009558530095</v>
      </c>
      <c r="E23880">
        <v>36.582062932499852</v>
      </c>
      <c r="F23880">
        <v>96.432429107898344</v>
      </c>
      <c r="G23880">
        <v>120</v>
      </c>
      <c r="H23880">
        <v>83</v>
      </c>
      <c r="I23880">
        <v>77</v>
      </c>
      <c r="J23880" s="2" t="s">
        <v>19</v>
      </c>
      <c r="K23880">
        <v>62.298221069031662</v>
      </c>
      <c r="L23880">
        <v>1.6673841463969925</v>
      </c>
      <c r="M23880">
        <v>5.6565812977635445E-2</v>
      </c>
      <c r="N23880">
        <v>37</v>
      </c>
      <c r="O23880">
        <v>22.408062635310142</v>
      </c>
      <c r="P23880">
        <v>95.333333333333329</v>
      </c>
      <c r="Q23880" s="2" t="s">
        <v>18</v>
      </c>
    </row>
    <row r="23881" spans="1:17" x14ac:dyDescent="0.35">
      <c r="A23881">
        <v>50262</v>
      </c>
      <c r="B23881">
        <v>72</v>
      </c>
      <c r="C23881">
        <v>13</v>
      </c>
      <c r="D23881" s="1">
        <v>45458.008864085648</v>
      </c>
      <c r="E23881">
        <v>37.078045280577726</v>
      </c>
      <c r="F23881">
        <v>99.547388321196379</v>
      </c>
      <c r="G23881">
        <v>130</v>
      </c>
      <c r="H23881">
        <v>80</v>
      </c>
      <c r="I23881">
        <v>41</v>
      </c>
      <c r="J23881" s="2" t="s">
        <v>17</v>
      </c>
      <c r="K23881">
        <v>55.917495017682853</v>
      </c>
      <c r="L23881">
        <v>1.6941225403066191</v>
      </c>
      <c r="M23881">
        <v>0.10107461591483835</v>
      </c>
      <c r="N23881">
        <v>50</v>
      </c>
      <c r="O23881">
        <v>19.483100293353615</v>
      </c>
      <c r="P23881">
        <v>96.666666666666657</v>
      </c>
      <c r="Q23881" s="2" t="s">
        <v>18</v>
      </c>
    </row>
    <row r="23882" spans="1:17" x14ac:dyDescent="0.35">
      <c r="A23882">
        <v>50266</v>
      </c>
      <c r="B23882">
        <v>69</v>
      </c>
      <c r="C23882">
        <v>16</v>
      </c>
      <c r="D23882" s="1">
        <v>45458.006086307869</v>
      </c>
      <c r="E23882">
        <v>36.259436020371382</v>
      </c>
      <c r="F23882">
        <v>97.78254089466968</v>
      </c>
      <c r="G23882">
        <v>131</v>
      </c>
      <c r="H23882">
        <v>81</v>
      </c>
      <c r="I23882">
        <v>45</v>
      </c>
      <c r="J23882" s="2" t="s">
        <v>19</v>
      </c>
      <c r="K23882">
        <v>78.059280184615204</v>
      </c>
      <c r="L23882">
        <v>1.843081727588523</v>
      </c>
      <c r="M23882">
        <v>9.1301944757750469E-2</v>
      </c>
      <c r="N23882">
        <v>50</v>
      </c>
      <c r="O23882">
        <v>22.979223813944344</v>
      </c>
      <c r="P23882">
        <v>97.666666666666657</v>
      </c>
      <c r="Q23882" s="2" t="s">
        <v>18</v>
      </c>
    </row>
    <row r="23883" spans="1:17" x14ac:dyDescent="0.35">
      <c r="A23883">
        <v>50268</v>
      </c>
      <c r="B23883">
        <v>70</v>
      </c>
      <c r="C23883">
        <v>19</v>
      </c>
      <c r="D23883" s="1">
        <v>45458.004697418983</v>
      </c>
      <c r="E23883">
        <v>36.911715866257836</v>
      </c>
      <c r="F23883">
        <v>95.3623327711516</v>
      </c>
      <c r="G23883">
        <v>131</v>
      </c>
      <c r="H23883">
        <v>74</v>
      </c>
      <c r="I23883">
        <v>81</v>
      </c>
      <c r="J23883" s="2" t="s">
        <v>17</v>
      </c>
      <c r="K23883">
        <v>58.20696062687157</v>
      </c>
      <c r="L23883">
        <v>1.6044940579009439</v>
      </c>
      <c r="M23883">
        <v>0.14452469291556924</v>
      </c>
      <c r="N23883">
        <v>57</v>
      </c>
      <c r="O23883">
        <v>22.609902853323764</v>
      </c>
      <c r="P23883">
        <v>93</v>
      </c>
      <c r="Q23883" s="2" t="s">
        <v>18</v>
      </c>
    </row>
    <row r="23884" spans="1:17" x14ac:dyDescent="0.35">
      <c r="A23884">
        <v>50270</v>
      </c>
      <c r="B23884">
        <v>60</v>
      </c>
      <c r="C23884">
        <v>16</v>
      </c>
      <c r="D23884" s="1">
        <v>45458.003308530089</v>
      </c>
      <c r="E23884">
        <v>36.022167366518673</v>
      </c>
      <c r="F23884">
        <v>97.644636314279339</v>
      </c>
      <c r="G23884">
        <v>123</v>
      </c>
      <c r="H23884">
        <v>80</v>
      </c>
      <c r="I23884">
        <v>28</v>
      </c>
      <c r="J23884" s="2" t="s">
        <v>19</v>
      </c>
      <c r="K23884">
        <v>69.773480084346559</v>
      </c>
      <c r="L23884">
        <v>1.763263303687495</v>
      </c>
      <c r="M23884">
        <v>6.3647877364428174E-2</v>
      </c>
      <c r="N23884">
        <v>43</v>
      </c>
      <c r="O23884">
        <v>22.441715184269967</v>
      </c>
      <c r="P23884">
        <v>94.333333333333329</v>
      </c>
      <c r="Q23884" s="2" t="s">
        <v>18</v>
      </c>
    </row>
    <row r="23885" spans="1:17" x14ac:dyDescent="0.35">
      <c r="A23885">
        <v>50271</v>
      </c>
      <c r="B23885">
        <v>66</v>
      </c>
      <c r="C23885">
        <v>18</v>
      </c>
      <c r="D23885" s="1">
        <v>45458.00261408565</v>
      </c>
      <c r="E23885">
        <v>37.085445002121503</v>
      </c>
      <c r="F23885">
        <v>97.556334889923221</v>
      </c>
      <c r="G23885">
        <v>133</v>
      </c>
      <c r="H23885">
        <v>78</v>
      </c>
      <c r="I23885">
        <v>22</v>
      </c>
      <c r="J23885" s="2" t="s">
        <v>17</v>
      </c>
      <c r="K23885">
        <v>72.888061915210756</v>
      </c>
      <c r="L23885">
        <v>1.7181731203431363</v>
      </c>
      <c r="M23885">
        <v>0.12094280379184763</v>
      </c>
      <c r="N23885">
        <v>55</v>
      </c>
      <c r="O23885">
        <v>24.690083661476848</v>
      </c>
      <c r="P23885">
        <v>96.333333333333329</v>
      </c>
      <c r="Q23885" s="2" t="s">
        <v>18</v>
      </c>
    </row>
    <row r="23886" spans="1:17" x14ac:dyDescent="0.35">
      <c r="A23886">
        <v>50272</v>
      </c>
      <c r="B23886">
        <v>68</v>
      </c>
      <c r="C23886">
        <v>16</v>
      </c>
      <c r="D23886" s="1">
        <v>45458.001919641203</v>
      </c>
      <c r="E23886">
        <v>37.387118744151479</v>
      </c>
      <c r="F23886">
        <v>95.692879886311545</v>
      </c>
      <c r="G23886">
        <v>139</v>
      </c>
      <c r="H23886">
        <v>70</v>
      </c>
      <c r="I23886">
        <v>69</v>
      </c>
      <c r="J23886" s="2" t="s">
        <v>17</v>
      </c>
      <c r="K23886">
        <v>68.604774040079775</v>
      </c>
      <c r="L23886">
        <v>1.663941223439807</v>
      </c>
      <c r="M23886">
        <v>0.13146586090020246</v>
      </c>
      <c r="N23886">
        <v>69</v>
      </c>
      <c r="O23886">
        <v>24.778691895456795</v>
      </c>
      <c r="P23886">
        <v>93</v>
      </c>
      <c r="Q23886" s="2" t="s">
        <v>18</v>
      </c>
    </row>
    <row r="23887" spans="1:17" x14ac:dyDescent="0.35">
      <c r="A23887">
        <v>50273</v>
      </c>
      <c r="B23887">
        <v>77</v>
      </c>
      <c r="C23887">
        <v>13</v>
      </c>
      <c r="D23887" s="1">
        <v>45458.001225196756</v>
      </c>
      <c r="E23887">
        <v>36.434882489807336</v>
      </c>
      <c r="F23887">
        <v>99.644486832984484</v>
      </c>
      <c r="G23887">
        <v>132</v>
      </c>
      <c r="H23887">
        <v>89</v>
      </c>
      <c r="I23887">
        <v>47</v>
      </c>
      <c r="J23887" s="2" t="s">
        <v>19</v>
      </c>
      <c r="K23887">
        <v>97.24355680922686</v>
      </c>
      <c r="L23887">
        <v>1.890329369682652</v>
      </c>
      <c r="M23887">
        <v>0.11519185661562521</v>
      </c>
      <c r="N23887">
        <v>43</v>
      </c>
      <c r="O23887">
        <v>27.213592133826687</v>
      </c>
      <c r="P23887">
        <v>103.33333333333333</v>
      </c>
      <c r="Q23887" s="2" t="s">
        <v>18</v>
      </c>
    </row>
    <row r="23888" spans="1:17" x14ac:dyDescent="0.35">
      <c r="A23888">
        <v>50274</v>
      </c>
      <c r="B23888">
        <v>81</v>
      </c>
      <c r="C23888">
        <v>14</v>
      </c>
      <c r="D23888" s="1">
        <v>45458.000530752317</v>
      </c>
      <c r="E23888">
        <v>36.586601561223965</v>
      </c>
      <c r="F23888">
        <v>95.36876446613968</v>
      </c>
      <c r="G23888">
        <v>119</v>
      </c>
      <c r="H23888">
        <v>74</v>
      </c>
      <c r="I23888">
        <v>73</v>
      </c>
      <c r="J23888" s="2" t="s">
        <v>19</v>
      </c>
      <c r="K23888">
        <v>81.18176256561739</v>
      </c>
      <c r="L23888">
        <v>1.7582668320188835</v>
      </c>
      <c r="M23888">
        <v>8.7509643565160458E-2</v>
      </c>
      <c r="N23888">
        <v>45</v>
      </c>
      <c r="O23888">
        <v>26.25964852457324</v>
      </c>
      <c r="P23888">
        <v>89</v>
      </c>
      <c r="Q23888" s="2" t="s">
        <v>18</v>
      </c>
    </row>
    <row r="23889" spans="1:17" x14ac:dyDescent="0.35">
      <c r="A23889">
        <v>50276</v>
      </c>
      <c r="B23889">
        <v>75</v>
      </c>
      <c r="C23889">
        <v>13</v>
      </c>
      <c r="D23889" s="1">
        <v>45457.999141863424</v>
      </c>
      <c r="E23889">
        <v>36.001597325035696</v>
      </c>
      <c r="F23889">
        <v>95.013976022937086</v>
      </c>
      <c r="G23889">
        <v>130</v>
      </c>
      <c r="H23889">
        <v>71</v>
      </c>
      <c r="I23889">
        <v>65</v>
      </c>
      <c r="J23889" s="2" t="s">
        <v>17</v>
      </c>
      <c r="K23889">
        <v>97.41855167325005</v>
      </c>
      <c r="L23889">
        <v>1.9003132633216648</v>
      </c>
      <c r="M23889">
        <v>0.10223850587147863</v>
      </c>
      <c r="N23889">
        <v>59</v>
      </c>
      <c r="O23889">
        <v>26.976852012321952</v>
      </c>
      <c r="P23889">
        <v>90.666666666666657</v>
      </c>
      <c r="Q23889" s="2" t="s">
        <v>18</v>
      </c>
    </row>
    <row r="23890" spans="1:17" x14ac:dyDescent="0.35">
      <c r="A23890">
        <v>50278</v>
      </c>
      <c r="B23890">
        <v>77</v>
      </c>
      <c r="C23890">
        <v>16</v>
      </c>
      <c r="D23890" s="1">
        <v>45457.997752974537</v>
      </c>
      <c r="E23890">
        <v>36.471193509186264</v>
      </c>
      <c r="F23890">
        <v>97.801488658661057</v>
      </c>
      <c r="G23890">
        <v>117</v>
      </c>
      <c r="H23890">
        <v>88</v>
      </c>
      <c r="I23890">
        <v>81</v>
      </c>
      <c r="J23890" s="2" t="s">
        <v>17</v>
      </c>
      <c r="K23890">
        <v>54.463431468284881</v>
      </c>
      <c r="L23890">
        <v>1.5207642913286787</v>
      </c>
      <c r="M23890">
        <v>0.10963405048080924</v>
      </c>
      <c r="N23890">
        <v>29</v>
      </c>
      <c r="O23890">
        <v>23.549472728683462</v>
      </c>
      <c r="P23890">
        <v>97.666666666666671</v>
      </c>
      <c r="Q23890" s="2" t="s">
        <v>18</v>
      </c>
    </row>
    <row r="23891" spans="1:17" x14ac:dyDescent="0.35">
      <c r="A23891">
        <v>50279</v>
      </c>
      <c r="B23891">
        <v>77</v>
      </c>
      <c r="C23891">
        <v>14</v>
      </c>
      <c r="D23891" s="1">
        <v>45457.997058530091</v>
      </c>
      <c r="E23891">
        <v>37.464371738504177</v>
      </c>
      <c r="F23891">
        <v>98.263593582518951</v>
      </c>
      <c r="G23891">
        <v>132</v>
      </c>
      <c r="H23891">
        <v>87</v>
      </c>
      <c r="I23891">
        <v>68</v>
      </c>
      <c r="J23891" s="2" t="s">
        <v>17</v>
      </c>
      <c r="K23891">
        <v>72.837504524767311</v>
      </c>
      <c r="L23891">
        <v>1.8016189910422791</v>
      </c>
      <c r="M23891">
        <v>0.1103010776656965</v>
      </c>
      <c r="N23891">
        <v>45</v>
      </c>
      <c r="O23891">
        <v>22.440325689849377</v>
      </c>
      <c r="P23891">
        <v>102</v>
      </c>
      <c r="Q23891" s="2" t="s">
        <v>18</v>
      </c>
    </row>
    <row r="23892" spans="1:17" x14ac:dyDescent="0.35">
      <c r="A23892">
        <v>50280</v>
      </c>
      <c r="B23892">
        <v>63</v>
      </c>
      <c r="C23892">
        <v>17</v>
      </c>
      <c r="D23892" s="1">
        <v>45457.996364085651</v>
      </c>
      <c r="E23892">
        <v>37.280764813723962</v>
      </c>
      <c r="F23892">
        <v>95.74410027404052</v>
      </c>
      <c r="G23892">
        <v>131</v>
      </c>
      <c r="H23892">
        <v>89</v>
      </c>
      <c r="I23892">
        <v>18</v>
      </c>
      <c r="J23892" s="2" t="s">
        <v>17</v>
      </c>
      <c r="K23892">
        <v>95.256389644093105</v>
      </c>
      <c r="L23892">
        <v>1.9009042734775314</v>
      </c>
      <c r="M23892">
        <v>0.11260342868604734</v>
      </c>
      <c r="N23892">
        <v>42</v>
      </c>
      <c r="O23892">
        <v>26.361712724879077</v>
      </c>
      <c r="P23892">
        <v>103</v>
      </c>
      <c r="Q23892" s="2" t="s">
        <v>18</v>
      </c>
    </row>
    <row r="23893" spans="1:17" x14ac:dyDescent="0.35">
      <c r="A23893">
        <v>50281</v>
      </c>
      <c r="B23893">
        <v>63</v>
      </c>
      <c r="C23893">
        <v>13</v>
      </c>
      <c r="D23893" s="1">
        <v>45457.995669641205</v>
      </c>
      <c r="E23893">
        <v>37.074589021140497</v>
      </c>
      <c r="F23893">
        <v>97.996465051332081</v>
      </c>
      <c r="G23893">
        <v>117</v>
      </c>
      <c r="H23893">
        <v>71</v>
      </c>
      <c r="I23893">
        <v>46</v>
      </c>
      <c r="J23893" s="2" t="s">
        <v>17</v>
      </c>
      <c r="K23893">
        <v>57.67154450076368</v>
      </c>
      <c r="L23893">
        <v>1.6938276419164664</v>
      </c>
      <c r="M23893">
        <v>0.12206209927572169</v>
      </c>
      <c r="N23893">
        <v>46</v>
      </c>
      <c r="O23893">
        <v>20.10125396200722</v>
      </c>
      <c r="P23893">
        <v>86.333333333333329</v>
      </c>
      <c r="Q23893" s="2" t="s">
        <v>18</v>
      </c>
    </row>
    <row r="23894" spans="1:17" x14ac:dyDescent="0.35">
      <c r="A23894">
        <v>50282</v>
      </c>
      <c r="B23894">
        <v>84</v>
      </c>
      <c r="C23894">
        <v>17</v>
      </c>
      <c r="D23894" s="1">
        <v>45457.994975196758</v>
      </c>
      <c r="E23894">
        <v>36.804829789288256</v>
      </c>
      <c r="F23894">
        <v>98.106929466889312</v>
      </c>
      <c r="G23894">
        <v>113</v>
      </c>
      <c r="H23894">
        <v>81</v>
      </c>
      <c r="I23894">
        <v>69</v>
      </c>
      <c r="J23894" s="2" t="s">
        <v>17</v>
      </c>
      <c r="K23894">
        <v>55.245273917122887</v>
      </c>
      <c r="L23894">
        <v>1.684944169105951</v>
      </c>
      <c r="M23894">
        <v>0.10670340112528279</v>
      </c>
      <c r="N23894">
        <v>32</v>
      </c>
      <c r="O23894">
        <v>19.459160545473289</v>
      </c>
      <c r="P23894">
        <v>91.666666666666671</v>
      </c>
      <c r="Q23894" s="2" t="s">
        <v>18</v>
      </c>
    </row>
    <row r="23895" spans="1:17" x14ac:dyDescent="0.35">
      <c r="A23895">
        <v>50283</v>
      </c>
      <c r="B23895">
        <v>62</v>
      </c>
      <c r="C23895">
        <v>16</v>
      </c>
      <c r="D23895" s="1">
        <v>45457.994280752318</v>
      </c>
      <c r="E23895">
        <v>37.208549683680573</v>
      </c>
      <c r="F23895">
        <v>96.114465595519334</v>
      </c>
      <c r="G23895">
        <v>118</v>
      </c>
      <c r="H23895">
        <v>83</v>
      </c>
      <c r="I23895">
        <v>31</v>
      </c>
      <c r="J23895" s="2" t="s">
        <v>17</v>
      </c>
      <c r="K23895">
        <v>79.388300711589977</v>
      </c>
      <c r="L23895">
        <v>1.7923713908513088</v>
      </c>
      <c r="M23895">
        <v>9.3907811637451016E-2</v>
      </c>
      <c r="N23895">
        <v>35</v>
      </c>
      <c r="O23895">
        <v>24.711579175560157</v>
      </c>
      <c r="P23895">
        <v>94.666666666666671</v>
      </c>
      <c r="Q23895" s="2" t="s">
        <v>18</v>
      </c>
    </row>
    <row r="23896" spans="1:17" x14ac:dyDescent="0.35">
      <c r="A23896">
        <v>50286</v>
      </c>
      <c r="B23896">
        <v>65</v>
      </c>
      <c r="C23896">
        <v>16</v>
      </c>
      <c r="D23896" s="1">
        <v>45457.992197418978</v>
      </c>
      <c r="E23896">
        <v>36.999775423609726</v>
      </c>
      <c r="F23896">
        <v>99.18275898373011</v>
      </c>
      <c r="G23896">
        <v>115</v>
      </c>
      <c r="H23896">
        <v>86</v>
      </c>
      <c r="I23896">
        <v>84</v>
      </c>
      <c r="J23896" s="2" t="s">
        <v>19</v>
      </c>
      <c r="K23896">
        <v>60.185980506708781</v>
      </c>
      <c r="L23896">
        <v>1.7119284363381171</v>
      </c>
      <c r="M23896">
        <v>7.8365734559878067E-2</v>
      </c>
      <c r="N23896">
        <v>29</v>
      </c>
      <c r="O23896">
        <v>20.536391181532451</v>
      </c>
      <c r="P23896">
        <v>95.666666666666671</v>
      </c>
      <c r="Q23896" s="2" t="s">
        <v>18</v>
      </c>
    </row>
    <row r="23897" spans="1:17" x14ac:dyDescent="0.35">
      <c r="A23897">
        <v>50288</v>
      </c>
      <c r="B23897">
        <v>76</v>
      </c>
      <c r="C23897">
        <v>19</v>
      </c>
      <c r="D23897" s="1">
        <v>45457.990808530092</v>
      </c>
      <c r="E23897">
        <v>36.614836793122421</v>
      </c>
      <c r="F23897">
        <v>97.409919840102859</v>
      </c>
      <c r="G23897">
        <v>128</v>
      </c>
      <c r="H23897">
        <v>70</v>
      </c>
      <c r="I23897">
        <v>28</v>
      </c>
      <c r="J23897" s="2" t="s">
        <v>19</v>
      </c>
      <c r="K23897">
        <v>66.378431417333545</v>
      </c>
      <c r="L23897">
        <v>1.749218996969129</v>
      </c>
      <c r="M23897">
        <v>9.7304727229116872E-2</v>
      </c>
      <c r="N23897">
        <v>58</v>
      </c>
      <c r="O23897">
        <v>21.693949003918593</v>
      </c>
      <c r="P23897">
        <v>89.333333333333329</v>
      </c>
      <c r="Q23897" s="2" t="s">
        <v>18</v>
      </c>
    </row>
    <row r="23898" spans="1:17" x14ac:dyDescent="0.35">
      <c r="A23898">
        <v>50291</v>
      </c>
      <c r="B23898">
        <v>68</v>
      </c>
      <c r="C23898">
        <v>13</v>
      </c>
      <c r="D23898" s="1">
        <v>45457.988725196759</v>
      </c>
      <c r="E23898">
        <v>37.191484100630419</v>
      </c>
      <c r="F23898">
        <v>99.620735945531749</v>
      </c>
      <c r="G23898">
        <v>117</v>
      </c>
      <c r="H23898">
        <v>77</v>
      </c>
      <c r="I23898">
        <v>27</v>
      </c>
      <c r="J23898" s="2" t="s">
        <v>19</v>
      </c>
      <c r="K23898">
        <v>78.479946476398922</v>
      </c>
      <c r="L23898">
        <v>1.6915726112311971</v>
      </c>
      <c r="M23898">
        <v>5.6381358044806255E-2</v>
      </c>
      <c r="N23898">
        <v>40</v>
      </c>
      <c r="O23898">
        <v>27.426943300373466</v>
      </c>
      <c r="P23898">
        <v>90.333333333333329</v>
      </c>
      <c r="Q23898" s="2" t="s">
        <v>18</v>
      </c>
    </row>
    <row r="23899" spans="1:17" x14ac:dyDescent="0.35">
      <c r="A23899">
        <v>50292</v>
      </c>
      <c r="B23899">
        <v>63</v>
      </c>
      <c r="C23899">
        <v>18</v>
      </c>
      <c r="D23899" s="1">
        <v>45457.988030752313</v>
      </c>
      <c r="E23899">
        <v>36.80003535532812</v>
      </c>
      <c r="F23899">
        <v>95.229298715698988</v>
      </c>
      <c r="G23899">
        <v>117</v>
      </c>
      <c r="H23899">
        <v>80</v>
      </c>
      <c r="I23899">
        <v>30</v>
      </c>
      <c r="J23899" s="2" t="s">
        <v>19</v>
      </c>
      <c r="K23899">
        <v>69.641113674468556</v>
      </c>
      <c r="L23899">
        <v>1.6507055167523295</v>
      </c>
      <c r="M23899">
        <v>0.10787932956779819</v>
      </c>
      <c r="N23899">
        <v>37</v>
      </c>
      <c r="O23899">
        <v>25.557978597649033</v>
      </c>
      <c r="P23899">
        <v>92.333333333333329</v>
      </c>
      <c r="Q23899" s="2" t="s">
        <v>18</v>
      </c>
    </row>
    <row r="23900" spans="1:17" x14ac:dyDescent="0.35">
      <c r="A23900">
        <v>50293</v>
      </c>
      <c r="B23900">
        <v>61</v>
      </c>
      <c r="C23900">
        <v>15</v>
      </c>
      <c r="D23900" s="1">
        <v>45457.987336307873</v>
      </c>
      <c r="E23900">
        <v>36.453076071525906</v>
      </c>
      <c r="F23900">
        <v>98.81124274195875</v>
      </c>
      <c r="G23900">
        <v>122</v>
      </c>
      <c r="H23900">
        <v>74</v>
      </c>
      <c r="I23900">
        <v>75</v>
      </c>
      <c r="J23900" s="2" t="s">
        <v>17</v>
      </c>
      <c r="K23900">
        <v>65.902122902027742</v>
      </c>
      <c r="L23900">
        <v>1.8588216559626043</v>
      </c>
      <c r="M23900">
        <v>0.11599622713665163</v>
      </c>
      <c r="N23900">
        <v>48</v>
      </c>
      <c r="O23900">
        <v>19.073217342856505</v>
      </c>
      <c r="P23900">
        <v>90</v>
      </c>
      <c r="Q23900" s="2" t="s">
        <v>18</v>
      </c>
    </row>
    <row r="23901" spans="1:17" x14ac:dyDescent="0.35">
      <c r="A23901">
        <v>50296</v>
      </c>
      <c r="B23901">
        <v>78</v>
      </c>
      <c r="C23901">
        <v>13</v>
      </c>
      <c r="D23901" s="1">
        <v>45457.98525297454</v>
      </c>
      <c r="E23901">
        <v>36.164500613948455</v>
      </c>
      <c r="F23901">
        <v>97.387697321938248</v>
      </c>
      <c r="G23901">
        <v>139</v>
      </c>
      <c r="H23901">
        <v>84</v>
      </c>
      <c r="I23901">
        <v>43</v>
      </c>
      <c r="J23901" s="2" t="s">
        <v>17</v>
      </c>
      <c r="K23901">
        <v>65.512490557551189</v>
      </c>
      <c r="L23901">
        <v>1.6570163631585912</v>
      </c>
      <c r="M23901">
        <v>0.10140002367720723</v>
      </c>
      <c r="N23901">
        <v>55</v>
      </c>
      <c r="O23901">
        <v>23.860004203961971</v>
      </c>
      <c r="P23901">
        <v>102.33333333333333</v>
      </c>
      <c r="Q23901" s="2" t="s">
        <v>18</v>
      </c>
    </row>
    <row r="23902" spans="1:17" x14ac:dyDescent="0.35">
      <c r="A23902">
        <v>50298</v>
      </c>
      <c r="B23902">
        <v>63</v>
      </c>
      <c r="C23902">
        <v>14</v>
      </c>
      <c r="D23902" s="1">
        <v>45457.983864085647</v>
      </c>
      <c r="E23902">
        <v>37.170001278172712</v>
      </c>
      <c r="F23902">
        <v>99.985924615634858</v>
      </c>
      <c r="G23902">
        <v>134</v>
      </c>
      <c r="H23902">
        <v>77</v>
      </c>
      <c r="I23902">
        <v>33</v>
      </c>
      <c r="J23902" s="2" t="s">
        <v>17</v>
      </c>
      <c r="K23902">
        <v>74.444425452899068</v>
      </c>
      <c r="L23902">
        <v>1.7083757500301446</v>
      </c>
      <c r="M23902">
        <v>0.10408754713479704</v>
      </c>
      <c r="N23902">
        <v>57</v>
      </c>
      <c r="O23902">
        <v>25.507352636022656</v>
      </c>
      <c r="P23902">
        <v>96</v>
      </c>
      <c r="Q23902" s="2" t="s">
        <v>18</v>
      </c>
    </row>
    <row r="23903" spans="1:17" x14ac:dyDescent="0.35">
      <c r="A23903">
        <v>50302</v>
      </c>
      <c r="B23903">
        <v>65</v>
      </c>
      <c r="C23903">
        <v>16</v>
      </c>
      <c r="D23903" s="1">
        <v>45457.981086307867</v>
      </c>
      <c r="E23903">
        <v>36.00559024733986</v>
      </c>
      <c r="F23903">
        <v>95.779486662044818</v>
      </c>
      <c r="G23903">
        <v>115</v>
      </c>
      <c r="H23903">
        <v>73</v>
      </c>
      <c r="I23903">
        <v>85</v>
      </c>
      <c r="J23903" s="2" t="s">
        <v>17</v>
      </c>
      <c r="K23903">
        <v>69.466463142958958</v>
      </c>
      <c r="L23903">
        <v>1.5277754419427878</v>
      </c>
      <c r="M23903">
        <v>9.1049818502536226E-2</v>
      </c>
      <c r="N23903">
        <v>42</v>
      </c>
      <c r="O23903">
        <v>29.761590586775657</v>
      </c>
      <c r="P23903">
        <v>87</v>
      </c>
      <c r="Q23903" s="2" t="s">
        <v>18</v>
      </c>
    </row>
    <row r="23904" spans="1:17" x14ac:dyDescent="0.35">
      <c r="A23904">
        <v>50304</v>
      </c>
      <c r="B23904">
        <v>72</v>
      </c>
      <c r="C23904">
        <v>17</v>
      </c>
      <c r="D23904" s="1">
        <v>45457.979697418981</v>
      </c>
      <c r="E23904">
        <v>36.544102561169517</v>
      </c>
      <c r="F23904">
        <v>99.55241968423438</v>
      </c>
      <c r="G23904">
        <v>132</v>
      </c>
      <c r="H23904">
        <v>81</v>
      </c>
      <c r="I23904">
        <v>42</v>
      </c>
      <c r="J23904" s="2" t="s">
        <v>17</v>
      </c>
      <c r="K23904">
        <v>83.327326156378007</v>
      </c>
      <c r="L23904">
        <v>1.9046022443620982</v>
      </c>
      <c r="M23904">
        <v>0.13915024088258429</v>
      </c>
      <c r="N23904">
        <v>51</v>
      </c>
      <c r="O23904">
        <v>22.970945038238188</v>
      </c>
      <c r="P23904">
        <v>98</v>
      </c>
      <c r="Q23904" s="2" t="s">
        <v>18</v>
      </c>
    </row>
    <row r="23905" spans="1:17" x14ac:dyDescent="0.35">
      <c r="A23905">
        <v>50306</v>
      </c>
      <c r="B23905">
        <v>61</v>
      </c>
      <c r="C23905">
        <v>16</v>
      </c>
      <c r="D23905" s="1">
        <v>45457.978308530095</v>
      </c>
      <c r="E23905">
        <v>37.328384700371252</v>
      </c>
      <c r="F23905">
        <v>98.583172836931979</v>
      </c>
      <c r="G23905">
        <v>118</v>
      </c>
      <c r="H23905">
        <v>87</v>
      </c>
      <c r="I23905">
        <v>25</v>
      </c>
      <c r="J23905" s="2" t="s">
        <v>17</v>
      </c>
      <c r="K23905">
        <v>58.668046296733564</v>
      </c>
      <c r="L23905">
        <v>1.7336592591769995</v>
      </c>
      <c r="M23905">
        <v>0.13356059999606118</v>
      </c>
      <c r="N23905">
        <v>31</v>
      </c>
      <c r="O23905">
        <v>19.519744968237703</v>
      </c>
      <c r="P23905">
        <v>97.333333333333329</v>
      </c>
      <c r="Q23905" s="2" t="s">
        <v>18</v>
      </c>
    </row>
    <row r="23906" spans="1:17" x14ac:dyDescent="0.35">
      <c r="A23906">
        <v>50311</v>
      </c>
      <c r="B23906">
        <v>87</v>
      </c>
      <c r="C23906">
        <v>12</v>
      </c>
      <c r="D23906" s="1">
        <v>45457.974836307869</v>
      </c>
      <c r="E23906">
        <v>37.211979693172012</v>
      </c>
      <c r="F23906">
        <v>98.293258144267185</v>
      </c>
      <c r="G23906">
        <v>111</v>
      </c>
      <c r="H23906">
        <v>81</v>
      </c>
      <c r="I23906">
        <v>34</v>
      </c>
      <c r="J23906" s="2" t="s">
        <v>19</v>
      </c>
      <c r="K23906">
        <v>88.524537445848978</v>
      </c>
      <c r="L23906">
        <v>1.8816102687436849</v>
      </c>
      <c r="M23906">
        <v>6.8697929065535152E-2</v>
      </c>
      <c r="N23906">
        <v>30</v>
      </c>
      <c r="O23906">
        <v>25.003702165865523</v>
      </c>
      <c r="P23906">
        <v>91</v>
      </c>
      <c r="Q23906" s="2" t="s">
        <v>18</v>
      </c>
    </row>
    <row r="23907" spans="1:17" x14ac:dyDescent="0.35">
      <c r="A23907">
        <v>50314</v>
      </c>
      <c r="B23907">
        <v>65</v>
      </c>
      <c r="C23907">
        <v>15</v>
      </c>
      <c r="D23907" s="1">
        <v>45457.972752974536</v>
      </c>
      <c r="E23907">
        <v>37.441575238421279</v>
      </c>
      <c r="F23907">
        <v>96.118678008341618</v>
      </c>
      <c r="G23907">
        <v>118</v>
      </c>
      <c r="H23907">
        <v>79</v>
      </c>
      <c r="I23907">
        <v>31</v>
      </c>
      <c r="J23907" s="2" t="s">
        <v>17</v>
      </c>
      <c r="K23907">
        <v>81.756575853793052</v>
      </c>
      <c r="L23907">
        <v>1.9948475434518571</v>
      </c>
      <c r="M23907">
        <v>0.10987025141313969</v>
      </c>
      <c r="N23907">
        <v>39</v>
      </c>
      <c r="O23907">
        <v>20.544864127875108</v>
      </c>
      <c r="P23907">
        <v>92</v>
      </c>
      <c r="Q23907" s="2" t="s">
        <v>18</v>
      </c>
    </row>
    <row r="23908" spans="1:17" x14ac:dyDescent="0.35">
      <c r="A23908">
        <v>50315</v>
      </c>
      <c r="B23908">
        <v>89</v>
      </c>
      <c r="C23908">
        <v>14</v>
      </c>
      <c r="D23908" s="1">
        <v>45457.972058530089</v>
      </c>
      <c r="E23908">
        <v>37.198509025053582</v>
      </c>
      <c r="F23908">
        <v>96.563719747211394</v>
      </c>
      <c r="G23908">
        <v>137</v>
      </c>
      <c r="H23908">
        <v>70</v>
      </c>
      <c r="I23908">
        <v>48</v>
      </c>
      <c r="J23908" s="2" t="s">
        <v>17</v>
      </c>
      <c r="K23908">
        <v>84.991267263268071</v>
      </c>
      <c r="L23908">
        <v>1.8844032549639211</v>
      </c>
      <c r="M23908">
        <v>7.7805436465359964E-2</v>
      </c>
      <c r="N23908">
        <v>67</v>
      </c>
      <c r="O23908">
        <v>23.934624222539615</v>
      </c>
      <c r="P23908">
        <v>92.333333333333329</v>
      </c>
      <c r="Q23908" s="2" t="s">
        <v>18</v>
      </c>
    </row>
    <row r="23909" spans="1:17" x14ac:dyDescent="0.35">
      <c r="A23909">
        <v>50318</v>
      </c>
      <c r="B23909">
        <v>63</v>
      </c>
      <c r="C23909">
        <v>17</v>
      </c>
      <c r="D23909" s="1">
        <v>45457.969975196756</v>
      </c>
      <c r="E23909">
        <v>37.435468847390545</v>
      </c>
      <c r="F23909">
        <v>95.385118821630357</v>
      </c>
      <c r="G23909">
        <v>110</v>
      </c>
      <c r="H23909">
        <v>83</v>
      </c>
      <c r="I23909">
        <v>79</v>
      </c>
      <c r="J23909" s="2" t="s">
        <v>19</v>
      </c>
      <c r="K23909">
        <v>62.246405695542876</v>
      </c>
      <c r="L23909">
        <v>1.6259052123473166</v>
      </c>
      <c r="M23909">
        <v>8.7127236979078482E-2</v>
      </c>
      <c r="N23909">
        <v>27</v>
      </c>
      <c r="O23909">
        <v>23.546362854121522</v>
      </c>
      <c r="P23909">
        <v>92</v>
      </c>
      <c r="Q23909" s="2" t="s">
        <v>18</v>
      </c>
    </row>
    <row r="23910" spans="1:17" x14ac:dyDescent="0.35">
      <c r="A23910">
        <v>50319</v>
      </c>
      <c r="B23910">
        <v>84</v>
      </c>
      <c r="C23910">
        <v>18</v>
      </c>
      <c r="D23910" s="1">
        <v>45457.969280752317</v>
      </c>
      <c r="E23910">
        <v>36.885407759157708</v>
      </c>
      <c r="F23910">
        <v>95.896388469083433</v>
      </c>
      <c r="G23910">
        <v>132</v>
      </c>
      <c r="H23910">
        <v>82</v>
      </c>
      <c r="I23910">
        <v>25</v>
      </c>
      <c r="J23910" s="2" t="s">
        <v>17</v>
      </c>
      <c r="K23910">
        <v>76.338184240361983</v>
      </c>
      <c r="L23910">
        <v>1.8189542736049393</v>
      </c>
      <c r="M23910">
        <v>5.90877233756847E-2</v>
      </c>
      <c r="N23910">
        <v>50</v>
      </c>
      <c r="O23910">
        <v>23.072691679740931</v>
      </c>
      <c r="P23910">
        <v>98.666666666666657</v>
      </c>
      <c r="Q23910" s="2" t="s">
        <v>18</v>
      </c>
    </row>
    <row r="23911" spans="1:17" x14ac:dyDescent="0.35">
      <c r="A23911">
        <v>50320</v>
      </c>
      <c r="B23911">
        <v>90</v>
      </c>
      <c r="C23911">
        <v>12</v>
      </c>
      <c r="D23911" s="1">
        <v>45457.96858630787</v>
      </c>
      <c r="E23911">
        <v>36.60706795688467</v>
      </c>
      <c r="F23911">
        <v>96.912496574229237</v>
      </c>
      <c r="G23911">
        <v>114</v>
      </c>
      <c r="H23911">
        <v>87</v>
      </c>
      <c r="I23911">
        <v>66</v>
      </c>
      <c r="J23911" s="2" t="s">
        <v>17</v>
      </c>
      <c r="K23911">
        <v>53.450264988061832</v>
      </c>
      <c r="L23911">
        <v>1.579904071797374</v>
      </c>
      <c r="M23911">
        <v>0.12662315690778408</v>
      </c>
      <c r="N23911">
        <v>27</v>
      </c>
      <c r="O23911">
        <v>21.413537871960223</v>
      </c>
      <c r="P23911">
        <v>96</v>
      </c>
      <c r="Q23911" s="2" t="s">
        <v>18</v>
      </c>
    </row>
    <row r="23912" spans="1:17" x14ac:dyDescent="0.35">
      <c r="A23912">
        <v>50322</v>
      </c>
      <c r="B23912">
        <v>75</v>
      </c>
      <c r="C23912">
        <v>15</v>
      </c>
      <c r="D23912" s="1">
        <v>45457.967197418984</v>
      </c>
      <c r="E23912">
        <v>37.312732050897473</v>
      </c>
      <c r="F23912">
        <v>99.773549769375961</v>
      </c>
      <c r="G23912">
        <v>131</v>
      </c>
      <c r="H23912">
        <v>78</v>
      </c>
      <c r="I23912">
        <v>47</v>
      </c>
      <c r="J23912" s="2" t="s">
        <v>17</v>
      </c>
      <c r="K23912">
        <v>83.255444486221961</v>
      </c>
      <c r="L23912">
        <v>1.8108073342909687</v>
      </c>
      <c r="M23912">
        <v>9.7945670860626055E-2</v>
      </c>
      <c r="N23912">
        <v>53</v>
      </c>
      <c r="O23912">
        <v>25.390318811230941</v>
      </c>
      <c r="P23912">
        <v>95.666666666666657</v>
      </c>
      <c r="Q23912" s="2" t="s">
        <v>18</v>
      </c>
    </row>
    <row r="23913" spans="1:17" x14ac:dyDescent="0.35">
      <c r="A23913">
        <v>50324</v>
      </c>
      <c r="B23913">
        <v>65</v>
      </c>
      <c r="C23913">
        <v>15</v>
      </c>
      <c r="D23913" s="1">
        <v>45457.965808530091</v>
      </c>
      <c r="E23913">
        <v>36.141451236820501</v>
      </c>
      <c r="F23913">
        <v>95.494424623283436</v>
      </c>
      <c r="G23913">
        <v>117</v>
      </c>
      <c r="H23913">
        <v>70</v>
      </c>
      <c r="I23913">
        <v>75</v>
      </c>
      <c r="J23913" s="2" t="s">
        <v>17</v>
      </c>
      <c r="K23913">
        <v>89.316793213330143</v>
      </c>
      <c r="L23913">
        <v>1.9964939246521847</v>
      </c>
      <c r="M23913">
        <v>7.3584373368650147E-2</v>
      </c>
      <c r="N23913">
        <v>47</v>
      </c>
      <c r="O23913">
        <v>22.407692499606366</v>
      </c>
      <c r="P23913">
        <v>85.666666666666671</v>
      </c>
      <c r="Q23913" s="2" t="s">
        <v>18</v>
      </c>
    </row>
    <row r="23914" spans="1:17" x14ac:dyDescent="0.35">
      <c r="A23914">
        <v>50325</v>
      </c>
      <c r="B23914">
        <v>69</v>
      </c>
      <c r="C23914">
        <v>12</v>
      </c>
      <c r="D23914" s="1">
        <v>45457.965114085651</v>
      </c>
      <c r="E23914">
        <v>36.621043207295173</v>
      </c>
      <c r="F23914">
        <v>95.67374917461963</v>
      </c>
      <c r="G23914">
        <v>111</v>
      </c>
      <c r="H23914">
        <v>80</v>
      </c>
      <c r="I23914">
        <v>65</v>
      </c>
      <c r="J23914" s="2" t="s">
        <v>17</v>
      </c>
      <c r="K23914">
        <v>93.633019228138124</v>
      </c>
      <c r="L23914">
        <v>1.8368095661335158</v>
      </c>
      <c r="M23914">
        <v>0.14587855282653228</v>
      </c>
      <c r="N23914">
        <v>31</v>
      </c>
      <c r="O23914">
        <v>27.752413807431981</v>
      </c>
      <c r="P23914">
        <v>90.333333333333329</v>
      </c>
      <c r="Q23914" s="2" t="s">
        <v>18</v>
      </c>
    </row>
    <row r="23915" spans="1:17" x14ac:dyDescent="0.35">
      <c r="A23915">
        <v>50329</v>
      </c>
      <c r="B23915">
        <v>88</v>
      </c>
      <c r="C23915">
        <v>19</v>
      </c>
      <c r="D23915" s="1">
        <v>45457.962336307872</v>
      </c>
      <c r="E23915">
        <v>36.712430132709429</v>
      </c>
      <c r="F23915">
        <v>97.023130347553248</v>
      </c>
      <c r="G23915">
        <v>126</v>
      </c>
      <c r="H23915">
        <v>76</v>
      </c>
      <c r="I23915">
        <v>63</v>
      </c>
      <c r="J23915" s="2" t="s">
        <v>17</v>
      </c>
      <c r="K23915">
        <v>65.778424672520615</v>
      </c>
      <c r="L23915">
        <v>1.5282913857903804</v>
      </c>
      <c r="M23915">
        <v>8.7810826854814034E-2</v>
      </c>
      <c r="N23915">
        <v>50</v>
      </c>
      <c r="O23915">
        <v>28.162495667148796</v>
      </c>
      <c r="P23915">
        <v>92.666666666666657</v>
      </c>
      <c r="Q23915" s="2" t="s">
        <v>18</v>
      </c>
    </row>
    <row r="23916" spans="1:17" x14ac:dyDescent="0.35">
      <c r="A23916">
        <v>50331</v>
      </c>
      <c r="B23916">
        <v>61</v>
      </c>
      <c r="C23916">
        <v>13</v>
      </c>
      <c r="D23916" s="1">
        <v>45457.960947418978</v>
      </c>
      <c r="E23916">
        <v>36.339855803184356</v>
      </c>
      <c r="F23916">
        <v>99.110294929695641</v>
      </c>
      <c r="G23916">
        <v>118</v>
      </c>
      <c r="H23916">
        <v>78</v>
      </c>
      <c r="I23916">
        <v>86</v>
      </c>
      <c r="J23916" s="2" t="s">
        <v>19</v>
      </c>
      <c r="K23916">
        <v>73.857083472976797</v>
      </c>
      <c r="L23916">
        <v>1.8131317875463142</v>
      </c>
      <c r="M23916">
        <v>0.14529539026970384</v>
      </c>
      <c r="N23916">
        <v>40</v>
      </c>
      <c r="O23916">
        <v>22.466396018298088</v>
      </c>
      <c r="P23916">
        <v>91.333333333333329</v>
      </c>
      <c r="Q23916" s="2" t="s">
        <v>18</v>
      </c>
    </row>
    <row r="23917" spans="1:17" x14ac:dyDescent="0.35">
      <c r="A23917">
        <v>50333</v>
      </c>
      <c r="B23917">
        <v>83</v>
      </c>
      <c r="C23917">
        <v>14</v>
      </c>
      <c r="D23917" s="1">
        <v>45457.959558530092</v>
      </c>
      <c r="E23917">
        <v>36.799099382195095</v>
      </c>
      <c r="F23917">
        <v>96.686459344370533</v>
      </c>
      <c r="G23917">
        <v>130</v>
      </c>
      <c r="H23917">
        <v>78</v>
      </c>
      <c r="I23917">
        <v>67</v>
      </c>
      <c r="J23917" s="2" t="s">
        <v>17</v>
      </c>
      <c r="K23917">
        <v>83.74549591189114</v>
      </c>
      <c r="L23917">
        <v>1.8531283029255428</v>
      </c>
      <c r="M23917">
        <v>6.5483016090656501E-2</v>
      </c>
      <c r="N23917">
        <v>52</v>
      </c>
      <c r="O23917">
        <v>24.386556515617571</v>
      </c>
      <c r="P23917">
        <v>95.333333333333329</v>
      </c>
      <c r="Q23917" s="2" t="s">
        <v>18</v>
      </c>
    </row>
    <row r="23918" spans="1:17" x14ac:dyDescent="0.35">
      <c r="A23918">
        <v>50337</v>
      </c>
      <c r="B23918">
        <v>86</v>
      </c>
      <c r="C23918">
        <v>12</v>
      </c>
      <c r="D23918" s="1">
        <v>45457.956780752313</v>
      </c>
      <c r="E23918">
        <v>37.213441908881279</v>
      </c>
      <c r="F23918">
        <v>99.527648675749674</v>
      </c>
      <c r="G23918">
        <v>128</v>
      </c>
      <c r="H23918">
        <v>83</v>
      </c>
      <c r="I23918">
        <v>75</v>
      </c>
      <c r="J23918" s="2" t="s">
        <v>17</v>
      </c>
      <c r="K23918">
        <v>84.689549264759876</v>
      </c>
      <c r="L23918">
        <v>1.8492378459692524</v>
      </c>
      <c r="M23918">
        <v>0.14675776903315818</v>
      </c>
      <c r="N23918">
        <v>45</v>
      </c>
      <c r="O23918">
        <v>24.765338901302048</v>
      </c>
      <c r="P23918">
        <v>98</v>
      </c>
      <c r="Q23918" s="2" t="s">
        <v>18</v>
      </c>
    </row>
    <row r="23919" spans="1:17" x14ac:dyDescent="0.35">
      <c r="A23919">
        <v>50340</v>
      </c>
      <c r="B23919">
        <v>70</v>
      </c>
      <c r="C23919">
        <v>19</v>
      </c>
      <c r="D23919" s="1">
        <v>45457.95469741898</v>
      </c>
      <c r="E23919">
        <v>37.456468040079208</v>
      </c>
      <c r="F23919">
        <v>99.575015864404619</v>
      </c>
      <c r="G23919">
        <v>133</v>
      </c>
      <c r="H23919">
        <v>81</v>
      </c>
      <c r="I23919">
        <v>58</v>
      </c>
      <c r="J23919" s="2" t="s">
        <v>17</v>
      </c>
      <c r="K23919">
        <v>75.081941683518949</v>
      </c>
      <c r="L23919">
        <v>1.8297846482346132</v>
      </c>
      <c r="M23919">
        <v>0.11400853324017464</v>
      </c>
      <c r="N23919">
        <v>52</v>
      </c>
      <c r="O23919">
        <v>22.425159268080353</v>
      </c>
      <c r="P23919">
        <v>98.333333333333329</v>
      </c>
      <c r="Q23919" s="2" t="s">
        <v>18</v>
      </c>
    </row>
    <row r="23920" spans="1:17" x14ac:dyDescent="0.35">
      <c r="A23920">
        <v>50347</v>
      </c>
      <c r="B23920">
        <v>79</v>
      </c>
      <c r="C23920">
        <v>15</v>
      </c>
      <c r="D23920" s="1">
        <v>45457.949836307867</v>
      </c>
      <c r="E23920">
        <v>36.153043881235831</v>
      </c>
      <c r="F23920">
        <v>98.245318754763417</v>
      </c>
      <c r="G23920">
        <v>117</v>
      </c>
      <c r="H23920">
        <v>87</v>
      </c>
      <c r="I23920">
        <v>86</v>
      </c>
      <c r="J23920" s="2" t="s">
        <v>19</v>
      </c>
      <c r="K23920">
        <v>73.116277318259478</v>
      </c>
      <c r="L23920">
        <v>1.8008716687460526</v>
      </c>
      <c r="M23920">
        <v>0.12222579374169835</v>
      </c>
      <c r="N23920">
        <v>30</v>
      </c>
      <c r="O23920">
        <v>22.544911755134905</v>
      </c>
      <c r="P23920">
        <v>97</v>
      </c>
      <c r="Q23920" s="2" t="s">
        <v>18</v>
      </c>
    </row>
    <row r="23921" spans="1:17" x14ac:dyDescent="0.35">
      <c r="A23921">
        <v>50348</v>
      </c>
      <c r="B23921">
        <v>86</v>
      </c>
      <c r="C23921">
        <v>14</v>
      </c>
      <c r="D23921" s="1">
        <v>45457.949141863428</v>
      </c>
      <c r="E23921">
        <v>37.358226872821675</v>
      </c>
      <c r="F23921">
        <v>98.916075453442659</v>
      </c>
      <c r="G23921">
        <v>119</v>
      </c>
      <c r="H23921">
        <v>82</v>
      </c>
      <c r="I23921">
        <v>58</v>
      </c>
      <c r="J23921" s="2" t="s">
        <v>17</v>
      </c>
      <c r="K23921">
        <v>78.639493846630728</v>
      </c>
      <c r="L23921">
        <v>1.8268444792239669</v>
      </c>
      <c r="M23921">
        <v>0.11377540898087939</v>
      </c>
      <c r="N23921">
        <v>37</v>
      </c>
      <c r="O23921">
        <v>23.563378282278784</v>
      </c>
      <c r="P23921">
        <v>94.333333333333329</v>
      </c>
      <c r="Q23921" s="2" t="s">
        <v>18</v>
      </c>
    </row>
    <row r="23922" spans="1:17" x14ac:dyDescent="0.35">
      <c r="A23922">
        <v>50350</v>
      </c>
      <c r="B23922">
        <v>77</v>
      </c>
      <c r="C23922">
        <v>12</v>
      </c>
      <c r="D23922" s="1">
        <v>45457.947752974535</v>
      </c>
      <c r="E23922">
        <v>36.34887951943724</v>
      </c>
      <c r="F23922">
        <v>98.909804897522534</v>
      </c>
      <c r="G23922">
        <v>122</v>
      </c>
      <c r="H23922">
        <v>73</v>
      </c>
      <c r="I23922">
        <v>83</v>
      </c>
      <c r="J23922" s="2" t="s">
        <v>19</v>
      </c>
      <c r="K23922">
        <v>53.333490449165062</v>
      </c>
      <c r="L23922">
        <v>1.6229550727640578</v>
      </c>
      <c r="M23922">
        <v>0.13039260988707327</v>
      </c>
      <c r="N23922">
        <v>49</v>
      </c>
      <c r="O23922">
        <v>20.248227510655461</v>
      </c>
      <c r="P23922">
        <v>89.333333333333329</v>
      </c>
      <c r="Q23922" s="2" t="s">
        <v>18</v>
      </c>
    </row>
    <row r="23923" spans="1:17" x14ac:dyDescent="0.35">
      <c r="A23923">
        <v>50358</v>
      </c>
      <c r="B23923">
        <v>83</v>
      </c>
      <c r="C23923">
        <v>17</v>
      </c>
      <c r="D23923" s="1">
        <v>45457.942197418983</v>
      </c>
      <c r="E23923">
        <v>36.667138179948523</v>
      </c>
      <c r="F23923">
        <v>96.812869317990618</v>
      </c>
      <c r="G23923">
        <v>110</v>
      </c>
      <c r="H23923">
        <v>83</v>
      </c>
      <c r="I23923">
        <v>28</v>
      </c>
      <c r="J23923" s="2" t="s">
        <v>17</v>
      </c>
      <c r="K23923">
        <v>62.335434577940688</v>
      </c>
      <c r="L23923">
        <v>1.6460862423548952</v>
      </c>
      <c r="M23923">
        <v>0.11317341456870664</v>
      </c>
      <c r="N23923">
        <v>27</v>
      </c>
      <c r="O23923">
        <v>23.005401712863971</v>
      </c>
      <c r="P23923">
        <v>92</v>
      </c>
      <c r="Q23923" s="2" t="s">
        <v>18</v>
      </c>
    </row>
    <row r="23924" spans="1:17" x14ac:dyDescent="0.35">
      <c r="A23924">
        <v>50359</v>
      </c>
      <c r="B23924">
        <v>69</v>
      </c>
      <c r="C23924">
        <v>18</v>
      </c>
      <c r="D23924" s="1">
        <v>45457.941502974536</v>
      </c>
      <c r="E23924">
        <v>36.775213396540799</v>
      </c>
      <c r="F23924">
        <v>96.73579107310637</v>
      </c>
      <c r="G23924">
        <v>123</v>
      </c>
      <c r="H23924">
        <v>88</v>
      </c>
      <c r="I23924">
        <v>25</v>
      </c>
      <c r="J23924" s="2" t="s">
        <v>19</v>
      </c>
      <c r="K23924">
        <v>50.498603874909648</v>
      </c>
      <c r="L23924">
        <v>1.6102634042482</v>
      </c>
      <c r="M23924">
        <v>0.10038875709635757</v>
      </c>
      <c r="N23924">
        <v>35</v>
      </c>
      <c r="O23924">
        <v>19.475361393638874</v>
      </c>
      <c r="P23924">
        <v>99.666666666666671</v>
      </c>
      <c r="Q23924" s="2" t="s">
        <v>18</v>
      </c>
    </row>
    <row r="23925" spans="1:17" x14ac:dyDescent="0.35">
      <c r="A23925">
        <v>50360</v>
      </c>
      <c r="B23925">
        <v>86</v>
      </c>
      <c r="C23925">
        <v>16</v>
      </c>
      <c r="D23925" s="1">
        <v>45457.940808530089</v>
      </c>
      <c r="E23925">
        <v>36.417148574689406</v>
      </c>
      <c r="F23925">
        <v>99.884218831232147</v>
      </c>
      <c r="G23925">
        <v>113</v>
      </c>
      <c r="H23925">
        <v>87</v>
      </c>
      <c r="I23925">
        <v>52</v>
      </c>
      <c r="J23925" s="2" t="s">
        <v>17</v>
      </c>
      <c r="K23925">
        <v>65.18839353778813</v>
      </c>
      <c r="L23925">
        <v>1.5074024494437666</v>
      </c>
      <c r="M23925">
        <v>0.10506393309475204</v>
      </c>
      <c r="N23925">
        <v>26</v>
      </c>
      <c r="O23925">
        <v>28.688764495338315</v>
      </c>
      <c r="P23925">
        <v>95.666666666666671</v>
      </c>
      <c r="Q23925" s="2" t="s">
        <v>18</v>
      </c>
    </row>
    <row r="23926" spans="1:17" x14ac:dyDescent="0.35">
      <c r="A23926">
        <v>50362</v>
      </c>
      <c r="B23926">
        <v>73</v>
      </c>
      <c r="C23926">
        <v>19</v>
      </c>
      <c r="D23926" s="1">
        <v>45457.939419641203</v>
      </c>
      <c r="E23926">
        <v>36.120004743759701</v>
      </c>
      <c r="F23926">
        <v>98.625022867253989</v>
      </c>
      <c r="G23926">
        <v>120</v>
      </c>
      <c r="H23926">
        <v>73</v>
      </c>
      <c r="I23926">
        <v>82</v>
      </c>
      <c r="J23926" s="2" t="s">
        <v>17</v>
      </c>
      <c r="K23926">
        <v>76.312176554816858</v>
      </c>
      <c r="L23926">
        <v>1.7224809074521035</v>
      </c>
      <c r="M23926">
        <v>0.13577767001404467</v>
      </c>
      <c r="N23926">
        <v>47</v>
      </c>
      <c r="O23926">
        <v>25.720831664235991</v>
      </c>
      <c r="P23926">
        <v>88.666666666666671</v>
      </c>
      <c r="Q23926" s="2" t="s">
        <v>18</v>
      </c>
    </row>
    <row r="23927" spans="1:17" x14ac:dyDescent="0.35">
      <c r="A23927">
        <v>50363</v>
      </c>
      <c r="B23927">
        <v>73</v>
      </c>
      <c r="C23927">
        <v>16</v>
      </c>
      <c r="D23927" s="1">
        <v>45457.938725196756</v>
      </c>
      <c r="E23927">
        <v>36.164443638922926</v>
      </c>
      <c r="F23927">
        <v>98.093321182055007</v>
      </c>
      <c r="G23927">
        <v>124</v>
      </c>
      <c r="H23927">
        <v>82</v>
      </c>
      <c r="I23927">
        <v>18</v>
      </c>
      <c r="J23927" s="2" t="s">
        <v>19</v>
      </c>
      <c r="K23927">
        <v>62.657568663364472</v>
      </c>
      <c r="L23927">
        <v>1.8212017733239541</v>
      </c>
      <c r="M23927">
        <v>0.14538404888402123</v>
      </c>
      <c r="N23927">
        <v>42</v>
      </c>
      <c r="O23927">
        <v>18.891107077588462</v>
      </c>
      <c r="P23927">
        <v>96</v>
      </c>
      <c r="Q23927" s="2" t="s">
        <v>18</v>
      </c>
    </row>
    <row r="23928" spans="1:17" x14ac:dyDescent="0.35">
      <c r="A23928">
        <v>50364</v>
      </c>
      <c r="B23928">
        <v>77</v>
      </c>
      <c r="C23928">
        <v>15</v>
      </c>
      <c r="D23928" s="1">
        <v>45457.938030752317</v>
      </c>
      <c r="E23928">
        <v>37.021634338225518</v>
      </c>
      <c r="F23928">
        <v>95.172181823675047</v>
      </c>
      <c r="G23928">
        <v>134</v>
      </c>
      <c r="H23928">
        <v>75</v>
      </c>
      <c r="I23928">
        <v>31</v>
      </c>
      <c r="J23928" s="2" t="s">
        <v>19</v>
      </c>
      <c r="K23928">
        <v>85.763010877767556</v>
      </c>
      <c r="L23928">
        <v>1.895986803428199</v>
      </c>
      <c r="M23928">
        <v>8.5525164888728258E-2</v>
      </c>
      <c r="N23928">
        <v>59</v>
      </c>
      <c r="O23928">
        <v>23.85774536126408</v>
      </c>
      <c r="P23928">
        <v>94.666666666666657</v>
      </c>
      <c r="Q23928" s="2" t="s">
        <v>18</v>
      </c>
    </row>
    <row r="23929" spans="1:17" x14ac:dyDescent="0.35">
      <c r="A23929">
        <v>50365</v>
      </c>
      <c r="B23929">
        <v>84</v>
      </c>
      <c r="C23929">
        <v>19</v>
      </c>
      <c r="D23929" s="1">
        <v>45457.93733630787</v>
      </c>
      <c r="E23929">
        <v>36.575880718190739</v>
      </c>
      <c r="F23929">
        <v>95.578523297123724</v>
      </c>
      <c r="G23929">
        <v>115</v>
      </c>
      <c r="H23929">
        <v>84</v>
      </c>
      <c r="I23929">
        <v>82</v>
      </c>
      <c r="J23929" s="2" t="s">
        <v>19</v>
      </c>
      <c r="K23929">
        <v>81.048893719891794</v>
      </c>
      <c r="L23929">
        <v>1.6779023041731183</v>
      </c>
      <c r="M23929">
        <v>7.9571655857657686E-2</v>
      </c>
      <c r="N23929">
        <v>31</v>
      </c>
      <c r="O23929">
        <v>28.788149570396875</v>
      </c>
      <c r="P23929">
        <v>94.333333333333329</v>
      </c>
      <c r="Q23929" s="2" t="s">
        <v>18</v>
      </c>
    </row>
    <row r="23930" spans="1:17" x14ac:dyDescent="0.35">
      <c r="A23930">
        <v>50372</v>
      </c>
      <c r="B23930">
        <v>62</v>
      </c>
      <c r="C23930">
        <v>16</v>
      </c>
      <c r="D23930" s="1">
        <v>45457.932475196758</v>
      </c>
      <c r="E23930">
        <v>36.36135327364395</v>
      </c>
      <c r="F23930">
        <v>97.500247694642184</v>
      </c>
      <c r="G23930">
        <v>114</v>
      </c>
      <c r="H23930">
        <v>77</v>
      </c>
      <c r="I23930">
        <v>26</v>
      </c>
      <c r="J23930" s="2" t="s">
        <v>19</v>
      </c>
      <c r="K23930">
        <v>72.550449647832551</v>
      </c>
      <c r="L23930">
        <v>1.6392978662228841</v>
      </c>
      <c r="M23930">
        <v>7.448039319371641E-2</v>
      </c>
      <c r="N23930">
        <v>37</v>
      </c>
      <c r="O23930">
        <v>26.997550440299232</v>
      </c>
      <c r="P23930">
        <v>89.333333333333329</v>
      </c>
      <c r="Q23930" s="2" t="s">
        <v>18</v>
      </c>
    </row>
    <row r="23931" spans="1:17" x14ac:dyDescent="0.35">
      <c r="A23931">
        <v>50374</v>
      </c>
      <c r="B23931">
        <v>83</v>
      </c>
      <c r="C23931">
        <v>14</v>
      </c>
      <c r="D23931" s="1">
        <v>45457.931086307872</v>
      </c>
      <c r="E23931">
        <v>36.694684135372057</v>
      </c>
      <c r="F23931">
        <v>99.105189257386172</v>
      </c>
      <c r="G23931">
        <v>135</v>
      </c>
      <c r="H23931">
        <v>86</v>
      </c>
      <c r="I23931">
        <v>61</v>
      </c>
      <c r="J23931" s="2" t="s">
        <v>19</v>
      </c>
      <c r="K23931">
        <v>65.118777946385521</v>
      </c>
      <c r="L23931">
        <v>1.7851073858511417</v>
      </c>
      <c r="M23931">
        <v>6.6684029880150902E-2</v>
      </c>
      <c r="N23931">
        <v>49</v>
      </c>
      <c r="O23931">
        <v>20.435136735065601</v>
      </c>
      <c r="P23931">
        <v>102.33333333333333</v>
      </c>
      <c r="Q23931" s="2" t="s">
        <v>18</v>
      </c>
    </row>
    <row r="23932" spans="1:17" x14ac:dyDescent="0.35">
      <c r="A23932">
        <v>50375</v>
      </c>
      <c r="B23932">
        <v>83</v>
      </c>
      <c r="C23932">
        <v>14</v>
      </c>
      <c r="D23932" s="1">
        <v>45457.930391863425</v>
      </c>
      <c r="E23932">
        <v>37.237169288360043</v>
      </c>
      <c r="F23932">
        <v>99.801436873947878</v>
      </c>
      <c r="G23932">
        <v>112</v>
      </c>
      <c r="H23932">
        <v>86</v>
      </c>
      <c r="I23932">
        <v>49</v>
      </c>
      <c r="J23932" s="2" t="s">
        <v>17</v>
      </c>
      <c r="K23932">
        <v>90.267494622447956</v>
      </c>
      <c r="L23932">
        <v>1.8385779718980442</v>
      </c>
      <c r="M23932">
        <v>0.1459817808962503</v>
      </c>
      <c r="N23932">
        <v>26</v>
      </c>
      <c r="O23932">
        <v>26.703444423966459</v>
      </c>
      <c r="P23932">
        <v>94.666666666666671</v>
      </c>
      <c r="Q23932" s="2" t="s">
        <v>18</v>
      </c>
    </row>
    <row r="23933" spans="1:17" x14ac:dyDescent="0.35">
      <c r="A23933">
        <v>50377</v>
      </c>
      <c r="B23933">
        <v>82</v>
      </c>
      <c r="C23933">
        <v>14</v>
      </c>
      <c r="D23933" s="1">
        <v>45457.929002974539</v>
      </c>
      <c r="E23933">
        <v>36.469620435107551</v>
      </c>
      <c r="F23933">
        <v>97.225291332956687</v>
      </c>
      <c r="G23933">
        <v>118</v>
      </c>
      <c r="H23933">
        <v>71</v>
      </c>
      <c r="I23933">
        <v>61</v>
      </c>
      <c r="J23933" s="2" t="s">
        <v>19</v>
      </c>
      <c r="K23933">
        <v>70.527956412161444</v>
      </c>
      <c r="L23933">
        <v>1.8176875531529875</v>
      </c>
      <c r="M23933">
        <v>8.3415563383273911E-2</v>
      </c>
      <c r="N23933">
        <v>47</v>
      </c>
      <c r="O23933">
        <v>21.346311045732772</v>
      </c>
      <c r="P23933">
        <v>86.666666666666671</v>
      </c>
      <c r="Q23933" s="2" t="s">
        <v>18</v>
      </c>
    </row>
    <row r="23934" spans="1:17" x14ac:dyDescent="0.35">
      <c r="A23934">
        <v>50379</v>
      </c>
      <c r="B23934">
        <v>63</v>
      </c>
      <c r="C23934">
        <v>19</v>
      </c>
      <c r="D23934" s="1">
        <v>45457.927614085645</v>
      </c>
      <c r="E23934">
        <v>36.335171981894817</v>
      </c>
      <c r="F23934">
        <v>95.731811463183419</v>
      </c>
      <c r="G23934">
        <v>116</v>
      </c>
      <c r="H23934">
        <v>74</v>
      </c>
      <c r="I23934">
        <v>88</v>
      </c>
      <c r="J23934" s="2" t="s">
        <v>17</v>
      </c>
      <c r="K23934">
        <v>81.010606496123515</v>
      </c>
      <c r="L23934">
        <v>1.7899254080988665</v>
      </c>
      <c r="M23934">
        <v>9.5346006933454797E-2</v>
      </c>
      <c r="N23934">
        <v>42</v>
      </c>
      <c r="O23934">
        <v>25.285527473412259</v>
      </c>
      <c r="P23934">
        <v>88</v>
      </c>
      <c r="Q23934" s="2" t="s">
        <v>18</v>
      </c>
    </row>
    <row r="23935" spans="1:17" x14ac:dyDescent="0.35">
      <c r="A23935">
        <v>50380</v>
      </c>
      <c r="B23935">
        <v>66</v>
      </c>
      <c r="C23935">
        <v>17</v>
      </c>
      <c r="D23935" s="1">
        <v>45457.926919641206</v>
      </c>
      <c r="E23935">
        <v>36.707628987723581</v>
      </c>
      <c r="F23935">
        <v>97.322516153008124</v>
      </c>
      <c r="G23935">
        <v>134</v>
      </c>
      <c r="H23935">
        <v>81</v>
      </c>
      <c r="I23935">
        <v>86</v>
      </c>
      <c r="J23935" s="2" t="s">
        <v>19</v>
      </c>
      <c r="K23935">
        <v>68.22113422766077</v>
      </c>
      <c r="L23935">
        <v>1.6804988689579332</v>
      </c>
      <c r="M23935">
        <v>9.9206975784317447E-2</v>
      </c>
      <c r="N23935">
        <v>53</v>
      </c>
      <c r="O23935">
        <v>24.156971480794006</v>
      </c>
      <c r="P23935">
        <v>98.666666666666657</v>
      </c>
      <c r="Q23935" s="2" t="s">
        <v>18</v>
      </c>
    </row>
    <row r="23936" spans="1:17" x14ac:dyDescent="0.35">
      <c r="A23936">
        <v>50381</v>
      </c>
      <c r="B23936">
        <v>90</v>
      </c>
      <c r="C23936">
        <v>13</v>
      </c>
      <c r="D23936" s="1">
        <v>45457.926225196759</v>
      </c>
      <c r="E23936">
        <v>37.080090950440159</v>
      </c>
      <c r="F23936">
        <v>96.888649899507314</v>
      </c>
      <c r="G23936">
        <v>135</v>
      </c>
      <c r="H23936">
        <v>74</v>
      </c>
      <c r="I23936">
        <v>40</v>
      </c>
      <c r="J23936" s="2" t="s">
        <v>19</v>
      </c>
      <c r="K23936">
        <v>83.540572414970427</v>
      </c>
      <c r="L23936">
        <v>1.965660061570945</v>
      </c>
      <c r="M23936">
        <v>9.7841248144301507E-2</v>
      </c>
      <c r="N23936">
        <v>61</v>
      </c>
      <c r="O23936">
        <v>21.621241079738606</v>
      </c>
      <c r="P23936">
        <v>94.333333333333329</v>
      </c>
      <c r="Q23936" s="2" t="s">
        <v>18</v>
      </c>
    </row>
    <row r="23937" spans="1:17" x14ac:dyDescent="0.35">
      <c r="A23937">
        <v>50383</v>
      </c>
      <c r="B23937">
        <v>84</v>
      </c>
      <c r="C23937">
        <v>14</v>
      </c>
      <c r="D23937" s="1">
        <v>45457.924836307873</v>
      </c>
      <c r="E23937">
        <v>36.171114637343514</v>
      </c>
      <c r="F23937">
        <v>95.606154171920025</v>
      </c>
      <c r="G23937">
        <v>139</v>
      </c>
      <c r="H23937">
        <v>72</v>
      </c>
      <c r="I23937">
        <v>87</v>
      </c>
      <c r="J23937" s="2" t="s">
        <v>19</v>
      </c>
      <c r="K23937">
        <v>80.759307828165007</v>
      </c>
      <c r="L23937">
        <v>1.7317678445100295</v>
      </c>
      <c r="M23937">
        <v>0.11056262722876813</v>
      </c>
      <c r="N23937">
        <v>67</v>
      </c>
      <c r="O23937">
        <v>26.928567132647895</v>
      </c>
      <c r="P23937">
        <v>94.333333333333329</v>
      </c>
      <c r="Q23937" s="2" t="s">
        <v>18</v>
      </c>
    </row>
    <row r="23938" spans="1:17" x14ac:dyDescent="0.35">
      <c r="A23938">
        <v>50387</v>
      </c>
      <c r="B23938">
        <v>78</v>
      </c>
      <c r="C23938">
        <v>17</v>
      </c>
      <c r="D23938" s="1">
        <v>45457.922058530094</v>
      </c>
      <c r="E23938">
        <v>37.404712708279213</v>
      </c>
      <c r="F23938">
        <v>95.731373844069509</v>
      </c>
      <c r="G23938">
        <v>137</v>
      </c>
      <c r="H23938">
        <v>82</v>
      </c>
      <c r="I23938">
        <v>50</v>
      </c>
      <c r="J23938" s="2" t="s">
        <v>19</v>
      </c>
      <c r="K23938">
        <v>65.966542236534181</v>
      </c>
      <c r="L23938">
        <v>1.5351414977511391</v>
      </c>
      <c r="M23938">
        <v>6.5132203909391534E-2</v>
      </c>
      <c r="N23938">
        <v>55</v>
      </c>
      <c r="O23938">
        <v>27.991546733225107</v>
      </c>
      <c r="P23938">
        <v>100.33333333333333</v>
      </c>
      <c r="Q23938" s="2" t="s">
        <v>18</v>
      </c>
    </row>
    <row r="23939" spans="1:17" x14ac:dyDescent="0.35">
      <c r="A23939">
        <v>50389</v>
      </c>
      <c r="B23939">
        <v>77</v>
      </c>
      <c r="C23939">
        <v>18</v>
      </c>
      <c r="D23939" s="1">
        <v>45457.9206696412</v>
      </c>
      <c r="E23939">
        <v>36.436679274941255</v>
      </c>
      <c r="F23939">
        <v>97.902685231630983</v>
      </c>
      <c r="G23939">
        <v>121</v>
      </c>
      <c r="H23939">
        <v>70</v>
      </c>
      <c r="I23939">
        <v>60</v>
      </c>
      <c r="J23939" s="2" t="s">
        <v>17</v>
      </c>
      <c r="K23939">
        <v>60.495385079097105</v>
      </c>
      <c r="L23939">
        <v>1.6499127508927685</v>
      </c>
      <c r="M23939">
        <v>0.10713059569154892</v>
      </c>
      <c r="N23939">
        <v>51</v>
      </c>
      <c r="O23939">
        <v>22.222877269566112</v>
      </c>
      <c r="P23939">
        <v>87</v>
      </c>
      <c r="Q23939" s="2" t="s">
        <v>18</v>
      </c>
    </row>
    <row r="23940" spans="1:17" x14ac:dyDescent="0.35">
      <c r="A23940">
        <v>50391</v>
      </c>
      <c r="B23940">
        <v>76</v>
      </c>
      <c r="C23940">
        <v>13</v>
      </c>
      <c r="D23940" s="1">
        <v>45457.919280752314</v>
      </c>
      <c r="E23940">
        <v>36.973892977751738</v>
      </c>
      <c r="F23940">
        <v>96.683969190835199</v>
      </c>
      <c r="G23940">
        <v>137</v>
      </c>
      <c r="H23940">
        <v>87</v>
      </c>
      <c r="I23940">
        <v>19</v>
      </c>
      <c r="J23940" s="2" t="s">
        <v>17</v>
      </c>
      <c r="K23940">
        <v>68.390185330317237</v>
      </c>
      <c r="L23940">
        <v>1.7310784667596866</v>
      </c>
      <c r="M23940">
        <v>7.6732498423224646E-2</v>
      </c>
      <c r="N23940">
        <v>50</v>
      </c>
      <c r="O23940">
        <v>22.822345323486338</v>
      </c>
      <c r="P23940">
        <v>103.66666666666666</v>
      </c>
      <c r="Q23940" s="2" t="s">
        <v>18</v>
      </c>
    </row>
    <row r="23941" spans="1:17" x14ac:dyDescent="0.35">
      <c r="A23941">
        <v>50392</v>
      </c>
      <c r="B23941">
        <v>66</v>
      </c>
      <c r="C23941">
        <v>13</v>
      </c>
      <c r="D23941" s="1">
        <v>45457.918586307867</v>
      </c>
      <c r="E23941">
        <v>37.369588021005711</v>
      </c>
      <c r="F23941">
        <v>96.895827058434591</v>
      </c>
      <c r="G23941">
        <v>110</v>
      </c>
      <c r="H23941">
        <v>89</v>
      </c>
      <c r="I23941">
        <v>32</v>
      </c>
      <c r="J23941" s="2" t="s">
        <v>17</v>
      </c>
      <c r="K23941">
        <v>72.719976856523687</v>
      </c>
      <c r="L23941">
        <v>1.888906417358406</v>
      </c>
      <c r="M23941">
        <v>5.9303667819424345E-2</v>
      </c>
      <c r="N23941">
        <v>21</v>
      </c>
      <c r="O23941">
        <v>20.381345346751747</v>
      </c>
      <c r="P23941">
        <v>96</v>
      </c>
      <c r="Q23941" s="2" t="s">
        <v>18</v>
      </c>
    </row>
    <row r="23942" spans="1:17" x14ac:dyDescent="0.35">
      <c r="A23942">
        <v>50395</v>
      </c>
      <c r="B23942">
        <v>74</v>
      </c>
      <c r="C23942">
        <v>17</v>
      </c>
      <c r="D23942" s="1">
        <v>45457.916502974535</v>
      </c>
      <c r="E23942">
        <v>36.783499723738032</v>
      </c>
      <c r="F23942">
        <v>99.630915821628378</v>
      </c>
      <c r="G23942">
        <v>134</v>
      </c>
      <c r="H23942">
        <v>85</v>
      </c>
      <c r="I23942">
        <v>69</v>
      </c>
      <c r="J23942" s="2" t="s">
        <v>19</v>
      </c>
      <c r="K23942">
        <v>70.239367437875003</v>
      </c>
      <c r="L23942">
        <v>1.908240019588328</v>
      </c>
      <c r="M23942">
        <v>0.14999821107743361</v>
      </c>
      <c r="N23942">
        <v>49</v>
      </c>
      <c r="O23942">
        <v>19.289216717579219</v>
      </c>
      <c r="P23942">
        <v>101.33333333333333</v>
      </c>
      <c r="Q23942" s="2" t="s">
        <v>18</v>
      </c>
    </row>
    <row r="23943" spans="1:17" x14ac:dyDescent="0.35">
      <c r="A23943">
        <v>50397</v>
      </c>
      <c r="B23943">
        <v>65</v>
      </c>
      <c r="C23943">
        <v>19</v>
      </c>
      <c r="D23943" s="1">
        <v>45457.915114085648</v>
      </c>
      <c r="E23943">
        <v>37.329217228714626</v>
      </c>
      <c r="F23943">
        <v>98.177383960757794</v>
      </c>
      <c r="G23943">
        <v>136</v>
      </c>
      <c r="H23943">
        <v>85</v>
      </c>
      <c r="I23943">
        <v>89</v>
      </c>
      <c r="J23943" s="2" t="s">
        <v>17</v>
      </c>
      <c r="K23943">
        <v>83.099606800883123</v>
      </c>
      <c r="L23943">
        <v>1.8492002847964049</v>
      </c>
      <c r="M23943">
        <v>0.10548271567190842</v>
      </c>
      <c r="N23943">
        <v>51</v>
      </c>
      <c r="O23943">
        <v>24.301387219205015</v>
      </c>
      <c r="P23943">
        <v>102</v>
      </c>
      <c r="Q23943" s="2" t="s">
        <v>18</v>
      </c>
    </row>
    <row r="23944" spans="1:17" x14ac:dyDescent="0.35">
      <c r="A23944">
        <v>50398</v>
      </c>
      <c r="B23944">
        <v>60</v>
      </c>
      <c r="C23944">
        <v>17</v>
      </c>
      <c r="D23944" s="1">
        <v>45457.914419641202</v>
      </c>
      <c r="E23944">
        <v>37.199762501723384</v>
      </c>
      <c r="F23944">
        <v>98.911786182040217</v>
      </c>
      <c r="G23944">
        <v>130</v>
      </c>
      <c r="H23944">
        <v>86</v>
      </c>
      <c r="I23944">
        <v>44</v>
      </c>
      <c r="J23944" s="2" t="s">
        <v>19</v>
      </c>
      <c r="K23944">
        <v>88.2270942971099</v>
      </c>
      <c r="L23944">
        <v>1.7293856092634414</v>
      </c>
      <c r="M23944">
        <v>9.77973301023079E-2</v>
      </c>
      <c r="N23944">
        <v>44</v>
      </c>
      <c r="O23944">
        <v>29.499747230715901</v>
      </c>
      <c r="P23944">
        <v>100.66666666666667</v>
      </c>
      <c r="Q23944" s="2" t="s">
        <v>18</v>
      </c>
    </row>
    <row r="23945" spans="1:17" x14ac:dyDescent="0.35">
      <c r="A23945">
        <v>50400</v>
      </c>
      <c r="B23945">
        <v>90</v>
      </c>
      <c r="C23945">
        <v>13</v>
      </c>
      <c r="D23945" s="1">
        <v>45457.913030752316</v>
      </c>
      <c r="E23945">
        <v>36.247017703095047</v>
      </c>
      <c r="F23945">
        <v>96.675349106282226</v>
      </c>
      <c r="G23945">
        <v>113</v>
      </c>
      <c r="H23945">
        <v>79</v>
      </c>
      <c r="I23945">
        <v>56</v>
      </c>
      <c r="J23945" s="2" t="s">
        <v>17</v>
      </c>
      <c r="K23945">
        <v>78.466140123057357</v>
      </c>
      <c r="L23945">
        <v>1.8097484385287936</v>
      </c>
      <c r="M23945">
        <v>6.8147106004706914E-2</v>
      </c>
      <c r="N23945">
        <v>34</v>
      </c>
      <c r="O23945">
        <v>23.957741150888612</v>
      </c>
      <c r="P23945">
        <v>90.333333333333329</v>
      </c>
      <c r="Q23945" s="2" t="s">
        <v>18</v>
      </c>
    </row>
    <row r="23946" spans="1:17" x14ac:dyDescent="0.35">
      <c r="A23946">
        <v>50404</v>
      </c>
      <c r="B23946">
        <v>73</v>
      </c>
      <c r="C23946">
        <v>14</v>
      </c>
      <c r="D23946" s="1">
        <v>45457.910252974536</v>
      </c>
      <c r="E23946">
        <v>37.177484481075616</v>
      </c>
      <c r="F23946">
        <v>99.619480605998859</v>
      </c>
      <c r="G23946">
        <v>133</v>
      </c>
      <c r="H23946">
        <v>75</v>
      </c>
      <c r="I23946">
        <v>79</v>
      </c>
      <c r="J23946" s="2" t="s">
        <v>17</v>
      </c>
      <c r="K23946">
        <v>87.709428088285151</v>
      </c>
      <c r="L23946">
        <v>1.7935769389730156</v>
      </c>
      <c r="M23946">
        <v>6.9848140488196028E-2</v>
      </c>
      <c r="N23946">
        <v>58</v>
      </c>
      <c r="O23946">
        <v>27.265047369346327</v>
      </c>
      <c r="P23946">
        <v>94.333333333333329</v>
      </c>
      <c r="Q23946" s="2" t="s">
        <v>18</v>
      </c>
    </row>
    <row r="23947" spans="1:17" x14ac:dyDescent="0.35">
      <c r="A23947">
        <v>50406</v>
      </c>
      <c r="B23947">
        <v>88</v>
      </c>
      <c r="C23947">
        <v>13</v>
      </c>
      <c r="D23947" s="1">
        <v>45457.90886408565</v>
      </c>
      <c r="E23947">
        <v>37.428368538461619</v>
      </c>
      <c r="F23947">
        <v>98.50361895216291</v>
      </c>
      <c r="G23947">
        <v>137</v>
      </c>
      <c r="H23947">
        <v>89</v>
      </c>
      <c r="I23947">
        <v>38</v>
      </c>
      <c r="J23947" s="2" t="s">
        <v>19</v>
      </c>
      <c r="K23947">
        <v>61.952904407596918</v>
      </c>
      <c r="L23947">
        <v>1.6186147943686993</v>
      </c>
      <c r="M23947">
        <v>7.1874109770147618E-2</v>
      </c>
      <c r="N23947">
        <v>48</v>
      </c>
      <c r="O23947">
        <v>23.646924248030349</v>
      </c>
      <c r="P23947">
        <v>105</v>
      </c>
      <c r="Q23947" s="2" t="s">
        <v>18</v>
      </c>
    </row>
    <row r="23948" spans="1:17" x14ac:dyDescent="0.35">
      <c r="A23948">
        <v>50407</v>
      </c>
      <c r="B23948">
        <v>86</v>
      </c>
      <c r="C23948">
        <v>12</v>
      </c>
      <c r="D23948" s="1">
        <v>45457.908169641203</v>
      </c>
      <c r="E23948">
        <v>36.241451106686831</v>
      </c>
      <c r="F23948">
        <v>99.110906432194781</v>
      </c>
      <c r="G23948">
        <v>139</v>
      </c>
      <c r="H23948">
        <v>79</v>
      </c>
      <c r="I23948">
        <v>28</v>
      </c>
      <c r="J23948" s="2" t="s">
        <v>17</v>
      </c>
      <c r="K23948">
        <v>85.004281648043218</v>
      </c>
      <c r="L23948">
        <v>1.8676634937658263</v>
      </c>
      <c r="M23948">
        <v>0.11856057514883141</v>
      </c>
      <c r="N23948">
        <v>60</v>
      </c>
      <c r="O23948">
        <v>24.369327343759572</v>
      </c>
      <c r="P23948">
        <v>99</v>
      </c>
      <c r="Q23948" s="2" t="s">
        <v>18</v>
      </c>
    </row>
    <row r="23949" spans="1:17" x14ac:dyDescent="0.35">
      <c r="A23949">
        <v>50408</v>
      </c>
      <c r="B23949">
        <v>69</v>
      </c>
      <c r="C23949">
        <v>14</v>
      </c>
      <c r="D23949" s="1">
        <v>45457.907475196756</v>
      </c>
      <c r="E23949">
        <v>36.260262539257702</v>
      </c>
      <c r="F23949">
        <v>95.247508711053271</v>
      </c>
      <c r="G23949">
        <v>112</v>
      </c>
      <c r="H23949">
        <v>88</v>
      </c>
      <c r="I23949">
        <v>40</v>
      </c>
      <c r="J23949" s="2" t="s">
        <v>19</v>
      </c>
      <c r="K23949">
        <v>59.845075779734785</v>
      </c>
      <c r="L23949">
        <v>1.7164658748664046</v>
      </c>
      <c r="M23949">
        <v>5.1835002922200349E-2</v>
      </c>
      <c r="N23949">
        <v>24</v>
      </c>
      <c r="O23949">
        <v>20.312251912011224</v>
      </c>
      <c r="P23949">
        <v>96</v>
      </c>
      <c r="Q23949" s="2" t="s">
        <v>18</v>
      </c>
    </row>
    <row r="23950" spans="1:17" x14ac:dyDescent="0.35">
      <c r="A23950">
        <v>50409</v>
      </c>
      <c r="B23950">
        <v>67</v>
      </c>
      <c r="C23950">
        <v>14</v>
      </c>
      <c r="D23950" s="1">
        <v>45457.906780752317</v>
      </c>
      <c r="E23950">
        <v>36.804443854240816</v>
      </c>
      <c r="F23950">
        <v>96.167504288720906</v>
      </c>
      <c r="G23950">
        <v>132</v>
      </c>
      <c r="H23950">
        <v>79</v>
      </c>
      <c r="I23950">
        <v>81</v>
      </c>
      <c r="J23950" s="2" t="s">
        <v>19</v>
      </c>
      <c r="K23950">
        <v>63.460923418804882</v>
      </c>
      <c r="L23950">
        <v>1.611798807572709</v>
      </c>
      <c r="M23950">
        <v>0.1319978069424928</v>
      </c>
      <c r="N23950">
        <v>53</v>
      </c>
      <c r="O23950">
        <v>24.427820886956845</v>
      </c>
      <c r="P23950">
        <v>96.666666666666657</v>
      </c>
      <c r="Q23950" s="2" t="s">
        <v>18</v>
      </c>
    </row>
    <row r="23951" spans="1:17" x14ac:dyDescent="0.35">
      <c r="A23951">
        <v>50410</v>
      </c>
      <c r="B23951">
        <v>78</v>
      </c>
      <c r="C23951">
        <v>13</v>
      </c>
      <c r="D23951" s="1">
        <v>45457.90608630787</v>
      </c>
      <c r="E23951">
        <v>36.746972721685637</v>
      </c>
      <c r="F23951">
        <v>96.986587234857183</v>
      </c>
      <c r="G23951">
        <v>126</v>
      </c>
      <c r="H23951">
        <v>77</v>
      </c>
      <c r="I23951">
        <v>33</v>
      </c>
      <c r="J23951" s="2" t="s">
        <v>19</v>
      </c>
      <c r="K23951">
        <v>57.722909784959043</v>
      </c>
      <c r="L23951">
        <v>1.6631068859014995</v>
      </c>
      <c r="M23951">
        <v>8.0188841744973913E-2</v>
      </c>
      <c r="N23951">
        <v>49</v>
      </c>
      <c r="O23951">
        <v>20.869300479527706</v>
      </c>
      <c r="P23951">
        <v>93.333333333333329</v>
      </c>
      <c r="Q23951" s="2" t="s">
        <v>18</v>
      </c>
    </row>
    <row r="23952" spans="1:17" x14ac:dyDescent="0.35">
      <c r="A23952">
        <v>50411</v>
      </c>
      <c r="B23952">
        <v>76</v>
      </c>
      <c r="C23952">
        <v>19</v>
      </c>
      <c r="D23952" s="1">
        <v>45457.905391863424</v>
      </c>
      <c r="E23952">
        <v>36.798173857098888</v>
      </c>
      <c r="F23952">
        <v>98.482414065852097</v>
      </c>
      <c r="G23952">
        <v>139</v>
      </c>
      <c r="H23952">
        <v>82</v>
      </c>
      <c r="I23952">
        <v>77</v>
      </c>
      <c r="J23952" s="2" t="s">
        <v>19</v>
      </c>
      <c r="K23952">
        <v>59.76204668522189</v>
      </c>
      <c r="L23952">
        <v>1.6058544957601302</v>
      </c>
      <c r="M23952">
        <v>5.5309871251174383E-2</v>
      </c>
      <c r="N23952">
        <v>57</v>
      </c>
      <c r="O23952">
        <v>23.174644385988142</v>
      </c>
      <c r="P23952">
        <v>101</v>
      </c>
      <c r="Q23952" s="2" t="s">
        <v>18</v>
      </c>
    </row>
    <row r="23953" spans="1:17" x14ac:dyDescent="0.35">
      <c r="A23953">
        <v>50414</v>
      </c>
      <c r="B23953">
        <v>63</v>
      </c>
      <c r="C23953">
        <v>12</v>
      </c>
      <c r="D23953" s="1">
        <v>45457.903308530091</v>
      </c>
      <c r="E23953">
        <v>36.375526503875079</v>
      </c>
      <c r="F23953">
        <v>96.867578915687474</v>
      </c>
      <c r="G23953">
        <v>133</v>
      </c>
      <c r="H23953">
        <v>79</v>
      </c>
      <c r="I23953">
        <v>69</v>
      </c>
      <c r="J23953" s="2" t="s">
        <v>19</v>
      </c>
      <c r="K23953">
        <v>74.270867932068867</v>
      </c>
      <c r="L23953">
        <v>1.6252299769647438</v>
      </c>
      <c r="M23953">
        <v>9.4265864339839273E-2</v>
      </c>
      <c r="N23953">
        <v>54</v>
      </c>
      <c r="O23953">
        <v>28.118286440088713</v>
      </c>
      <c r="P23953">
        <v>97</v>
      </c>
      <c r="Q23953" s="2" t="s">
        <v>18</v>
      </c>
    </row>
    <row r="23954" spans="1:17" x14ac:dyDescent="0.35">
      <c r="A23954">
        <v>50415</v>
      </c>
      <c r="B23954">
        <v>64</v>
      </c>
      <c r="C23954">
        <v>12</v>
      </c>
      <c r="D23954" s="1">
        <v>45457.902614085651</v>
      </c>
      <c r="E23954">
        <v>37.131725703564612</v>
      </c>
      <c r="F23954">
        <v>99.546641301257509</v>
      </c>
      <c r="G23954">
        <v>131</v>
      </c>
      <c r="H23954">
        <v>72</v>
      </c>
      <c r="I23954">
        <v>67</v>
      </c>
      <c r="J23954" s="2" t="s">
        <v>17</v>
      </c>
      <c r="K23954">
        <v>70.581135409380849</v>
      </c>
      <c r="L23954">
        <v>1.6304017436356892</v>
      </c>
      <c r="M23954">
        <v>0.13861346434287913</v>
      </c>
      <c r="N23954">
        <v>59</v>
      </c>
      <c r="O23954">
        <v>26.552130760058226</v>
      </c>
      <c r="P23954">
        <v>91.666666666666657</v>
      </c>
      <c r="Q23954" s="2" t="s">
        <v>18</v>
      </c>
    </row>
    <row r="23955" spans="1:17" x14ac:dyDescent="0.35">
      <c r="A23955">
        <v>50417</v>
      </c>
      <c r="B23955">
        <v>60</v>
      </c>
      <c r="C23955">
        <v>15</v>
      </c>
      <c r="D23955" s="1">
        <v>45457.901225196758</v>
      </c>
      <c r="E23955">
        <v>36.476546744304329</v>
      </c>
      <c r="F23955">
        <v>97.330636827820101</v>
      </c>
      <c r="G23955">
        <v>124</v>
      </c>
      <c r="H23955">
        <v>84</v>
      </c>
      <c r="I23955">
        <v>32</v>
      </c>
      <c r="J23955" s="2" t="s">
        <v>19</v>
      </c>
      <c r="K23955">
        <v>93.928922253732082</v>
      </c>
      <c r="L23955">
        <v>1.8739831700581095</v>
      </c>
      <c r="M23955">
        <v>0.13783415991363243</v>
      </c>
      <c r="N23955">
        <v>40</v>
      </c>
      <c r="O23955">
        <v>26.746562060402958</v>
      </c>
      <c r="P23955">
        <v>97.333333333333329</v>
      </c>
      <c r="Q23955" s="2" t="s">
        <v>18</v>
      </c>
    </row>
    <row r="23956" spans="1:17" x14ac:dyDescent="0.35">
      <c r="A23956">
        <v>50420</v>
      </c>
      <c r="B23956">
        <v>68</v>
      </c>
      <c r="C23956">
        <v>18</v>
      </c>
      <c r="D23956" s="1">
        <v>45457.899141863425</v>
      </c>
      <c r="E23956">
        <v>36.920636458799173</v>
      </c>
      <c r="F23956">
        <v>96.352614305616896</v>
      </c>
      <c r="G23956">
        <v>131</v>
      </c>
      <c r="H23956">
        <v>77</v>
      </c>
      <c r="I23956">
        <v>83</v>
      </c>
      <c r="J23956" s="2" t="s">
        <v>19</v>
      </c>
      <c r="K23956">
        <v>83.177222520350909</v>
      </c>
      <c r="L23956">
        <v>1.9985885632427443</v>
      </c>
      <c r="M23956">
        <v>5.8902531258523995E-2</v>
      </c>
      <c r="N23956">
        <v>54</v>
      </c>
      <c r="O23956">
        <v>20.823686575746141</v>
      </c>
      <c r="P23956">
        <v>95</v>
      </c>
      <c r="Q23956" s="2" t="s">
        <v>18</v>
      </c>
    </row>
    <row r="23957" spans="1:17" x14ac:dyDescent="0.35">
      <c r="A23957">
        <v>50421</v>
      </c>
      <c r="B23957">
        <v>87</v>
      </c>
      <c r="C23957">
        <v>13</v>
      </c>
      <c r="D23957" s="1">
        <v>45457.898447418978</v>
      </c>
      <c r="E23957">
        <v>36.07212186887314</v>
      </c>
      <c r="F23957">
        <v>95.572989231205341</v>
      </c>
      <c r="G23957">
        <v>120</v>
      </c>
      <c r="H23957">
        <v>83</v>
      </c>
      <c r="I23957">
        <v>46</v>
      </c>
      <c r="J23957" s="2" t="s">
        <v>17</v>
      </c>
      <c r="K23957">
        <v>77.730744580685226</v>
      </c>
      <c r="L23957">
        <v>1.8330012679265495</v>
      </c>
      <c r="M23957">
        <v>0.12315382737488645</v>
      </c>
      <c r="N23957">
        <v>37</v>
      </c>
      <c r="O23957">
        <v>23.134882445418324</v>
      </c>
      <c r="P23957">
        <v>95.333333333333329</v>
      </c>
      <c r="Q23957" s="2" t="s">
        <v>18</v>
      </c>
    </row>
    <row r="23958" spans="1:17" x14ac:dyDescent="0.35">
      <c r="A23958">
        <v>50422</v>
      </c>
      <c r="B23958">
        <v>89</v>
      </c>
      <c r="C23958">
        <v>16</v>
      </c>
      <c r="D23958" s="1">
        <v>45457.897752974539</v>
      </c>
      <c r="E23958">
        <v>36.620736840633953</v>
      </c>
      <c r="F23958">
        <v>96.04868758643137</v>
      </c>
      <c r="G23958">
        <v>125</v>
      </c>
      <c r="H23958">
        <v>86</v>
      </c>
      <c r="I23958">
        <v>41</v>
      </c>
      <c r="J23958" s="2" t="s">
        <v>19</v>
      </c>
      <c r="K23958">
        <v>77.60046655678272</v>
      </c>
      <c r="L23958">
        <v>1.9280034042931402</v>
      </c>
      <c r="M23958">
        <v>5.8067904743887955E-2</v>
      </c>
      <c r="N23958">
        <v>39</v>
      </c>
      <c r="O23958">
        <v>20.87606976607184</v>
      </c>
      <c r="P23958">
        <v>99</v>
      </c>
      <c r="Q23958" s="2" t="s">
        <v>18</v>
      </c>
    </row>
    <row r="23959" spans="1:17" x14ac:dyDescent="0.35">
      <c r="A23959">
        <v>50423</v>
      </c>
      <c r="B23959">
        <v>67</v>
      </c>
      <c r="C23959">
        <v>17</v>
      </c>
      <c r="D23959" s="1">
        <v>45457.897058530092</v>
      </c>
      <c r="E23959">
        <v>36.269714848788936</v>
      </c>
      <c r="F23959">
        <v>96.224504028533673</v>
      </c>
      <c r="G23959">
        <v>137</v>
      </c>
      <c r="H23959">
        <v>72</v>
      </c>
      <c r="I23959">
        <v>21</v>
      </c>
      <c r="J23959" s="2" t="s">
        <v>17</v>
      </c>
      <c r="K23959">
        <v>70.639654065188211</v>
      </c>
      <c r="L23959">
        <v>1.5862977021304674</v>
      </c>
      <c r="M23959">
        <v>0.11775485004369109</v>
      </c>
      <c r="N23959">
        <v>65</v>
      </c>
      <c r="O23959">
        <v>28.072376086812653</v>
      </c>
      <c r="P23959">
        <v>93.666666666666657</v>
      </c>
      <c r="Q23959" s="2" t="s">
        <v>18</v>
      </c>
    </row>
    <row r="23960" spans="1:17" x14ac:dyDescent="0.35">
      <c r="A23960">
        <v>50426</v>
      </c>
      <c r="B23960">
        <v>82</v>
      </c>
      <c r="C23960">
        <v>13</v>
      </c>
      <c r="D23960" s="1">
        <v>45457.894975196759</v>
      </c>
      <c r="E23960">
        <v>36.411143812129026</v>
      </c>
      <c r="F23960">
        <v>98.097617885318499</v>
      </c>
      <c r="G23960">
        <v>114</v>
      </c>
      <c r="H23960">
        <v>72</v>
      </c>
      <c r="I23960">
        <v>41</v>
      </c>
      <c r="J23960" s="2" t="s">
        <v>19</v>
      </c>
      <c r="K23960">
        <v>81.96372563498231</v>
      </c>
      <c r="L23960">
        <v>1.7020775864650504</v>
      </c>
      <c r="M23960">
        <v>0.13907679069780515</v>
      </c>
      <c r="N23960">
        <v>42</v>
      </c>
      <c r="O23960">
        <v>28.291956734553178</v>
      </c>
      <c r="P23960">
        <v>86</v>
      </c>
      <c r="Q23960" s="2" t="s">
        <v>18</v>
      </c>
    </row>
    <row r="23961" spans="1:17" x14ac:dyDescent="0.35">
      <c r="A23961">
        <v>50427</v>
      </c>
      <c r="B23961">
        <v>88</v>
      </c>
      <c r="C23961">
        <v>15</v>
      </c>
      <c r="D23961" s="1">
        <v>45457.894280752313</v>
      </c>
      <c r="E23961">
        <v>36.56187550091758</v>
      </c>
      <c r="F23961">
        <v>95.879752688195339</v>
      </c>
      <c r="G23961">
        <v>135</v>
      </c>
      <c r="H23961">
        <v>84</v>
      </c>
      <c r="I23961">
        <v>25</v>
      </c>
      <c r="J23961" s="2" t="s">
        <v>19</v>
      </c>
      <c r="K23961">
        <v>62.756403419176252</v>
      </c>
      <c r="L23961">
        <v>1.8291133159322486</v>
      </c>
      <c r="M23961">
        <v>9.8249649400823702E-2</v>
      </c>
      <c r="N23961">
        <v>51</v>
      </c>
      <c r="O23961">
        <v>18.757580688371245</v>
      </c>
      <c r="P23961">
        <v>101</v>
      </c>
      <c r="Q23961" s="2" t="s">
        <v>18</v>
      </c>
    </row>
    <row r="23962" spans="1:17" x14ac:dyDescent="0.35">
      <c r="A23962">
        <v>50428</v>
      </c>
      <c r="B23962">
        <v>79</v>
      </c>
      <c r="C23962">
        <v>19</v>
      </c>
      <c r="D23962" s="1">
        <v>45457.893586307873</v>
      </c>
      <c r="E23962">
        <v>36.159266981564144</v>
      </c>
      <c r="F23962">
        <v>98.103830103191967</v>
      </c>
      <c r="G23962">
        <v>131</v>
      </c>
      <c r="H23962">
        <v>75</v>
      </c>
      <c r="I23962">
        <v>65</v>
      </c>
      <c r="J23962" s="2" t="s">
        <v>19</v>
      </c>
      <c r="K23962">
        <v>51.578547354347805</v>
      </c>
      <c r="L23962">
        <v>1.6440775246145942</v>
      </c>
      <c r="M23962">
        <v>6.9512493109279205E-2</v>
      </c>
      <c r="N23962">
        <v>56</v>
      </c>
      <c r="O23962">
        <v>19.082027698230178</v>
      </c>
      <c r="P23962">
        <v>93.666666666666657</v>
      </c>
      <c r="Q23962" s="2" t="s">
        <v>18</v>
      </c>
    </row>
    <row r="23963" spans="1:17" x14ac:dyDescent="0.35">
      <c r="A23963">
        <v>50435</v>
      </c>
      <c r="B23963">
        <v>81</v>
      </c>
      <c r="C23963">
        <v>15</v>
      </c>
      <c r="D23963" s="1">
        <v>45457.888725196761</v>
      </c>
      <c r="E23963">
        <v>36.386463134371823</v>
      </c>
      <c r="F23963">
        <v>97.406234817633873</v>
      </c>
      <c r="G23963">
        <v>118</v>
      </c>
      <c r="H23963">
        <v>84</v>
      </c>
      <c r="I23963">
        <v>34</v>
      </c>
      <c r="J23963" s="2" t="s">
        <v>17</v>
      </c>
      <c r="K23963">
        <v>89.968006644315949</v>
      </c>
      <c r="L23963">
        <v>1.8087541911830103</v>
      </c>
      <c r="M23963">
        <v>0.13605368241026988</v>
      </c>
      <c r="N23963">
        <v>34</v>
      </c>
      <c r="O23963">
        <v>27.499765933800262</v>
      </c>
      <c r="P23963">
        <v>95.333333333333329</v>
      </c>
      <c r="Q23963" s="2" t="s">
        <v>18</v>
      </c>
    </row>
    <row r="23964" spans="1:17" x14ac:dyDescent="0.35">
      <c r="A23964">
        <v>50438</v>
      </c>
      <c r="B23964">
        <v>61</v>
      </c>
      <c r="C23964">
        <v>16</v>
      </c>
      <c r="D23964" s="1">
        <v>45457.886641863428</v>
      </c>
      <c r="E23964">
        <v>36.285141704311435</v>
      </c>
      <c r="F23964">
        <v>98.44839809407307</v>
      </c>
      <c r="G23964">
        <v>135</v>
      </c>
      <c r="H23964">
        <v>86</v>
      </c>
      <c r="I23964">
        <v>33</v>
      </c>
      <c r="J23964" s="2" t="s">
        <v>17</v>
      </c>
      <c r="K23964">
        <v>77.57797619691776</v>
      </c>
      <c r="L23964">
        <v>1.9478447074483209</v>
      </c>
      <c r="M23964">
        <v>0.14686295500460922</v>
      </c>
      <c r="N23964">
        <v>49</v>
      </c>
      <c r="O23964">
        <v>20.447008923143947</v>
      </c>
      <c r="P23964">
        <v>102.33333333333333</v>
      </c>
      <c r="Q23964" s="2" t="s">
        <v>18</v>
      </c>
    </row>
    <row r="23965" spans="1:17" x14ac:dyDescent="0.35">
      <c r="A23965">
        <v>50440</v>
      </c>
      <c r="B23965">
        <v>75</v>
      </c>
      <c r="C23965">
        <v>17</v>
      </c>
      <c r="D23965" s="1">
        <v>45457.885252974535</v>
      </c>
      <c r="E23965">
        <v>37.321823713489636</v>
      </c>
      <c r="F23965">
        <v>99.938829205632956</v>
      </c>
      <c r="G23965">
        <v>114</v>
      </c>
      <c r="H23965">
        <v>85</v>
      </c>
      <c r="I23965">
        <v>71</v>
      </c>
      <c r="J23965" s="2" t="s">
        <v>17</v>
      </c>
      <c r="K23965">
        <v>83.510448891231135</v>
      </c>
      <c r="L23965">
        <v>1.7521584584522785</v>
      </c>
      <c r="M23965">
        <v>7.2677937711152468E-2</v>
      </c>
      <c r="N23965">
        <v>29</v>
      </c>
      <c r="O23965">
        <v>27.201575514643995</v>
      </c>
      <c r="P23965">
        <v>94.666666666666671</v>
      </c>
      <c r="Q23965" s="2" t="s">
        <v>18</v>
      </c>
    </row>
    <row r="23966" spans="1:17" x14ac:dyDescent="0.35">
      <c r="A23966">
        <v>50441</v>
      </c>
      <c r="B23966">
        <v>76</v>
      </c>
      <c r="C23966">
        <v>19</v>
      </c>
      <c r="D23966" s="1">
        <v>45457.884558530095</v>
      </c>
      <c r="E23966">
        <v>36.935160606952117</v>
      </c>
      <c r="F23966">
        <v>97.460863589677047</v>
      </c>
      <c r="G23966">
        <v>138</v>
      </c>
      <c r="H23966">
        <v>79</v>
      </c>
      <c r="I23966">
        <v>40</v>
      </c>
      <c r="J23966" s="2" t="s">
        <v>19</v>
      </c>
      <c r="K23966">
        <v>96.636412573727668</v>
      </c>
      <c r="L23966">
        <v>1.9534675600960476</v>
      </c>
      <c r="M23966">
        <v>5.4709785764228927E-2</v>
      </c>
      <c r="N23966">
        <v>59</v>
      </c>
      <c r="O23966">
        <v>25.323771847073964</v>
      </c>
      <c r="P23966">
        <v>98.666666666666657</v>
      </c>
      <c r="Q23966" s="2" t="s">
        <v>18</v>
      </c>
    </row>
    <row r="23967" spans="1:17" x14ac:dyDescent="0.35">
      <c r="A23967">
        <v>50442</v>
      </c>
      <c r="B23967">
        <v>71</v>
      </c>
      <c r="C23967">
        <v>17</v>
      </c>
      <c r="D23967" s="1">
        <v>45457.883864085648</v>
      </c>
      <c r="E23967">
        <v>36.726585291938967</v>
      </c>
      <c r="F23967">
        <v>95.70548101513414</v>
      </c>
      <c r="G23967">
        <v>122</v>
      </c>
      <c r="H23967">
        <v>89</v>
      </c>
      <c r="I23967">
        <v>29</v>
      </c>
      <c r="J23967" s="2" t="s">
        <v>17</v>
      </c>
      <c r="K23967">
        <v>59.132457592803696</v>
      </c>
      <c r="L23967">
        <v>1.643254260207452</v>
      </c>
      <c r="M23967">
        <v>0.14205941191430216</v>
      </c>
      <c r="N23967">
        <v>33</v>
      </c>
      <c r="O23967">
        <v>21.898602239165179</v>
      </c>
      <c r="P23967">
        <v>100</v>
      </c>
      <c r="Q23967" s="2" t="s">
        <v>18</v>
      </c>
    </row>
    <row r="23968" spans="1:17" x14ac:dyDescent="0.35">
      <c r="A23968">
        <v>50444</v>
      </c>
      <c r="B23968">
        <v>90</v>
      </c>
      <c r="C23968">
        <v>12</v>
      </c>
      <c r="D23968" s="1">
        <v>45457.882475196762</v>
      </c>
      <c r="E23968">
        <v>36.260405482178847</v>
      </c>
      <c r="F23968">
        <v>98.162226467064698</v>
      </c>
      <c r="G23968">
        <v>116</v>
      </c>
      <c r="H23968">
        <v>84</v>
      </c>
      <c r="I23968">
        <v>38</v>
      </c>
      <c r="J23968" s="2" t="s">
        <v>19</v>
      </c>
      <c r="K23968">
        <v>66.307068676266283</v>
      </c>
      <c r="L23968">
        <v>1.5596157188050668</v>
      </c>
      <c r="M23968">
        <v>0.11668406826676077</v>
      </c>
      <c r="N23968">
        <v>32</v>
      </c>
      <c r="O23968">
        <v>27.259922803644528</v>
      </c>
      <c r="P23968">
        <v>94.666666666666671</v>
      </c>
      <c r="Q23968" s="2" t="s">
        <v>18</v>
      </c>
    </row>
    <row r="23969" spans="1:17" x14ac:dyDescent="0.35">
      <c r="A23969">
        <v>50447</v>
      </c>
      <c r="B23969">
        <v>70</v>
      </c>
      <c r="C23969">
        <v>16</v>
      </c>
      <c r="D23969" s="1">
        <v>45457.880391863429</v>
      </c>
      <c r="E23969">
        <v>36.843148838303179</v>
      </c>
      <c r="F23969">
        <v>99.081538318988549</v>
      </c>
      <c r="G23969">
        <v>119</v>
      </c>
      <c r="H23969">
        <v>76</v>
      </c>
      <c r="I23969">
        <v>71</v>
      </c>
      <c r="J23969" s="2" t="s">
        <v>19</v>
      </c>
      <c r="K23969">
        <v>61.99651719454458</v>
      </c>
      <c r="L23969">
        <v>1.5541928333824422</v>
      </c>
      <c r="M23969">
        <v>0.11947309275567715</v>
      </c>
      <c r="N23969">
        <v>43</v>
      </c>
      <c r="O23969">
        <v>25.665958550927389</v>
      </c>
      <c r="P23969">
        <v>90.333333333333329</v>
      </c>
      <c r="Q23969" s="2" t="s">
        <v>18</v>
      </c>
    </row>
    <row r="23970" spans="1:17" x14ac:dyDescent="0.35">
      <c r="A23970">
        <v>50449</v>
      </c>
      <c r="B23970">
        <v>81</v>
      </c>
      <c r="C23970">
        <v>12</v>
      </c>
      <c r="D23970" s="1">
        <v>45457.879002974536</v>
      </c>
      <c r="E23970">
        <v>37.047738736541667</v>
      </c>
      <c r="F23970">
        <v>97.41350361084902</v>
      </c>
      <c r="G23970">
        <v>114</v>
      </c>
      <c r="H23970">
        <v>89</v>
      </c>
      <c r="I23970">
        <v>49</v>
      </c>
      <c r="J23970" s="2" t="s">
        <v>17</v>
      </c>
      <c r="K23970">
        <v>77.588364319046008</v>
      </c>
      <c r="L23970">
        <v>1.9793348174919589</v>
      </c>
      <c r="M23970">
        <v>0.1228810109239572</v>
      </c>
      <c r="N23970">
        <v>25</v>
      </c>
      <c r="O23970">
        <v>19.804234859080566</v>
      </c>
      <c r="P23970">
        <v>97.333333333333329</v>
      </c>
      <c r="Q23970" s="2" t="s">
        <v>18</v>
      </c>
    </row>
    <row r="23971" spans="1:17" x14ac:dyDescent="0.35">
      <c r="A23971">
        <v>50453</v>
      </c>
      <c r="B23971">
        <v>90</v>
      </c>
      <c r="C23971">
        <v>18</v>
      </c>
      <c r="D23971" s="1">
        <v>45457.876225196756</v>
      </c>
      <c r="E23971">
        <v>36.748395332341673</v>
      </c>
      <c r="F23971">
        <v>98.021176046564506</v>
      </c>
      <c r="G23971">
        <v>132</v>
      </c>
      <c r="H23971">
        <v>89</v>
      </c>
      <c r="I23971">
        <v>76</v>
      </c>
      <c r="J23971" s="2" t="s">
        <v>17</v>
      </c>
      <c r="K23971">
        <v>67.947631289584379</v>
      </c>
      <c r="L23971">
        <v>1.5697364275264343</v>
      </c>
      <c r="M23971">
        <v>0.14612403364117754</v>
      </c>
      <c r="N23971">
        <v>43</v>
      </c>
      <c r="O23971">
        <v>27.57533823207838</v>
      </c>
      <c r="P23971">
        <v>103.33333333333333</v>
      </c>
      <c r="Q23971" s="2" t="s">
        <v>18</v>
      </c>
    </row>
    <row r="23972" spans="1:17" x14ac:dyDescent="0.35">
      <c r="A23972">
        <v>50454</v>
      </c>
      <c r="B23972">
        <v>69</v>
      </c>
      <c r="C23972">
        <v>15</v>
      </c>
      <c r="D23972" s="1">
        <v>45457.875530752317</v>
      </c>
      <c r="E23972">
        <v>36.073064435286064</v>
      </c>
      <c r="F23972">
        <v>99.708217637728595</v>
      </c>
      <c r="G23972">
        <v>110</v>
      </c>
      <c r="H23972">
        <v>84</v>
      </c>
      <c r="I23972">
        <v>50</v>
      </c>
      <c r="J23972" s="2" t="s">
        <v>17</v>
      </c>
      <c r="K23972">
        <v>86.810663449396444</v>
      </c>
      <c r="L23972">
        <v>1.8471974474854762</v>
      </c>
      <c r="M23972">
        <v>7.9579798414693426E-2</v>
      </c>
      <c r="N23972">
        <v>26</v>
      </c>
      <c r="O23972">
        <v>25.441718071886879</v>
      </c>
      <c r="P23972">
        <v>92.666666666666671</v>
      </c>
      <c r="Q23972" s="2" t="s">
        <v>18</v>
      </c>
    </row>
    <row r="23973" spans="1:17" x14ac:dyDescent="0.35">
      <c r="A23973">
        <v>50455</v>
      </c>
      <c r="B23973">
        <v>88</v>
      </c>
      <c r="C23973">
        <v>15</v>
      </c>
      <c r="D23973" s="1">
        <v>45457.87483630787</v>
      </c>
      <c r="E23973">
        <v>36.007666029514802</v>
      </c>
      <c r="F23973">
        <v>95.151601257379369</v>
      </c>
      <c r="G23973">
        <v>130</v>
      </c>
      <c r="H23973">
        <v>84</v>
      </c>
      <c r="I23973">
        <v>22</v>
      </c>
      <c r="J23973" s="2" t="s">
        <v>19</v>
      </c>
      <c r="K23973">
        <v>89.415807636048584</v>
      </c>
      <c r="L23973">
        <v>1.8613756581597771</v>
      </c>
      <c r="M23973">
        <v>0.11535403846412048</v>
      </c>
      <c r="N23973">
        <v>46</v>
      </c>
      <c r="O23973">
        <v>25.807518255047828</v>
      </c>
      <c r="P23973">
        <v>99.333333333333329</v>
      </c>
      <c r="Q23973" s="2" t="s">
        <v>18</v>
      </c>
    </row>
    <row r="23974" spans="1:17" x14ac:dyDescent="0.35">
      <c r="A23974">
        <v>50460</v>
      </c>
      <c r="B23974">
        <v>79</v>
      </c>
      <c r="C23974">
        <v>19</v>
      </c>
      <c r="D23974" s="1">
        <v>45457.871364085651</v>
      </c>
      <c r="E23974">
        <v>36.193006595975291</v>
      </c>
      <c r="F23974">
        <v>95.222014097959828</v>
      </c>
      <c r="G23974">
        <v>120</v>
      </c>
      <c r="H23974">
        <v>77</v>
      </c>
      <c r="I23974">
        <v>63</v>
      </c>
      <c r="J23974" s="2" t="s">
        <v>17</v>
      </c>
      <c r="K23974">
        <v>61.561006054628017</v>
      </c>
      <c r="L23974">
        <v>1.5310108057516993</v>
      </c>
      <c r="M23974">
        <v>0.10859927076258484</v>
      </c>
      <c r="N23974">
        <v>43</v>
      </c>
      <c r="O23974">
        <v>26.26329408739732</v>
      </c>
      <c r="P23974">
        <v>91.333333333333329</v>
      </c>
      <c r="Q23974" s="2" t="s">
        <v>18</v>
      </c>
    </row>
    <row r="23975" spans="1:17" x14ac:dyDescent="0.35">
      <c r="A23975">
        <v>50464</v>
      </c>
      <c r="B23975">
        <v>82</v>
      </c>
      <c r="C23975">
        <v>14</v>
      </c>
      <c r="D23975" s="1">
        <v>45457.868586307872</v>
      </c>
      <c r="E23975">
        <v>37.180300731165865</v>
      </c>
      <c r="F23975">
        <v>97.131831448807802</v>
      </c>
      <c r="G23975">
        <v>115</v>
      </c>
      <c r="H23975">
        <v>83</v>
      </c>
      <c r="I23975">
        <v>82</v>
      </c>
      <c r="J23975" s="2" t="s">
        <v>17</v>
      </c>
      <c r="K23975">
        <v>70.578858752060867</v>
      </c>
      <c r="L23975">
        <v>1.889292457727795</v>
      </c>
      <c r="M23975">
        <v>6.8716154032641488E-2</v>
      </c>
      <c r="N23975">
        <v>32</v>
      </c>
      <c r="O23975">
        <v>19.77316771196196</v>
      </c>
      <c r="P23975">
        <v>93.666666666666671</v>
      </c>
      <c r="Q23975" s="2" t="s">
        <v>18</v>
      </c>
    </row>
    <row r="23976" spans="1:17" x14ac:dyDescent="0.35">
      <c r="A23976">
        <v>50472</v>
      </c>
      <c r="B23976">
        <v>75</v>
      </c>
      <c r="C23976">
        <v>17</v>
      </c>
      <c r="D23976" s="1">
        <v>45457.863030752313</v>
      </c>
      <c r="E23976">
        <v>36.861774014193081</v>
      </c>
      <c r="F23976">
        <v>98.374270996998746</v>
      </c>
      <c r="G23976">
        <v>120</v>
      </c>
      <c r="H23976">
        <v>86</v>
      </c>
      <c r="I23976">
        <v>21</v>
      </c>
      <c r="J23976" s="2" t="s">
        <v>19</v>
      </c>
      <c r="K23976">
        <v>65.456211226176592</v>
      </c>
      <c r="L23976">
        <v>1.5272046613077688</v>
      </c>
      <c r="M23976">
        <v>7.1719805216322097E-2</v>
      </c>
      <c r="N23976">
        <v>34</v>
      </c>
      <c r="O23976">
        <v>28.064440068109835</v>
      </c>
      <c r="P23976">
        <v>97.333333333333329</v>
      </c>
      <c r="Q23976" s="2" t="s">
        <v>18</v>
      </c>
    </row>
    <row r="23977" spans="1:17" x14ac:dyDescent="0.35">
      <c r="A23977">
        <v>50473</v>
      </c>
      <c r="B23977">
        <v>69</v>
      </c>
      <c r="C23977">
        <v>18</v>
      </c>
      <c r="D23977" s="1">
        <v>45457.862336307873</v>
      </c>
      <c r="E23977">
        <v>36.444394075019162</v>
      </c>
      <c r="F23977">
        <v>98.284882213111189</v>
      </c>
      <c r="G23977">
        <v>119</v>
      </c>
      <c r="H23977">
        <v>76</v>
      </c>
      <c r="I23977">
        <v>87</v>
      </c>
      <c r="J23977" s="2" t="s">
        <v>19</v>
      </c>
      <c r="K23977">
        <v>81.650035348646171</v>
      </c>
      <c r="L23977">
        <v>1.9891962746710643</v>
      </c>
      <c r="M23977">
        <v>0.13895017306486074</v>
      </c>
      <c r="N23977">
        <v>43</v>
      </c>
      <c r="O23977">
        <v>20.634839852021223</v>
      </c>
      <c r="P23977">
        <v>90.333333333333329</v>
      </c>
      <c r="Q23977" s="2" t="s">
        <v>18</v>
      </c>
    </row>
    <row r="23978" spans="1:17" x14ac:dyDescent="0.35">
      <c r="A23978">
        <v>50474</v>
      </c>
      <c r="B23978">
        <v>60</v>
      </c>
      <c r="C23978">
        <v>18</v>
      </c>
      <c r="D23978" s="1">
        <v>45457.861641863426</v>
      </c>
      <c r="E23978">
        <v>36.422379287176788</v>
      </c>
      <c r="F23978">
        <v>97.86650567667057</v>
      </c>
      <c r="G23978">
        <v>128</v>
      </c>
      <c r="H23978">
        <v>72</v>
      </c>
      <c r="I23978">
        <v>20</v>
      </c>
      <c r="J23978" s="2" t="s">
        <v>19</v>
      </c>
      <c r="K23978">
        <v>54.32755932588708</v>
      </c>
      <c r="L23978">
        <v>1.6691123307079083</v>
      </c>
      <c r="M23978">
        <v>0.13191559966326649</v>
      </c>
      <c r="N23978">
        <v>56</v>
      </c>
      <c r="O23978">
        <v>19.500648924362146</v>
      </c>
      <c r="P23978">
        <v>90.666666666666657</v>
      </c>
      <c r="Q23978" s="2" t="s">
        <v>18</v>
      </c>
    </row>
    <row r="23979" spans="1:17" x14ac:dyDescent="0.35">
      <c r="A23979">
        <v>50476</v>
      </c>
      <c r="B23979">
        <v>60</v>
      </c>
      <c r="C23979">
        <v>16</v>
      </c>
      <c r="D23979" s="1">
        <v>45457.86025297454</v>
      </c>
      <c r="E23979">
        <v>36.95808719880052</v>
      </c>
      <c r="F23979">
        <v>96.52045434663647</v>
      </c>
      <c r="G23979">
        <v>126</v>
      </c>
      <c r="H23979">
        <v>89</v>
      </c>
      <c r="I23979">
        <v>31</v>
      </c>
      <c r="J23979" s="2" t="s">
        <v>17</v>
      </c>
      <c r="K23979">
        <v>95.699815188259933</v>
      </c>
      <c r="L23979">
        <v>1.8837466701453356</v>
      </c>
      <c r="M23979">
        <v>6.6580982251859946E-2</v>
      </c>
      <c r="N23979">
        <v>37</v>
      </c>
      <c r="O23979">
        <v>26.969078277728247</v>
      </c>
      <c r="P23979">
        <v>101.33333333333333</v>
      </c>
      <c r="Q23979" s="2" t="s">
        <v>18</v>
      </c>
    </row>
    <row r="23980" spans="1:17" x14ac:dyDescent="0.35">
      <c r="A23980">
        <v>50477</v>
      </c>
      <c r="B23980">
        <v>65</v>
      </c>
      <c r="C23980">
        <v>17</v>
      </c>
      <c r="D23980" s="1">
        <v>45457.859558530094</v>
      </c>
      <c r="E23980">
        <v>37.428535407257328</v>
      </c>
      <c r="F23980">
        <v>99.673510298036803</v>
      </c>
      <c r="G23980">
        <v>133</v>
      </c>
      <c r="H23980">
        <v>84</v>
      </c>
      <c r="I23980">
        <v>63</v>
      </c>
      <c r="J23980" s="2" t="s">
        <v>19</v>
      </c>
      <c r="K23980">
        <v>60.488668416648018</v>
      </c>
      <c r="L23980">
        <v>1.6765127555645303</v>
      </c>
      <c r="M23980">
        <v>0.10749113735739665</v>
      </c>
      <c r="N23980">
        <v>49</v>
      </c>
      <c r="O23980">
        <v>21.520893585206423</v>
      </c>
      <c r="P23980">
        <v>100.33333333333333</v>
      </c>
      <c r="Q23980" s="2" t="s">
        <v>18</v>
      </c>
    </row>
    <row r="23981" spans="1:17" x14ac:dyDescent="0.35">
      <c r="A23981">
        <v>50478</v>
      </c>
      <c r="B23981">
        <v>60</v>
      </c>
      <c r="C23981">
        <v>13</v>
      </c>
      <c r="D23981" s="1">
        <v>45457.858864085647</v>
      </c>
      <c r="E23981">
        <v>36.056330208419105</v>
      </c>
      <c r="F23981">
        <v>95.859732907253644</v>
      </c>
      <c r="G23981">
        <v>120</v>
      </c>
      <c r="H23981">
        <v>72</v>
      </c>
      <c r="I23981">
        <v>72</v>
      </c>
      <c r="J23981" s="2" t="s">
        <v>17</v>
      </c>
      <c r="K23981">
        <v>88.078850870206224</v>
      </c>
      <c r="L23981">
        <v>1.8115066529583193</v>
      </c>
      <c r="M23981">
        <v>5.6914566725035989E-2</v>
      </c>
      <c r="N23981">
        <v>48</v>
      </c>
      <c r="O23981">
        <v>26.840572391989319</v>
      </c>
      <c r="P23981">
        <v>88</v>
      </c>
      <c r="Q23981" s="2" t="s">
        <v>18</v>
      </c>
    </row>
    <row r="23982" spans="1:17" x14ac:dyDescent="0.35">
      <c r="A23982">
        <v>50479</v>
      </c>
      <c r="B23982">
        <v>73</v>
      </c>
      <c r="C23982">
        <v>15</v>
      </c>
      <c r="D23982" s="1">
        <v>45457.8581696412</v>
      </c>
      <c r="E23982">
        <v>37.08964986954696</v>
      </c>
      <c r="F23982">
        <v>99.563551819838537</v>
      </c>
      <c r="G23982">
        <v>114</v>
      </c>
      <c r="H23982">
        <v>79</v>
      </c>
      <c r="I23982">
        <v>63</v>
      </c>
      <c r="J23982" s="2" t="s">
        <v>19</v>
      </c>
      <c r="K23982">
        <v>74.524023408229453</v>
      </c>
      <c r="L23982">
        <v>1.6587601731797033</v>
      </c>
      <c r="M23982">
        <v>0.13241293736528087</v>
      </c>
      <c r="N23982">
        <v>35</v>
      </c>
      <c r="O23982">
        <v>27.085015892967032</v>
      </c>
      <c r="P23982">
        <v>90.666666666666671</v>
      </c>
      <c r="Q23982" s="2" t="s">
        <v>18</v>
      </c>
    </row>
    <row r="23983" spans="1:17" x14ac:dyDescent="0.35">
      <c r="A23983">
        <v>50480</v>
      </c>
      <c r="B23983">
        <v>85</v>
      </c>
      <c r="C23983">
        <v>17</v>
      </c>
      <c r="D23983" s="1">
        <v>45457.857475196761</v>
      </c>
      <c r="E23983">
        <v>36.024287515803827</v>
      </c>
      <c r="F23983">
        <v>98.340288960938537</v>
      </c>
      <c r="G23983">
        <v>134</v>
      </c>
      <c r="H23983">
        <v>70</v>
      </c>
      <c r="I23983">
        <v>41</v>
      </c>
      <c r="J23983" s="2" t="s">
        <v>17</v>
      </c>
      <c r="K23983">
        <v>83.752015010508742</v>
      </c>
      <c r="L23983">
        <v>1.7342071647385973</v>
      </c>
      <c r="M23983">
        <v>7.958659552384853E-2</v>
      </c>
      <c r="N23983">
        <v>64</v>
      </c>
      <c r="O23983">
        <v>27.847955247023446</v>
      </c>
      <c r="P23983">
        <v>91.333333333333329</v>
      </c>
      <c r="Q23983" s="2" t="s">
        <v>18</v>
      </c>
    </row>
    <row r="23984" spans="1:17" x14ac:dyDescent="0.35">
      <c r="A23984">
        <v>50482</v>
      </c>
      <c r="B23984">
        <v>67</v>
      </c>
      <c r="C23984">
        <v>13</v>
      </c>
      <c r="D23984" s="1">
        <v>45457.856086307867</v>
      </c>
      <c r="E23984">
        <v>36.33912648640986</v>
      </c>
      <c r="F23984">
        <v>95.498101739560269</v>
      </c>
      <c r="G23984">
        <v>114</v>
      </c>
      <c r="H23984">
        <v>70</v>
      </c>
      <c r="I23984">
        <v>88</v>
      </c>
      <c r="J23984" s="2" t="s">
        <v>17</v>
      </c>
      <c r="K23984">
        <v>93.579725930525228</v>
      </c>
      <c r="L23984">
        <v>1.9949934035351564</v>
      </c>
      <c r="M23984">
        <v>6.0899488254278683E-2</v>
      </c>
      <c r="N23984">
        <v>44</v>
      </c>
      <c r="O23984">
        <v>23.512501749630445</v>
      </c>
      <c r="P23984">
        <v>84.666666666666671</v>
      </c>
      <c r="Q23984" s="2" t="s">
        <v>18</v>
      </c>
    </row>
    <row r="23985" spans="1:17" x14ac:dyDescent="0.35">
      <c r="A23985">
        <v>50486</v>
      </c>
      <c r="B23985">
        <v>62</v>
      </c>
      <c r="C23985">
        <v>16</v>
      </c>
      <c r="D23985" s="1">
        <v>45457.853308530095</v>
      </c>
      <c r="E23985">
        <v>36.87341137229101</v>
      </c>
      <c r="F23985">
        <v>99.721854870537072</v>
      </c>
      <c r="G23985">
        <v>123</v>
      </c>
      <c r="H23985">
        <v>84</v>
      </c>
      <c r="I23985">
        <v>80</v>
      </c>
      <c r="J23985" s="2" t="s">
        <v>17</v>
      </c>
      <c r="K23985">
        <v>79.987381768517992</v>
      </c>
      <c r="L23985">
        <v>1.7631659387919973</v>
      </c>
      <c r="M23985">
        <v>0.12306756651858723</v>
      </c>
      <c r="N23985">
        <v>39</v>
      </c>
      <c r="O23985">
        <v>25.729722738567894</v>
      </c>
      <c r="P23985">
        <v>97</v>
      </c>
      <c r="Q23985" s="2" t="s">
        <v>18</v>
      </c>
    </row>
    <row r="23986" spans="1:17" x14ac:dyDescent="0.35">
      <c r="A23986">
        <v>50497</v>
      </c>
      <c r="B23986">
        <v>76</v>
      </c>
      <c r="C23986">
        <v>19</v>
      </c>
      <c r="D23986" s="1">
        <v>45457.845669641203</v>
      </c>
      <c r="E23986">
        <v>36.293293225691578</v>
      </c>
      <c r="F23986">
        <v>96.225521697639053</v>
      </c>
      <c r="G23986">
        <v>122</v>
      </c>
      <c r="H23986">
        <v>88</v>
      </c>
      <c r="I23986">
        <v>68</v>
      </c>
      <c r="J23986" s="2" t="s">
        <v>19</v>
      </c>
      <c r="K23986">
        <v>91.351108351391815</v>
      </c>
      <c r="L23986">
        <v>1.9915729521793191</v>
      </c>
      <c r="M23986">
        <v>6.7584352567527831E-2</v>
      </c>
      <c r="N23986">
        <v>34</v>
      </c>
      <c r="O23986">
        <v>23.03145536813723</v>
      </c>
      <c r="P23986">
        <v>99.333333333333329</v>
      </c>
      <c r="Q23986" s="2" t="s">
        <v>18</v>
      </c>
    </row>
    <row r="23987" spans="1:17" x14ac:dyDescent="0.35">
      <c r="A23987">
        <v>50498</v>
      </c>
      <c r="B23987">
        <v>75</v>
      </c>
      <c r="C23987">
        <v>18</v>
      </c>
      <c r="D23987" s="1">
        <v>45457.844975196756</v>
      </c>
      <c r="E23987">
        <v>37.321378040752627</v>
      </c>
      <c r="F23987">
        <v>98.57893676498604</v>
      </c>
      <c r="G23987">
        <v>117</v>
      </c>
      <c r="H23987">
        <v>75</v>
      </c>
      <c r="I23987">
        <v>29</v>
      </c>
      <c r="J23987" s="2" t="s">
        <v>19</v>
      </c>
      <c r="K23987">
        <v>99.614688753506385</v>
      </c>
      <c r="L23987">
        <v>1.9175383078283939</v>
      </c>
      <c r="M23987">
        <v>0.14038385996560965</v>
      </c>
      <c r="N23987">
        <v>42</v>
      </c>
      <c r="O23987">
        <v>27.091639290724828</v>
      </c>
      <c r="P23987">
        <v>89</v>
      </c>
      <c r="Q23987" s="2" t="s">
        <v>18</v>
      </c>
    </row>
    <row r="23988" spans="1:17" x14ac:dyDescent="0.35">
      <c r="A23988">
        <v>50504</v>
      </c>
      <c r="B23988">
        <v>82</v>
      </c>
      <c r="C23988">
        <v>15</v>
      </c>
      <c r="D23988" s="1">
        <v>45457.840808530091</v>
      </c>
      <c r="E23988">
        <v>36.826174998870329</v>
      </c>
      <c r="F23988">
        <v>99.392330731230004</v>
      </c>
      <c r="G23988">
        <v>137</v>
      </c>
      <c r="H23988">
        <v>86</v>
      </c>
      <c r="I23988">
        <v>58</v>
      </c>
      <c r="J23988" s="2" t="s">
        <v>17</v>
      </c>
      <c r="K23988">
        <v>72.419260283953193</v>
      </c>
      <c r="L23988">
        <v>1.7124000188743036</v>
      </c>
      <c r="M23988">
        <v>0.10429927596503111</v>
      </c>
      <c r="N23988">
        <v>51</v>
      </c>
      <c r="O23988">
        <v>24.696967860466447</v>
      </c>
      <c r="P23988">
        <v>103</v>
      </c>
      <c r="Q23988" s="2" t="s">
        <v>18</v>
      </c>
    </row>
    <row r="23989" spans="1:17" x14ac:dyDescent="0.35">
      <c r="A23989">
        <v>50509</v>
      </c>
      <c r="B23989">
        <v>65</v>
      </c>
      <c r="C23989">
        <v>13</v>
      </c>
      <c r="D23989" s="1">
        <v>45457.837336307872</v>
      </c>
      <c r="E23989">
        <v>37.414407684640977</v>
      </c>
      <c r="F23989">
        <v>96.685959127620421</v>
      </c>
      <c r="G23989">
        <v>130</v>
      </c>
      <c r="H23989">
        <v>81</v>
      </c>
      <c r="I23989">
        <v>39</v>
      </c>
      <c r="J23989" s="2" t="s">
        <v>19</v>
      </c>
      <c r="K23989">
        <v>67.710471011166646</v>
      </c>
      <c r="L23989">
        <v>1.5845363542154591</v>
      </c>
      <c r="M23989">
        <v>5.8933098177826382E-2</v>
      </c>
      <c r="N23989">
        <v>49</v>
      </c>
      <c r="O23989">
        <v>26.968166413815652</v>
      </c>
      <c r="P23989">
        <v>97.333333333333329</v>
      </c>
      <c r="Q23989" s="2" t="s">
        <v>18</v>
      </c>
    </row>
    <row r="23990" spans="1:17" x14ac:dyDescent="0.35">
      <c r="A23990">
        <v>50511</v>
      </c>
      <c r="B23990">
        <v>63</v>
      </c>
      <c r="C23990">
        <v>13</v>
      </c>
      <c r="D23990" s="1">
        <v>45457.835947418978</v>
      </c>
      <c r="E23990">
        <v>37.05541770925749</v>
      </c>
      <c r="F23990">
        <v>97.710116726337517</v>
      </c>
      <c r="G23990">
        <v>131</v>
      </c>
      <c r="H23990">
        <v>79</v>
      </c>
      <c r="I23990">
        <v>23</v>
      </c>
      <c r="J23990" s="2" t="s">
        <v>17</v>
      </c>
      <c r="K23990">
        <v>56.743872781800093</v>
      </c>
      <c r="L23990">
        <v>1.5859875806759245</v>
      </c>
      <c r="M23990">
        <v>9.8471880189646616E-2</v>
      </c>
      <c r="N23990">
        <v>52</v>
      </c>
      <c r="O23990">
        <v>22.558977381231617</v>
      </c>
      <c r="P23990">
        <v>96.333333333333329</v>
      </c>
      <c r="Q23990" s="2" t="s">
        <v>18</v>
      </c>
    </row>
    <row r="23991" spans="1:17" x14ac:dyDescent="0.35">
      <c r="A23991">
        <v>50513</v>
      </c>
      <c r="B23991">
        <v>66</v>
      </c>
      <c r="C23991">
        <v>14</v>
      </c>
      <c r="D23991" s="1">
        <v>45457.834558530092</v>
      </c>
      <c r="E23991">
        <v>36.955934919435016</v>
      </c>
      <c r="F23991">
        <v>99.538451846736294</v>
      </c>
      <c r="G23991">
        <v>127</v>
      </c>
      <c r="H23991">
        <v>87</v>
      </c>
      <c r="I23991">
        <v>31</v>
      </c>
      <c r="J23991" s="2" t="s">
        <v>19</v>
      </c>
      <c r="K23991">
        <v>53.510407695667482</v>
      </c>
      <c r="L23991">
        <v>1.5074402451760469</v>
      </c>
      <c r="M23991">
        <v>0.12571733646154717</v>
      </c>
      <c r="N23991">
        <v>40</v>
      </c>
      <c r="O23991">
        <v>23.548218037397028</v>
      </c>
      <c r="P23991">
        <v>100.33333333333333</v>
      </c>
      <c r="Q23991" s="2" t="s">
        <v>18</v>
      </c>
    </row>
    <row r="23992" spans="1:17" x14ac:dyDescent="0.35">
      <c r="A23992">
        <v>50516</v>
      </c>
      <c r="B23992">
        <v>85</v>
      </c>
      <c r="C23992">
        <v>18</v>
      </c>
      <c r="D23992" s="1">
        <v>45457.832475196759</v>
      </c>
      <c r="E23992">
        <v>37.017053808461498</v>
      </c>
      <c r="F23992">
        <v>97.835015313057042</v>
      </c>
      <c r="G23992">
        <v>120</v>
      </c>
      <c r="H23992">
        <v>86</v>
      </c>
      <c r="I23992">
        <v>39</v>
      </c>
      <c r="J23992" s="2" t="s">
        <v>19</v>
      </c>
      <c r="K23992">
        <v>62.535279065629396</v>
      </c>
      <c r="L23992">
        <v>1.7899593174551531</v>
      </c>
      <c r="M23992">
        <v>6.6578371742466641E-2</v>
      </c>
      <c r="N23992">
        <v>34</v>
      </c>
      <c r="O23992">
        <v>19.518155402764535</v>
      </c>
      <c r="P23992">
        <v>97.333333333333329</v>
      </c>
      <c r="Q23992" s="2" t="s">
        <v>18</v>
      </c>
    </row>
    <row r="23993" spans="1:17" x14ac:dyDescent="0.35">
      <c r="A23993">
        <v>50517</v>
      </c>
      <c r="B23993">
        <v>74</v>
      </c>
      <c r="C23993">
        <v>15</v>
      </c>
      <c r="D23993" s="1">
        <v>45457.831780752313</v>
      </c>
      <c r="E23993">
        <v>37.091488784821777</v>
      </c>
      <c r="F23993">
        <v>96.51858266540502</v>
      </c>
      <c r="G23993">
        <v>128</v>
      </c>
      <c r="H23993">
        <v>76</v>
      </c>
      <c r="I23993">
        <v>67</v>
      </c>
      <c r="J23993" s="2" t="s">
        <v>17</v>
      </c>
      <c r="K23993">
        <v>57.677725027568314</v>
      </c>
      <c r="L23993">
        <v>1.5208752953131828</v>
      </c>
      <c r="M23993">
        <v>6.5085526840180846E-2</v>
      </c>
      <c r="N23993">
        <v>52</v>
      </c>
      <c r="O23993">
        <v>24.935662515140137</v>
      </c>
      <c r="P23993">
        <v>93.333333333333329</v>
      </c>
      <c r="Q23993" s="2" t="s">
        <v>18</v>
      </c>
    </row>
    <row r="23994" spans="1:17" x14ac:dyDescent="0.35">
      <c r="A23994">
        <v>50518</v>
      </c>
      <c r="B23994">
        <v>61</v>
      </c>
      <c r="C23994">
        <v>15</v>
      </c>
      <c r="D23994" s="1">
        <v>45457.831086307873</v>
      </c>
      <c r="E23994">
        <v>36.505780243650698</v>
      </c>
      <c r="F23994">
        <v>95.895885200201278</v>
      </c>
      <c r="G23994">
        <v>132</v>
      </c>
      <c r="H23994">
        <v>89</v>
      </c>
      <c r="I23994">
        <v>52</v>
      </c>
      <c r="J23994" s="2" t="s">
        <v>17</v>
      </c>
      <c r="K23994">
        <v>92.816875724756869</v>
      </c>
      <c r="L23994">
        <v>1.972214316877783</v>
      </c>
      <c r="M23994">
        <v>0.10861129068497469</v>
      </c>
      <c r="N23994">
        <v>43</v>
      </c>
      <c r="O23994">
        <v>23.862653298508086</v>
      </c>
      <c r="P23994">
        <v>103.33333333333333</v>
      </c>
      <c r="Q23994" s="2" t="s">
        <v>18</v>
      </c>
    </row>
    <row r="23995" spans="1:17" x14ac:dyDescent="0.35">
      <c r="A23995">
        <v>50519</v>
      </c>
      <c r="B23995">
        <v>84</v>
      </c>
      <c r="C23995">
        <v>19</v>
      </c>
      <c r="D23995" s="1">
        <v>45457.830391863426</v>
      </c>
      <c r="E23995">
        <v>37.219735880490752</v>
      </c>
      <c r="F23995">
        <v>99.094828493488578</v>
      </c>
      <c r="G23995">
        <v>118</v>
      </c>
      <c r="H23995">
        <v>84</v>
      </c>
      <c r="I23995">
        <v>44</v>
      </c>
      <c r="J23995" s="2" t="s">
        <v>19</v>
      </c>
      <c r="K23995">
        <v>69.596617041524013</v>
      </c>
      <c r="L23995">
        <v>1.6084753084089551</v>
      </c>
      <c r="M23995">
        <v>0.14883248799366783</v>
      </c>
      <c r="N23995">
        <v>34</v>
      </c>
      <c r="O23995">
        <v>26.90043686104017</v>
      </c>
      <c r="P23995">
        <v>95.333333333333329</v>
      </c>
      <c r="Q23995" s="2" t="s">
        <v>18</v>
      </c>
    </row>
    <row r="23996" spans="1:17" x14ac:dyDescent="0.35">
      <c r="A23996">
        <v>50520</v>
      </c>
      <c r="B23996">
        <v>66</v>
      </c>
      <c r="C23996">
        <v>18</v>
      </c>
      <c r="D23996" s="1">
        <v>45457.82969741898</v>
      </c>
      <c r="E23996">
        <v>37.278079228113448</v>
      </c>
      <c r="F23996">
        <v>99.264237175359312</v>
      </c>
      <c r="G23996">
        <v>131</v>
      </c>
      <c r="H23996">
        <v>71</v>
      </c>
      <c r="I23996">
        <v>29</v>
      </c>
      <c r="J23996" s="2" t="s">
        <v>19</v>
      </c>
      <c r="K23996">
        <v>74.092013772256507</v>
      </c>
      <c r="L23996">
        <v>1.7500692052635827</v>
      </c>
      <c r="M23996">
        <v>8.1986050007714098E-2</v>
      </c>
      <c r="N23996">
        <v>60</v>
      </c>
      <c r="O23996">
        <v>24.191397242225619</v>
      </c>
      <c r="P23996">
        <v>91</v>
      </c>
      <c r="Q23996" s="2" t="s">
        <v>18</v>
      </c>
    </row>
    <row r="23997" spans="1:17" x14ac:dyDescent="0.35">
      <c r="A23997">
        <v>50521</v>
      </c>
      <c r="B23997">
        <v>83</v>
      </c>
      <c r="C23997">
        <v>14</v>
      </c>
      <c r="D23997" s="1">
        <v>45457.82900297454</v>
      </c>
      <c r="E23997">
        <v>37.409084703685508</v>
      </c>
      <c r="F23997">
        <v>99.149307282180203</v>
      </c>
      <c r="G23997">
        <v>120</v>
      </c>
      <c r="H23997">
        <v>71</v>
      </c>
      <c r="I23997">
        <v>64</v>
      </c>
      <c r="J23997" s="2" t="s">
        <v>17</v>
      </c>
      <c r="K23997">
        <v>68.51830242166568</v>
      </c>
      <c r="L23997">
        <v>1.5633857297101381</v>
      </c>
      <c r="M23997">
        <v>0.11505206781160679</v>
      </c>
      <c r="N23997">
        <v>49</v>
      </c>
      <c r="O23997">
        <v>28.033305351520326</v>
      </c>
      <c r="P23997">
        <v>87.333333333333329</v>
      </c>
      <c r="Q23997" s="2" t="s">
        <v>18</v>
      </c>
    </row>
    <row r="23998" spans="1:17" x14ac:dyDescent="0.35">
      <c r="A23998">
        <v>50523</v>
      </c>
      <c r="B23998">
        <v>88</v>
      </c>
      <c r="C23998">
        <v>16</v>
      </c>
      <c r="D23998" s="1">
        <v>45457.827614085647</v>
      </c>
      <c r="E23998">
        <v>36.203821241378918</v>
      </c>
      <c r="F23998">
        <v>97.739262805123857</v>
      </c>
      <c r="G23998">
        <v>120</v>
      </c>
      <c r="H23998">
        <v>86</v>
      </c>
      <c r="I23998">
        <v>21</v>
      </c>
      <c r="J23998" s="2" t="s">
        <v>19</v>
      </c>
      <c r="K23998">
        <v>70.011552473150516</v>
      </c>
      <c r="L23998">
        <v>1.9388892208186961</v>
      </c>
      <c r="M23998">
        <v>0.11788304112780328</v>
      </c>
      <c r="N23998">
        <v>34</v>
      </c>
      <c r="O23998">
        <v>18.623603447078153</v>
      </c>
      <c r="P23998">
        <v>97.333333333333329</v>
      </c>
      <c r="Q23998" s="2" t="s">
        <v>18</v>
      </c>
    </row>
    <row r="23999" spans="1:17" x14ac:dyDescent="0.35">
      <c r="A23999">
        <v>50527</v>
      </c>
      <c r="B23999">
        <v>75</v>
      </c>
      <c r="C23999">
        <v>18</v>
      </c>
      <c r="D23999" s="1">
        <v>45457.824836307867</v>
      </c>
      <c r="E23999">
        <v>36.602812451285914</v>
      </c>
      <c r="F23999">
        <v>97.428653428590394</v>
      </c>
      <c r="G23999">
        <v>120</v>
      </c>
      <c r="H23999">
        <v>77</v>
      </c>
      <c r="I23999">
        <v>24</v>
      </c>
      <c r="J23999" s="2" t="s">
        <v>17</v>
      </c>
      <c r="K23999">
        <v>65.225961469480211</v>
      </c>
      <c r="L23999">
        <v>1.6072804292278522</v>
      </c>
      <c r="M23999">
        <v>6.5819134526251807E-2</v>
      </c>
      <c r="N23999">
        <v>43</v>
      </c>
      <c r="O23999">
        <v>25.24859268817465</v>
      </c>
      <c r="P23999">
        <v>91.333333333333329</v>
      </c>
      <c r="Q23999" s="2" t="s">
        <v>18</v>
      </c>
    </row>
    <row r="24000" spans="1:17" x14ac:dyDescent="0.35">
      <c r="A24000">
        <v>50528</v>
      </c>
      <c r="B24000">
        <v>84</v>
      </c>
      <c r="C24000">
        <v>13</v>
      </c>
      <c r="D24000" s="1">
        <v>45457.824141863428</v>
      </c>
      <c r="E24000">
        <v>36.999658186233184</v>
      </c>
      <c r="F24000">
        <v>95.65295020419714</v>
      </c>
      <c r="G24000">
        <v>120</v>
      </c>
      <c r="H24000">
        <v>71</v>
      </c>
      <c r="I24000">
        <v>70</v>
      </c>
      <c r="J24000" s="2" t="s">
        <v>19</v>
      </c>
      <c r="K24000">
        <v>84.754727584710167</v>
      </c>
      <c r="L24000">
        <v>1.6831507182545042</v>
      </c>
      <c r="M24000">
        <v>0.14780090269404089</v>
      </c>
      <c r="N24000">
        <v>49</v>
      </c>
      <c r="O24000">
        <v>29.916991553162578</v>
      </c>
      <c r="P24000">
        <v>87.333333333333329</v>
      </c>
      <c r="Q24000" s="2" t="s">
        <v>18</v>
      </c>
    </row>
    <row r="24001" spans="1:17" x14ac:dyDescent="0.35">
      <c r="A24001">
        <v>50532</v>
      </c>
      <c r="B24001">
        <v>90</v>
      </c>
      <c r="C24001">
        <v>12</v>
      </c>
      <c r="D24001" s="1">
        <v>45457.821364085648</v>
      </c>
      <c r="E24001">
        <v>36.914611715004824</v>
      </c>
      <c r="F24001">
        <v>95.258083500197856</v>
      </c>
      <c r="G24001">
        <v>133</v>
      </c>
      <c r="H24001">
        <v>81</v>
      </c>
      <c r="I24001">
        <v>49</v>
      </c>
      <c r="J24001" s="2" t="s">
        <v>17</v>
      </c>
      <c r="K24001">
        <v>51.374210385005959</v>
      </c>
      <c r="L24001">
        <v>1.5208039523512742</v>
      </c>
      <c r="M24001">
        <v>9.6269677758748756E-2</v>
      </c>
      <c r="N24001">
        <v>52</v>
      </c>
      <c r="O24001">
        <v>22.21256413821159</v>
      </c>
      <c r="P24001">
        <v>98.333333333333329</v>
      </c>
      <c r="Q24001" s="2" t="s">
        <v>18</v>
      </c>
    </row>
    <row r="24002" spans="1:17" x14ac:dyDescent="0.35">
      <c r="A24002">
        <v>50533</v>
      </c>
      <c r="B24002">
        <v>62</v>
      </c>
      <c r="C24002">
        <v>12</v>
      </c>
      <c r="D24002" s="1">
        <v>45457.820669641202</v>
      </c>
      <c r="E24002">
        <v>36.984156565576001</v>
      </c>
      <c r="F24002">
        <v>95.464799820620243</v>
      </c>
      <c r="G24002">
        <v>129</v>
      </c>
      <c r="H24002">
        <v>79</v>
      </c>
      <c r="I24002">
        <v>83</v>
      </c>
      <c r="J24002" s="2" t="s">
        <v>17</v>
      </c>
      <c r="K24002">
        <v>72.129014238061558</v>
      </c>
      <c r="L24002">
        <v>1.8775275219676288</v>
      </c>
      <c r="M24002">
        <v>0.13943587455603063</v>
      </c>
      <c r="N24002">
        <v>50</v>
      </c>
      <c r="O24002">
        <v>20.461495530552213</v>
      </c>
      <c r="P24002">
        <v>95.666666666666657</v>
      </c>
      <c r="Q24002" s="2" t="s">
        <v>18</v>
      </c>
    </row>
    <row r="24003" spans="1:17" x14ac:dyDescent="0.35">
      <c r="A24003">
        <v>50534</v>
      </c>
      <c r="B24003">
        <v>64</v>
      </c>
      <c r="C24003">
        <v>12</v>
      </c>
      <c r="D24003" s="1">
        <v>45457.819975196762</v>
      </c>
      <c r="E24003">
        <v>36.822923548649477</v>
      </c>
      <c r="F24003">
        <v>97.715367481998328</v>
      </c>
      <c r="G24003">
        <v>121</v>
      </c>
      <c r="H24003">
        <v>79</v>
      </c>
      <c r="I24003">
        <v>71</v>
      </c>
      <c r="J24003" s="2" t="s">
        <v>19</v>
      </c>
      <c r="K24003">
        <v>63.081845926515591</v>
      </c>
      <c r="L24003">
        <v>1.6229723135091148</v>
      </c>
      <c r="M24003">
        <v>9.85909649125708E-2</v>
      </c>
      <c r="N24003">
        <v>42</v>
      </c>
      <c r="O24003">
        <v>23.948712529766368</v>
      </c>
      <c r="P24003">
        <v>93</v>
      </c>
      <c r="Q24003" s="2" t="s">
        <v>18</v>
      </c>
    </row>
    <row r="24004" spans="1:17" x14ac:dyDescent="0.35">
      <c r="A24004">
        <v>50535</v>
      </c>
      <c r="B24004">
        <v>71</v>
      </c>
      <c r="C24004">
        <v>19</v>
      </c>
      <c r="D24004" s="1">
        <v>45457.819280752316</v>
      </c>
      <c r="E24004">
        <v>36.387723319092949</v>
      </c>
      <c r="F24004">
        <v>98.780576093925902</v>
      </c>
      <c r="G24004">
        <v>137</v>
      </c>
      <c r="H24004">
        <v>84</v>
      </c>
      <c r="I24004">
        <v>41</v>
      </c>
      <c r="J24004" s="2" t="s">
        <v>17</v>
      </c>
      <c r="K24004">
        <v>81.453635855206727</v>
      </c>
      <c r="L24004">
        <v>1.9041906880057962</v>
      </c>
      <c r="M24004">
        <v>0.11262899210413781</v>
      </c>
      <c r="N24004">
        <v>53</v>
      </c>
      <c r="O24004">
        <v>22.464129844065482</v>
      </c>
      <c r="P24004">
        <v>101.66666666666666</v>
      </c>
      <c r="Q24004" s="2" t="s">
        <v>18</v>
      </c>
    </row>
    <row r="24005" spans="1:17" x14ac:dyDescent="0.35">
      <c r="A24005">
        <v>50536</v>
      </c>
      <c r="B24005">
        <v>90</v>
      </c>
      <c r="C24005">
        <v>19</v>
      </c>
      <c r="D24005" s="1">
        <v>45457.818586307869</v>
      </c>
      <c r="E24005">
        <v>37.219885999551309</v>
      </c>
      <c r="F24005">
        <v>99.800163145206795</v>
      </c>
      <c r="G24005">
        <v>111</v>
      </c>
      <c r="H24005">
        <v>82</v>
      </c>
      <c r="I24005">
        <v>87</v>
      </c>
      <c r="J24005" s="2" t="s">
        <v>17</v>
      </c>
      <c r="K24005">
        <v>59.230627040839053</v>
      </c>
      <c r="L24005">
        <v>1.5224922479087595</v>
      </c>
      <c r="M24005">
        <v>0.14734357924426328</v>
      </c>
      <c r="N24005">
        <v>29</v>
      </c>
      <c r="O24005">
        <v>25.552661996878012</v>
      </c>
      <c r="P24005">
        <v>91.666666666666671</v>
      </c>
      <c r="Q24005" s="2" t="s">
        <v>18</v>
      </c>
    </row>
    <row r="24006" spans="1:17" x14ac:dyDescent="0.35">
      <c r="A24006">
        <v>50537</v>
      </c>
      <c r="B24006">
        <v>66</v>
      </c>
      <c r="C24006">
        <v>18</v>
      </c>
      <c r="D24006" s="1">
        <v>45457.817891863429</v>
      </c>
      <c r="E24006">
        <v>36.324409956387669</v>
      </c>
      <c r="F24006">
        <v>97.067376616886008</v>
      </c>
      <c r="G24006">
        <v>124</v>
      </c>
      <c r="H24006">
        <v>85</v>
      </c>
      <c r="I24006">
        <v>47</v>
      </c>
      <c r="J24006" s="2" t="s">
        <v>19</v>
      </c>
      <c r="K24006">
        <v>71.299684117540068</v>
      </c>
      <c r="L24006">
        <v>1.7916873245190479</v>
      </c>
      <c r="M24006">
        <v>0.10335673677148882</v>
      </c>
      <c r="N24006">
        <v>39</v>
      </c>
      <c r="O24006">
        <v>22.210746905731018</v>
      </c>
      <c r="P24006">
        <v>98</v>
      </c>
      <c r="Q24006" s="2" t="s">
        <v>18</v>
      </c>
    </row>
    <row r="24007" spans="1:17" x14ac:dyDescent="0.35">
      <c r="A24007">
        <v>50538</v>
      </c>
      <c r="B24007">
        <v>90</v>
      </c>
      <c r="C24007">
        <v>19</v>
      </c>
      <c r="D24007" s="1">
        <v>45457.817197418983</v>
      </c>
      <c r="E24007">
        <v>37.109967985699484</v>
      </c>
      <c r="F24007">
        <v>99.347976254909156</v>
      </c>
      <c r="G24007">
        <v>136</v>
      </c>
      <c r="H24007">
        <v>89</v>
      </c>
      <c r="I24007">
        <v>76</v>
      </c>
      <c r="J24007" s="2" t="s">
        <v>17</v>
      </c>
      <c r="K24007">
        <v>57.63325493470289</v>
      </c>
      <c r="L24007">
        <v>1.6911134143933184</v>
      </c>
      <c r="M24007">
        <v>6.0788572482682449E-2</v>
      </c>
      <c r="N24007">
        <v>47</v>
      </c>
      <c r="O24007">
        <v>20.152441948083553</v>
      </c>
      <c r="P24007">
        <v>104.66666666666667</v>
      </c>
      <c r="Q24007" s="2" t="s">
        <v>18</v>
      </c>
    </row>
    <row r="24008" spans="1:17" x14ac:dyDescent="0.35">
      <c r="A24008">
        <v>50544</v>
      </c>
      <c r="B24008">
        <v>81</v>
      </c>
      <c r="C24008">
        <v>17</v>
      </c>
      <c r="D24008" s="1">
        <v>45457.813030752317</v>
      </c>
      <c r="E24008">
        <v>37.290327601400236</v>
      </c>
      <c r="F24008">
        <v>97.1592043360709</v>
      </c>
      <c r="G24008">
        <v>112</v>
      </c>
      <c r="H24008">
        <v>79</v>
      </c>
      <c r="I24008">
        <v>62</v>
      </c>
      <c r="J24008" s="2" t="s">
        <v>17</v>
      </c>
      <c r="K24008">
        <v>67.254685273896683</v>
      </c>
      <c r="L24008">
        <v>1.7117586213161315</v>
      </c>
      <c r="M24008">
        <v>7.6412547978693623E-2</v>
      </c>
      <c r="N24008">
        <v>33</v>
      </c>
      <c r="O24008">
        <v>22.952896425348779</v>
      </c>
      <c r="P24008">
        <v>90</v>
      </c>
      <c r="Q24008" s="2" t="s">
        <v>18</v>
      </c>
    </row>
    <row r="24009" spans="1:17" x14ac:dyDescent="0.35">
      <c r="A24009">
        <v>50549</v>
      </c>
      <c r="B24009">
        <v>67</v>
      </c>
      <c r="C24009">
        <v>15</v>
      </c>
      <c r="D24009" s="1">
        <v>45457.809558530091</v>
      </c>
      <c r="E24009">
        <v>36.543393519811715</v>
      </c>
      <c r="F24009">
        <v>99.116423165192884</v>
      </c>
      <c r="G24009">
        <v>132</v>
      </c>
      <c r="H24009">
        <v>73</v>
      </c>
      <c r="I24009">
        <v>33</v>
      </c>
      <c r="J24009" s="2" t="s">
        <v>17</v>
      </c>
      <c r="K24009">
        <v>66.074959637511469</v>
      </c>
      <c r="L24009">
        <v>1.7618775351382632</v>
      </c>
      <c r="M24009">
        <v>0.14090940784192824</v>
      </c>
      <c r="N24009">
        <v>59</v>
      </c>
      <c r="O24009">
        <v>21.28557910478213</v>
      </c>
      <c r="P24009">
        <v>92.666666666666657</v>
      </c>
      <c r="Q24009" s="2" t="s">
        <v>18</v>
      </c>
    </row>
    <row r="24010" spans="1:17" x14ac:dyDescent="0.35">
      <c r="A24010">
        <v>50550</v>
      </c>
      <c r="B24010">
        <v>72</v>
      </c>
      <c r="C24010">
        <v>15</v>
      </c>
      <c r="D24010" s="1">
        <v>45457.808864085651</v>
      </c>
      <c r="E24010">
        <v>36.133999474655802</v>
      </c>
      <c r="F24010">
        <v>99.369172640688063</v>
      </c>
      <c r="G24010">
        <v>115</v>
      </c>
      <c r="H24010">
        <v>72</v>
      </c>
      <c r="I24010">
        <v>70</v>
      </c>
      <c r="J24010" s="2" t="s">
        <v>19</v>
      </c>
      <c r="K24010">
        <v>88.362859587259408</v>
      </c>
      <c r="L24010">
        <v>1.8593838060759562</v>
      </c>
      <c r="M24010">
        <v>5.2728637959585947E-2</v>
      </c>
      <c r="N24010">
        <v>43</v>
      </c>
      <c r="O24010">
        <v>25.558282933603987</v>
      </c>
      <c r="P24010">
        <v>86.333333333333329</v>
      </c>
      <c r="Q24010" s="2" t="s">
        <v>18</v>
      </c>
    </row>
    <row r="24011" spans="1:17" x14ac:dyDescent="0.35">
      <c r="A24011">
        <v>50553</v>
      </c>
      <c r="B24011">
        <v>71</v>
      </c>
      <c r="C24011">
        <v>12</v>
      </c>
      <c r="D24011" s="1">
        <v>45457.806780752318</v>
      </c>
      <c r="E24011">
        <v>37.070726724144095</v>
      </c>
      <c r="F24011">
        <v>99.436073590036926</v>
      </c>
      <c r="G24011">
        <v>133</v>
      </c>
      <c r="H24011">
        <v>84</v>
      </c>
      <c r="I24011">
        <v>85</v>
      </c>
      <c r="J24011" s="2" t="s">
        <v>19</v>
      </c>
      <c r="K24011">
        <v>75.427829839342238</v>
      </c>
      <c r="L24011">
        <v>1.6284337016511661</v>
      </c>
      <c r="M24011">
        <v>0.10518486466512666</v>
      </c>
      <c r="N24011">
        <v>49</v>
      </c>
      <c r="O24011">
        <v>28.444051019797143</v>
      </c>
      <c r="P24011">
        <v>100.33333333333333</v>
      </c>
      <c r="Q24011" s="2" t="s">
        <v>18</v>
      </c>
    </row>
    <row r="24012" spans="1:17" x14ac:dyDescent="0.35">
      <c r="A24012">
        <v>50554</v>
      </c>
      <c r="B24012">
        <v>62</v>
      </c>
      <c r="C24012">
        <v>14</v>
      </c>
      <c r="D24012" s="1">
        <v>45457.806086307872</v>
      </c>
      <c r="E24012">
        <v>36.53113503202983</v>
      </c>
      <c r="F24012">
        <v>99.725250067806769</v>
      </c>
      <c r="G24012">
        <v>120</v>
      </c>
      <c r="H24012">
        <v>84</v>
      </c>
      <c r="I24012">
        <v>69</v>
      </c>
      <c r="J24012" s="2" t="s">
        <v>17</v>
      </c>
      <c r="K24012">
        <v>72.299191713321903</v>
      </c>
      <c r="L24012">
        <v>1.6227855148562107</v>
      </c>
      <c r="M24012">
        <v>0.1425925385140116</v>
      </c>
      <c r="N24012">
        <v>36</v>
      </c>
      <c r="O24012">
        <v>27.454351964408776</v>
      </c>
      <c r="P24012">
        <v>96</v>
      </c>
      <c r="Q24012" s="2" t="s">
        <v>18</v>
      </c>
    </row>
    <row r="24013" spans="1:17" x14ac:dyDescent="0.35">
      <c r="A24013">
        <v>50559</v>
      </c>
      <c r="B24013">
        <v>80</v>
      </c>
      <c r="C24013">
        <v>13</v>
      </c>
      <c r="D24013" s="1">
        <v>45457.802614085645</v>
      </c>
      <c r="E24013">
        <v>36.604457489505492</v>
      </c>
      <c r="F24013">
        <v>96.793509283718919</v>
      </c>
      <c r="G24013">
        <v>128</v>
      </c>
      <c r="H24013">
        <v>71</v>
      </c>
      <c r="I24013">
        <v>27</v>
      </c>
      <c r="J24013" s="2" t="s">
        <v>17</v>
      </c>
      <c r="K24013">
        <v>96.534315725504953</v>
      </c>
      <c r="L24013">
        <v>1.8974679134580552</v>
      </c>
      <c r="M24013">
        <v>0.10966486523488286</v>
      </c>
      <c r="N24013">
        <v>57</v>
      </c>
      <c r="O24013">
        <v>26.812224136605636</v>
      </c>
      <c r="P24013">
        <v>90</v>
      </c>
      <c r="Q24013" s="2" t="s">
        <v>18</v>
      </c>
    </row>
    <row r="24014" spans="1:17" x14ac:dyDescent="0.35">
      <c r="A24014">
        <v>50560</v>
      </c>
      <c r="B24014">
        <v>90</v>
      </c>
      <c r="C24014">
        <v>17</v>
      </c>
      <c r="D24014" s="1">
        <v>45457.801919641206</v>
      </c>
      <c r="E24014">
        <v>36.178849393088981</v>
      </c>
      <c r="F24014">
        <v>99.63179898719666</v>
      </c>
      <c r="G24014">
        <v>115</v>
      </c>
      <c r="H24014">
        <v>81</v>
      </c>
      <c r="I24014">
        <v>58</v>
      </c>
      <c r="J24014" s="2" t="s">
        <v>19</v>
      </c>
      <c r="K24014">
        <v>64.783522119855974</v>
      </c>
      <c r="L24014">
        <v>1.753394999631424</v>
      </c>
      <c r="M24014">
        <v>7.7495810352641775E-2</v>
      </c>
      <c r="N24014">
        <v>34</v>
      </c>
      <c r="O24014">
        <v>21.071964620895695</v>
      </c>
      <c r="P24014">
        <v>92.333333333333329</v>
      </c>
      <c r="Q24014" s="2" t="s">
        <v>18</v>
      </c>
    </row>
    <row r="24015" spans="1:17" x14ac:dyDescent="0.35">
      <c r="A24015">
        <v>50561</v>
      </c>
      <c r="B24015">
        <v>77</v>
      </c>
      <c r="C24015">
        <v>14</v>
      </c>
      <c r="D24015" s="1">
        <v>45457.801225196759</v>
      </c>
      <c r="E24015">
        <v>36.260090711912746</v>
      </c>
      <c r="F24015">
        <v>98.402907809736703</v>
      </c>
      <c r="G24015">
        <v>123</v>
      </c>
      <c r="H24015">
        <v>77</v>
      </c>
      <c r="I24015">
        <v>18</v>
      </c>
      <c r="J24015" s="2" t="s">
        <v>17</v>
      </c>
      <c r="K24015">
        <v>71.436356141340511</v>
      </c>
      <c r="L24015">
        <v>1.5861834915722983</v>
      </c>
      <c r="M24015">
        <v>9.7187629387829488E-2</v>
      </c>
      <c r="N24015">
        <v>46</v>
      </c>
      <c r="O24015">
        <v>28.393075847253673</v>
      </c>
      <c r="P24015">
        <v>92.333333333333329</v>
      </c>
      <c r="Q24015" s="2" t="s">
        <v>18</v>
      </c>
    </row>
    <row r="24016" spans="1:17" x14ac:dyDescent="0.35">
      <c r="A24016">
        <v>50562</v>
      </c>
      <c r="B24016">
        <v>75</v>
      </c>
      <c r="C24016">
        <v>14</v>
      </c>
      <c r="D24016" s="1">
        <v>45457.800530752313</v>
      </c>
      <c r="E24016">
        <v>36.158459785935023</v>
      </c>
      <c r="F24016">
        <v>97.566748014173697</v>
      </c>
      <c r="G24016">
        <v>126</v>
      </c>
      <c r="H24016">
        <v>85</v>
      </c>
      <c r="I24016">
        <v>48</v>
      </c>
      <c r="J24016" s="2" t="s">
        <v>19</v>
      </c>
      <c r="K24016">
        <v>64.046307025562555</v>
      </c>
      <c r="L24016">
        <v>1.5705421587428718</v>
      </c>
      <c r="M24016">
        <v>7.2250207568527181E-2</v>
      </c>
      <c r="N24016">
        <v>41</v>
      </c>
      <c r="O24016">
        <v>25.965392700859478</v>
      </c>
      <c r="P24016">
        <v>98.666666666666671</v>
      </c>
      <c r="Q24016" s="2" t="s">
        <v>18</v>
      </c>
    </row>
    <row r="24017" spans="1:17" x14ac:dyDescent="0.35">
      <c r="A24017">
        <v>50564</v>
      </c>
      <c r="B24017">
        <v>65</v>
      </c>
      <c r="C24017">
        <v>14</v>
      </c>
      <c r="D24017" s="1">
        <v>45457.799141863426</v>
      </c>
      <c r="E24017">
        <v>36.133343250525513</v>
      </c>
      <c r="F24017">
        <v>97.264478770579387</v>
      </c>
      <c r="G24017">
        <v>126</v>
      </c>
      <c r="H24017">
        <v>74</v>
      </c>
      <c r="I24017">
        <v>73</v>
      </c>
      <c r="J24017" s="2" t="s">
        <v>19</v>
      </c>
      <c r="K24017">
        <v>61.720246602615745</v>
      </c>
      <c r="L24017">
        <v>1.6150927168598612</v>
      </c>
      <c r="M24017">
        <v>0.13846716108959475</v>
      </c>
      <c r="N24017">
        <v>52</v>
      </c>
      <c r="O24017">
        <v>23.660980366455917</v>
      </c>
      <c r="P24017">
        <v>91.333333333333329</v>
      </c>
      <c r="Q24017" s="2" t="s">
        <v>18</v>
      </c>
    </row>
    <row r="24018" spans="1:17" x14ac:dyDescent="0.35">
      <c r="A24018">
        <v>50567</v>
      </c>
      <c r="B24018">
        <v>87</v>
      </c>
      <c r="C24018">
        <v>17</v>
      </c>
      <c r="D24018" s="1">
        <v>45457.797058530094</v>
      </c>
      <c r="E24018">
        <v>36.540696204175987</v>
      </c>
      <c r="F24018">
        <v>99.646118236864694</v>
      </c>
      <c r="G24018">
        <v>115</v>
      </c>
      <c r="H24018">
        <v>81</v>
      </c>
      <c r="I24018">
        <v>84</v>
      </c>
      <c r="J24018" s="2" t="s">
        <v>17</v>
      </c>
      <c r="K24018">
        <v>61.675202470045043</v>
      </c>
      <c r="L24018">
        <v>1.7083171708837033</v>
      </c>
      <c r="M24018">
        <v>5.2022924279376194E-2</v>
      </c>
      <c r="N24018">
        <v>34</v>
      </c>
      <c r="O24018">
        <v>21.133604301564567</v>
      </c>
      <c r="P24018">
        <v>92.333333333333329</v>
      </c>
      <c r="Q24018" s="2" t="s">
        <v>18</v>
      </c>
    </row>
    <row r="24019" spans="1:17" x14ac:dyDescent="0.35">
      <c r="A24019">
        <v>50568</v>
      </c>
      <c r="B24019">
        <v>73</v>
      </c>
      <c r="C24019">
        <v>18</v>
      </c>
      <c r="D24019" s="1">
        <v>45457.796364085647</v>
      </c>
      <c r="E24019">
        <v>36.610207497004758</v>
      </c>
      <c r="F24019">
        <v>98.909560734590698</v>
      </c>
      <c r="G24019">
        <v>138</v>
      </c>
      <c r="H24019">
        <v>76</v>
      </c>
      <c r="I24019">
        <v>43</v>
      </c>
      <c r="J24019" s="2" t="s">
        <v>19</v>
      </c>
      <c r="K24019">
        <v>63.072401328835369</v>
      </c>
      <c r="L24019">
        <v>1.5112464697879593</v>
      </c>
      <c r="M24019">
        <v>0.10238012590140047</v>
      </c>
      <c r="N24019">
        <v>62</v>
      </c>
      <c r="O24019">
        <v>27.616508279857737</v>
      </c>
      <c r="P24019">
        <v>96.666666666666657</v>
      </c>
      <c r="Q24019" s="2" t="s">
        <v>18</v>
      </c>
    </row>
    <row r="24020" spans="1:17" x14ac:dyDescent="0.35">
      <c r="A24020">
        <v>50569</v>
      </c>
      <c r="B24020">
        <v>73</v>
      </c>
      <c r="C24020">
        <v>14</v>
      </c>
      <c r="D24020" s="1">
        <v>45457.7956696412</v>
      </c>
      <c r="E24020">
        <v>37.118698412083923</v>
      </c>
      <c r="F24020">
        <v>95.637284636100986</v>
      </c>
      <c r="G24020">
        <v>132</v>
      </c>
      <c r="H24020">
        <v>84</v>
      </c>
      <c r="I24020">
        <v>23</v>
      </c>
      <c r="J24020" s="2" t="s">
        <v>17</v>
      </c>
      <c r="K24020">
        <v>53.295131959388385</v>
      </c>
      <c r="L24020">
        <v>1.6138036054297722</v>
      </c>
      <c r="M24020">
        <v>0.14774514774331882</v>
      </c>
      <c r="N24020">
        <v>48</v>
      </c>
      <c r="O24020">
        <v>20.46379511978779</v>
      </c>
      <c r="P24020">
        <v>100</v>
      </c>
      <c r="Q24020" s="2" t="s">
        <v>18</v>
      </c>
    </row>
    <row r="24021" spans="1:17" x14ac:dyDescent="0.35">
      <c r="A24021">
        <v>50573</v>
      </c>
      <c r="B24021">
        <v>60</v>
      </c>
      <c r="C24021">
        <v>15</v>
      </c>
      <c r="D24021" s="1">
        <v>45457.792891863428</v>
      </c>
      <c r="E24021">
        <v>37.213032352734551</v>
      </c>
      <c r="F24021">
        <v>97.751141386337665</v>
      </c>
      <c r="G24021">
        <v>134</v>
      </c>
      <c r="H24021">
        <v>85</v>
      </c>
      <c r="I24021">
        <v>85</v>
      </c>
      <c r="J24021" s="2" t="s">
        <v>19</v>
      </c>
      <c r="K24021">
        <v>50.76718930303489</v>
      </c>
      <c r="L24021">
        <v>1.6339509718937979</v>
      </c>
      <c r="M24021">
        <v>0.10961777634193352</v>
      </c>
      <c r="N24021">
        <v>49</v>
      </c>
      <c r="O24021">
        <v>19.015383015758644</v>
      </c>
      <c r="P24021">
        <v>101.33333333333333</v>
      </c>
      <c r="Q24021" s="2" t="s">
        <v>18</v>
      </c>
    </row>
    <row r="24022" spans="1:17" x14ac:dyDescent="0.35">
      <c r="A24022">
        <v>50576</v>
      </c>
      <c r="B24022">
        <v>75</v>
      </c>
      <c r="C24022">
        <v>15</v>
      </c>
      <c r="D24022" s="1">
        <v>45457.790808530095</v>
      </c>
      <c r="E24022">
        <v>36.37015655429915</v>
      </c>
      <c r="F24022">
        <v>98.931694437715166</v>
      </c>
      <c r="G24022">
        <v>124</v>
      </c>
      <c r="H24022">
        <v>74</v>
      </c>
      <c r="I24022">
        <v>19</v>
      </c>
      <c r="J24022" s="2" t="s">
        <v>17</v>
      </c>
      <c r="K24022">
        <v>70.565178292799871</v>
      </c>
      <c r="L24022">
        <v>1.6165478240171089</v>
      </c>
      <c r="M24022">
        <v>0.1188511929820167</v>
      </c>
      <c r="N24022">
        <v>50</v>
      </c>
      <c r="O24022">
        <v>27.003081582724558</v>
      </c>
      <c r="P24022">
        <v>90.666666666666657</v>
      </c>
      <c r="Q24022" s="2" t="s">
        <v>18</v>
      </c>
    </row>
    <row r="24023" spans="1:17" x14ac:dyDescent="0.35">
      <c r="A24023">
        <v>50577</v>
      </c>
      <c r="B24023">
        <v>71</v>
      </c>
      <c r="C24023">
        <v>16</v>
      </c>
      <c r="D24023" s="1">
        <v>45457.790114085648</v>
      </c>
      <c r="E24023">
        <v>36.564137026763873</v>
      </c>
      <c r="F24023">
        <v>95.887797757512828</v>
      </c>
      <c r="G24023">
        <v>137</v>
      </c>
      <c r="H24023">
        <v>79</v>
      </c>
      <c r="I24023">
        <v>29</v>
      </c>
      <c r="J24023" s="2" t="s">
        <v>19</v>
      </c>
      <c r="K24023">
        <v>61.017138399326761</v>
      </c>
      <c r="L24023">
        <v>1.6322741938565075</v>
      </c>
      <c r="M24023">
        <v>0.10550888993313849</v>
      </c>
      <c r="N24023">
        <v>58</v>
      </c>
      <c r="O24023">
        <v>22.901588508456385</v>
      </c>
      <c r="P24023">
        <v>98.333333333333329</v>
      </c>
      <c r="Q24023" s="2" t="s">
        <v>18</v>
      </c>
    </row>
    <row r="24024" spans="1:17" x14ac:dyDescent="0.35">
      <c r="A24024">
        <v>50578</v>
      </c>
      <c r="B24024">
        <v>84</v>
      </c>
      <c r="C24024">
        <v>19</v>
      </c>
      <c r="D24024" s="1">
        <v>45457.789419641202</v>
      </c>
      <c r="E24024">
        <v>36.172150554711834</v>
      </c>
      <c r="F24024">
        <v>97.656360479518256</v>
      </c>
      <c r="G24024">
        <v>112</v>
      </c>
      <c r="H24024">
        <v>77</v>
      </c>
      <c r="I24024">
        <v>66</v>
      </c>
      <c r="J24024" s="2" t="s">
        <v>17</v>
      </c>
      <c r="K24024">
        <v>77.119975454094856</v>
      </c>
      <c r="L24024">
        <v>1.6901775018017346</v>
      </c>
      <c r="M24024">
        <v>9.5003336608121866E-2</v>
      </c>
      <c r="N24024">
        <v>35</v>
      </c>
      <c r="O24024">
        <v>26.996175933396962</v>
      </c>
      <c r="P24024">
        <v>88.666666666666671</v>
      </c>
      <c r="Q24024" s="2" t="s">
        <v>18</v>
      </c>
    </row>
    <row r="24025" spans="1:17" x14ac:dyDescent="0.35">
      <c r="A24025">
        <v>50581</v>
      </c>
      <c r="B24025">
        <v>63</v>
      </c>
      <c r="C24025">
        <v>17</v>
      </c>
      <c r="D24025" s="1">
        <v>45457.787336307869</v>
      </c>
      <c r="E24025">
        <v>36.812456487022935</v>
      </c>
      <c r="F24025">
        <v>95.916312317613432</v>
      </c>
      <c r="G24025">
        <v>127</v>
      </c>
      <c r="H24025">
        <v>80</v>
      </c>
      <c r="I24025">
        <v>29</v>
      </c>
      <c r="J24025" s="2" t="s">
        <v>19</v>
      </c>
      <c r="K24025">
        <v>63.553088984683413</v>
      </c>
      <c r="L24025">
        <v>1.7793064112664352</v>
      </c>
      <c r="M24025">
        <v>0.12737552874027694</v>
      </c>
      <c r="N24025">
        <v>47</v>
      </c>
      <c r="O24025">
        <v>20.074058107585415</v>
      </c>
      <c r="P24025">
        <v>95.666666666666671</v>
      </c>
      <c r="Q24025" s="2" t="s">
        <v>18</v>
      </c>
    </row>
    <row r="24026" spans="1:17" x14ac:dyDescent="0.35">
      <c r="A24026">
        <v>50582</v>
      </c>
      <c r="B24026">
        <v>81</v>
      </c>
      <c r="C24026">
        <v>15</v>
      </c>
      <c r="D24026" s="1">
        <v>45457.786641863429</v>
      </c>
      <c r="E24026">
        <v>36.246883492043622</v>
      </c>
      <c r="F24026">
        <v>98.889182042877721</v>
      </c>
      <c r="G24026">
        <v>122</v>
      </c>
      <c r="H24026">
        <v>82</v>
      </c>
      <c r="I24026">
        <v>70</v>
      </c>
      <c r="J24026" s="2" t="s">
        <v>19</v>
      </c>
      <c r="K24026">
        <v>83.020572808310291</v>
      </c>
      <c r="L24026">
        <v>1.6995554172211282</v>
      </c>
      <c r="M24026">
        <v>0.1173561745023592</v>
      </c>
      <c r="N24026">
        <v>40</v>
      </c>
      <c r="O24026">
        <v>28.741872944393343</v>
      </c>
      <c r="P24026">
        <v>95.333333333333329</v>
      </c>
      <c r="Q24026" s="2" t="s">
        <v>18</v>
      </c>
    </row>
    <row r="24027" spans="1:17" x14ac:dyDescent="0.35">
      <c r="A24027">
        <v>50587</v>
      </c>
      <c r="B24027">
        <v>63</v>
      </c>
      <c r="C24027">
        <v>17</v>
      </c>
      <c r="D24027" s="1">
        <v>45457.783169641203</v>
      </c>
      <c r="E24027">
        <v>36.829414336704097</v>
      </c>
      <c r="F24027">
        <v>99.291597580726119</v>
      </c>
      <c r="G24027">
        <v>118</v>
      </c>
      <c r="H24027">
        <v>87</v>
      </c>
      <c r="I24027">
        <v>52</v>
      </c>
      <c r="J24027" s="2" t="s">
        <v>17</v>
      </c>
      <c r="K24027">
        <v>85.650986600153004</v>
      </c>
      <c r="L24027">
        <v>1.7056207819859246</v>
      </c>
      <c r="M24027">
        <v>0.12746769072997266</v>
      </c>
      <c r="N24027">
        <v>31</v>
      </c>
      <c r="O24027">
        <v>29.442007018724667</v>
      </c>
      <c r="P24027">
        <v>97.333333333333329</v>
      </c>
      <c r="Q24027" s="2" t="s">
        <v>18</v>
      </c>
    </row>
    <row r="24028" spans="1:17" x14ac:dyDescent="0.35">
      <c r="A24028">
        <v>50588</v>
      </c>
      <c r="B24028">
        <v>85</v>
      </c>
      <c r="C24028">
        <v>13</v>
      </c>
      <c r="D24028" s="1">
        <v>45457.782475196756</v>
      </c>
      <c r="E24028">
        <v>36.541703701061508</v>
      </c>
      <c r="F24028">
        <v>95.185274003485262</v>
      </c>
      <c r="G24028">
        <v>129</v>
      </c>
      <c r="H24028">
        <v>76</v>
      </c>
      <c r="I24028">
        <v>57</v>
      </c>
      <c r="J24028" s="2" t="s">
        <v>17</v>
      </c>
      <c r="K24028">
        <v>86.973477609907604</v>
      </c>
      <c r="L24028">
        <v>1.9334186425258526</v>
      </c>
      <c r="M24028">
        <v>9.7910542945520457E-2</v>
      </c>
      <c r="N24028">
        <v>53</v>
      </c>
      <c r="O24028">
        <v>23.266712951272797</v>
      </c>
      <c r="P24028">
        <v>93.666666666666657</v>
      </c>
      <c r="Q24028" s="2" t="s">
        <v>18</v>
      </c>
    </row>
    <row r="24029" spans="1:17" x14ac:dyDescent="0.35">
      <c r="A24029">
        <v>50591</v>
      </c>
      <c r="B24029">
        <v>88</v>
      </c>
      <c r="C24029">
        <v>14</v>
      </c>
      <c r="D24029" s="1">
        <v>45457.780391863424</v>
      </c>
      <c r="E24029">
        <v>36.287519860233225</v>
      </c>
      <c r="F24029">
        <v>97.202465244298338</v>
      </c>
      <c r="G24029">
        <v>137</v>
      </c>
      <c r="H24029">
        <v>75</v>
      </c>
      <c r="I24029">
        <v>31</v>
      </c>
      <c r="J24029" s="2" t="s">
        <v>19</v>
      </c>
      <c r="K24029">
        <v>61.187799521235931</v>
      </c>
      <c r="L24029">
        <v>1.6483512195385694</v>
      </c>
      <c r="M24029">
        <v>0.1147647192548059</v>
      </c>
      <c r="N24029">
        <v>62</v>
      </c>
      <c r="O24029">
        <v>22.519841398490197</v>
      </c>
      <c r="P24029">
        <v>95.666666666666657</v>
      </c>
      <c r="Q24029" s="2" t="s">
        <v>18</v>
      </c>
    </row>
    <row r="24030" spans="1:17" x14ac:dyDescent="0.35">
      <c r="A24030">
        <v>50594</v>
      </c>
      <c r="B24030">
        <v>67</v>
      </c>
      <c r="C24030">
        <v>12</v>
      </c>
      <c r="D24030" s="1">
        <v>45457.778308530091</v>
      </c>
      <c r="E24030">
        <v>36.516129337718461</v>
      </c>
      <c r="F24030">
        <v>99.512628132628095</v>
      </c>
      <c r="G24030">
        <v>116</v>
      </c>
      <c r="H24030">
        <v>78</v>
      </c>
      <c r="I24030">
        <v>61</v>
      </c>
      <c r="J24030" s="2" t="s">
        <v>19</v>
      </c>
      <c r="K24030">
        <v>56.851998500774421</v>
      </c>
      <c r="L24030">
        <v>1.5532281163760748</v>
      </c>
      <c r="M24030">
        <v>0.11284045037846636</v>
      </c>
      <c r="N24030">
        <v>38</v>
      </c>
      <c r="O24030">
        <v>23.565423496478203</v>
      </c>
      <c r="P24030">
        <v>90.666666666666671</v>
      </c>
      <c r="Q24030" s="2" t="s">
        <v>18</v>
      </c>
    </row>
    <row r="24031" spans="1:17" x14ac:dyDescent="0.35">
      <c r="A24031">
        <v>50595</v>
      </c>
      <c r="B24031">
        <v>65</v>
      </c>
      <c r="C24031">
        <v>16</v>
      </c>
      <c r="D24031" s="1">
        <v>45457.777614085651</v>
      </c>
      <c r="E24031">
        <v>36.774053944058508</v>
      </c>
      <c r="F24031">
        <v>98.777710030642709</v>
      </c>
      <c r="G24031">
        <v>135</v>
      </c>
      <c r="H24031">
        <v>71</v>
      </c>
      <c r="I24031">
        <v>37</v>
      </c>
      <c r="J24031" s="2" t="s">
        <v>19</v>
      </c>
      <c r="K24031">
        <v>89.273739914471605</v>
      </c>
      <c r="L24031">
        <v>1.8126900939010682</v>
      </c>
      <c r="M24031">
        <v>7.2748618556237821E-2</v>
      </c>
      <c r="N24031">
        <v>64</v>
      </c>
      <c r="O24031">
        <v>27.169184695120517</v>
      </c>
      <c r="P24031">
        <v>92.333333333333329</v>
      </c>
      <c r="Q24031" s="2" t="s">
        <v>18</v>
      </c>
    </row>
    <row r="24032" spans="1:17" x14ac:dyDescent="0.35">
      <c r="A24032">
        <v>50596</v>
      </c>
      <c r="B24032">
        <v>76</v>
      </c>
      <c r="C24032">
        <v>13</v>
      </c>
      <c r="D24032" s="1">
        <v>45457.776919641205</v>
      </c>
      <c r="E24032">
        <v>37.095301863012203</v>
      </c>
      <c r="F24032">
        <v>97.223620937650736</v>
      </c>
      <c r="G24032">
        <v>131</v>
      </c>
      <c r="H24032">
        <v>77</v>
      </c>
      <c r="I24032">
        <v>72</v>
      </c>
      <c r="J24032" s="2" t="s">
        <v>17</v>
      </c>
      <c r="K24032">
        <v>67.236836304923557</v>
      </c>
      <c r="L24032">
        <v>1.556545234391423</v>
      </c>
      <c r="M24032">
        <v>0.12708863973964857</v>
      </c>
      <c r="N24032">
        <v>54</v>
      </c>
      <c r="O24032">
        <v>27.751328487652845</v>
      </c>
      <c r="P24032">
        <v>95</v>
      </c>
      <c r="Q24032" s="2" t="s">
        <v>18</v>
      </c>
    </row>
    <row r="24033" spans="1:17" x14ac:dyDescent="0.35">
      <c r="A24033">
        <v>50597</v>
      </c>
      <c r="B24033">
        <v>60</v>
      </c>
      <c r="C24033">
        <v>14</v>
      </c>
      <c r="D24033" s="1">
        <v>45457.776225196758</v>
      </c>
      <c r="E24033">
        <v>36.199160098606498</v>
      </c>
      <c r="F24033">
        <v>99.831525344385085</v>
      </c>
      <c r="G24033">
        <v>110</v>
      </c>
      <c r="H24033">
        <v>71</v>
      </c>
      <c r="I24033">
        <v>53</v>
      </c>
      <c r="J24033" s="2" t="s">
        <v>19</v>
      </c>
      <c r="K24033">
        <v>83.151275327216027</v>
      </c>
      <c r="L24033">
        <v>1.6794272878223686</v>
      </c>
      <c r="M24033">
        <v>7.4117231758234009E-2</v>
      </c>
      <c r="N24033">
        <v>39</v>
      </c>
      <c r="O24033">
        <v>29.481291414132752</v>
      </c>
      <c r="P24033">
        <v>84</v>
      </c>
      <c r="Q24033" s="2" t="s">
        <v>18</v>
      </c>
    </row>
    <row r="24034" spans="1:17" x14ac:dyDescent="0.35">
      <c r="A24034">
        <v>50598</v>
      </c>
      <c r="B24034">
        <v>73</v>
      </c>
      <c r="C24034">
        <v>12</v>
      </c>
      <c r="D24034" s="1">
        <v>45457.775530752318</v>
      </c>
      <c r="E24034">
        <v>36.611743649348831</v>
      </c>
      <c r="F24034">
        <v>95.688413513833169</v>
      </c>
      <c r="G24034">
        <v>123</v>
      </c>
      <c r="H24034">
        <v>77</v>
      </c>
      <c r="I24034">
        <v>57</v>
      </c>
      <c r="J24034" s="2" t="s">
        <v>19</v>
      </c>
      <c r="K24034">
        <v>97.001806202961717</v>
      </c>
      <c r="L24034">
        <v>1.9939698382080597</v>
      </c>
      <c r="M24034">
        <v>0.14069373018397163</v>
      </c>
      <c r="N24034">
        <v>46</v>
      </c>
      <c r="O24034">
        <v>24.397349727592683</v>
      </c>
      <c r="P24034">
        <v>92.333333333333329</v>
      </c>
      <c r="Q24034" s="2" t="s">
        <v>18</v>
      </c>
    </row>
    <row r="24035" spans="1:17" x14ac:dyDescent="0.35">
      <c r="A24035">
        <v>50599</v>
      </c>
      <c r="B24035">
        <v>89</v>
      </c>
      <c r="C24035">
        <v>16</v>
      </c>
      <c r="D24035" s="1">
        <v>45457.774836307872</v>
      </c>
      <c r="E24035">
        <v>37.061861242408895</v>
      </c>
      <c r="F24035">
        <v>97.028792499276975</v>
      </c>
      <c r="G24035">
        <v>120</v>
      </c>
      <c r="H24035">
        <v>72</v>
      </c>
      <c r="I24035">
        <v>36</v>
      </c>
      <c r="J24035" s="2" t="s">
        <v>19</v>
      </c>
      <c r="K24035">
        <v>77.19331748596403</v>
      </c>
      <c r="L24035">
        <v>1.7216836631854717</v>
      </c>
      <c r="M24035">
        <v>7.4496569831372872E-2</v>
      </c>
      <c r="N24035">
        <v>48</v>
      </c>
      <c r="O24035">
        <v>26.041919294495113</v>
      </c>
      <c r="P24035">
        <v>88</v>
      </c>
      <c r="Q24035" s="2" t="s">
        <v>18</v>
      </c>
    </row>
    <row r="24036" spans="1:17" x14ac:dyDescent="0.35">
      <c r="A24036">
        <v>50601</v>
      </c>
      <c r="B24036">
        <v>89</v>
      </c>
      <c r="C24036">
        <v>17</v>
      </c>
      <c r="D24036" s="1">
        <v>45457.773447418978</v>
      </c>
      <c r="E24036">
        <v>36.158848064278935</v>
      </c>
      <c r="F24036">
        <v>97.365601209088226</v>
      </c>
      <c r="G24036">
        <v>115</v>
      </c>
      <c r="H24036">
        <v>70</v>
      </c>
      <c r="I24036">
        <v>30</v>
      </c>
      <c r="J24036" s="2" t="s">
        <v>19</v>
      </c>
      <c r="K24036">
        <v>84.4708533214814</v>
      </c>
      <c r="L24036">
        <v>1.8518839913666258</v>
      </c>
      <c r="M24036">
        <v>0.12366182712865166</v>
      </c>
      <c r="N24036">
        <v>45</v>
      </c>
      <c r="O24036">
        <v>24.630845867815534</v>
      </c>
      <c r="P24036">
        <v>85</v>
      </c>
      <c r="Q24036" s="2" t="s">
        <v>18</v>
      </c>
    </row>
    <row r="24037" spans="1:17" x14ac:dyDescent="0.35">
      <c r="A24037">
        <v>50605</v>
      </c>
      <c r="B24037">
        <v>66</v>
      </c>
      <c r="C24037">
        <v>14</v>
      </c>
      <c r="D24037" s="1">
        <v>45457.770669641206</v>
      </c>
      <c r="E24037">
        <v>36.579923906828391</v>
      </c>
      <c r="F24037">
        <v>97.148065985872819</v>
      </c>
      <c r="G24037">
        <v>125</v>
      </c>
      <c r="H24037">
        <v>89</v>
      </c>
      <c r="I24037">
        <v>68</v>
      </c>
      <c r="J24037" s="2" t="s">
        <v>17</v>
      </c>
      <c r="K24037">
        <v>69.617140830773963</v>
      </c>
      <c r="L24037">
        <v>1.8567260330981863</v>
      </c>
      <c r="M24037">
        <v>8.6495988402069984E-2</v>
      </c>
      <c r="N24037">
        <v>36</v>
      </c>
      <c r="O24037">
        <v>20.193915260988845</v>
      </c>
      <c r="P24037">
        <v>101</v>
      </c>
      <c r="Q24037" s="2" t="s">
        <v>18</v>
      </c>
    </row>
    <row r="24038" spans="1:17" x14ac:dyDescent="0.35">
      <c r="A24038">
        <v>50606</v>
      </c>
      <c r="B24038">
        <v>60</v>
      </c>
      <c r="C24038">
        <v>17</v>
      </c>
      <c r="D24038" s="1">
        <v>45457.769975196759</v>
      </c>
      <c r="E24038">
        <v>36.482235479018144</v>
      </c>
      <c r="F24038">
        <v>98.272198957547971</v>
      </c>
      <c r="G24038">
        <v>115</v>
      </c>
      <c r="H24038">
        <v>86</v>
      </c>
      <c r="I24038">
        <v>69</v>
      </c>
      <c r="J24038" s="2" t="s">
        <v>19</v>
      </c>
      <c r="K24038">
        <v>97.352779479745919</v>
      </c>
      <c r="L24038">
        <v>1.9463628218083597</v>
      </c>
      <c r="M24038">
        <v>0.11063742398915458</v>
      </c>
      <c r="N24038">
        <v>29</v>
      </c>
      <c r="O24038">
        <v>25.698084607079132</v>
      </c>
      <c r="P24038">
        <v>95.666666666666671</v>
      </c>
      <c r="Q24038" s="2" t="s">
        <v>18</v>
      </c>
    </row>
    <row r="24039" spans="1:17" x14ac:dyDescent="0.35">
      <c r="A24039">
        <v>50608</v>
      </c>
      <c r="B24039">
        <v>82</v>
      </c>
      <c r="C24039">
        <v>14</v>
      </c>
      <c r="D24039" s="1">
        <v>45457.768586307873</v>
      </c>
      <c r="E24039">
        <v>36.129556627251539</v>
      </c>
      <c r="F24039">
        <v>97.23393806772954</v>
      </c>
      <c r="G24039">
        <v>126</v>
      </c>
      <c r="H24039">
        <v>80</v>
      </c>
      <c r="I24039">
        <v>82</v>
      </c>
      <c r="J24039" s="2" t="s">
        <v>19</v>
      </c>
      <c r="K24039">
        <v>71.448683039624655</v>
      </c>
      <c r="L24039">
        <v>1.6218833657192215</v>
      </c>
      <c r="M24039">
        <v>0.14633392316918098</v>
      </c>
      <c r="N24039">
        <v>46</v>
      </c>
      <c r="O24039">
        <v>27.161577465302482</v>
      </c>
      <c r="P24039">
        <v>95.333333333333329</v>
      </c>
      <c r="Q24039" s="2" t="s">
        <v>18</v>
      </c>
    </row>
    <row r="24040" spans="1:17" x14ac:dyDescent="0.35">
      <c r="A24040">
        <v>50610</v>
      </c>
      <c r="B24040">
        <v>79</v>
      </c>
      <c r="C24040">
        <v>13</v>
      </c>
      <c r="D24040" s="1">
        <v>45457.76719741898</v>
      </c>
      <c r="E24040">
        <v>36.23938319279312</v>
      </c>
      <c r="F24040">
        <v>98.335942958711485</v>
      </c>
      <c r="G24040">
        <v>120</v>
      </c>
      <c r="H24040">
        <v>70</v>
      </c>
      <c r="I24040">
        <v>73</v>
      </c>
      <c r="J24040" s="2" t="s">
        <v>17</v>
      </c>
      <c r="K24040">
        <v>62.853639934147239</v>
      </c>
      <c r="L24040">
        <v>1.531059737922454</v>
      </c>
      <c r="M24040">
        <v>0.12621239585217908</v>
      </c>
      <c r="N24040">
        <v>50</v>
      </c>
      <c r="O24040">
        <v>26.813046489482097</v>
      </c>
      <c r="P24040">
        <v>86.666666666666657</v>
      </c>
      <c r="Q24040" s="2" t="s">
        <v>18</v>
      </c>
    </row>
    <row r="24041" spans="1:17" x14ac:dyDescent="0.35">
      <c r="A24041">
        <v>50615</v>
      </c>
      <c r="B24041">
        <v>88</v>
      </c>
      <c r="C24041">
        <v>16</v>
      </c>
      <c r="D24041" s="1">
        <v>45457.763725196761</v>
      </c>
      <c r="E24041">
        <v>37.201805049884626</v>
      </c>
      <c r="F24041">
        <v>99.194498233551769</v>
      </c>
      <c r="G24041">
        <v>139</v>
      </c>
      <c r="H24041">
        <v>73</v>
      </c>
      <c r="I24041">
        <v>80</v>
      </c>
      <c r="J24041" s="2" t="s">
        <v>19</v>
      </c>
      <c r="K24041">
        <v>65.599551365273541</v>
      </c>
      <c r="L24041">
        <v>1.6662693692143249</v>
      </c>
      <c r="M24041">
        <v>5.9651122590312848E-2</v>
      </c>
      <c r="N24041">
        <v>66</v>
      </c>
      <c r="O24041">
        <v>23.627101533599696</v>
      </c>
      <c r="P24041">
        <v>95</v>
      </c>
      <c r="Q24041" s="2" t="s">
        <v>18</v>
      </c>
    </row>
    <row r="24042" spans="1:17" x14ac:dyDescent="0.35">
      <c r="A24042">
        <v>50616</v>
      </c>
      <c r="B24042">
        <v>82</v>
      </c>
      <c r="C24042">
        <v>15</v>
      </c>
      <c r="D24042" s="1">
        <v>45457.763030752314</v>
      </c>
      <c r="E24042">
        <v>37.297435323962553</v>
      </c>
      <c r="F24042">
        <v>98.152973111448929</v>
      </c>
      <c r="G24042">
        <v>114</v>
      </c>
      <c r="H24042">
        <v>87</v>
      </c>
      <c r="I24042">
        <v>77</v>
      </c>
      <c r="J24042" s="2" t="s">
        <v>19</v>
      </c>
      <c r="K24042">
        <v>53.807144603869638</v>
      </c>
      <c r="L24042">
        <v>1.6054607836024193</v>
      </c>
      <c r="M24042">
        <v>0.13139956242099649</v>
      </c>
      <c r="N24042">
        <v>27</v>
      </c>
      <c r="O24042">
        <v>20.875675755776786</v>
      </c>
      <c r="P24042">
        <v>96</v>
      </c>
      <c r="Q24042" s="2" t="s">
        <v>18</v>
      </c>
    </row>
    <row r="24043" spans="1:17" x14ac:dyDescent="0.35">
      <c r="A24043">
        <v>50617</v>
      </c>
      <c r="B24043">
        <v>86</v>
      </c>
      <c r="C24043">
        <v>16</v>
      </c>
      <c r="D24043" s="1">
        <v>45457.762336307867</v>
      </c>
      <c r="E24043">
        <v>36.196297682453938</v>
      </c>
      <c r="F24043">
        <v>99.800369658240101</v>
      </c>
      <c r="G24043">
        <v>139</v>
      </c>
      <c r="H24043">
        <v>82</v>
      </c>
      <c r="I24043">
        <v>20</v>
      </c>
      <c r="J24043" s="2" t="s">
        <v>19</v>
      </c>
      <c r="K24043">
        <v>58.814137139097262</v>
      </c>
      <c r="L24043">
        <v>1.7656192987294337</v>
      </c>
      <c r="M24043">
        <v>7.53131175710786E-2</v>
      </c>
      <c r="N24043">
        <v>57</v>
      </c>
      <c r="O24043">
        <v>18.86633734022671</v>
      </c>
      <c r="P24043">
        <v>101</v>
      </c>
      <c r="Q24043" s="2" t="s">
        <v>18</v>
      </c>
    </row>
    <row r="24044" spans="1:17" x14ac:dyDescent="0.35">
      <c r="A24044">
        <v>50618</v>
      </c>
      <c r="B24044">
        <v>90</v>
      </c>
      <c r="C24044">
        <v>13</v>
      </c>
      <c r="D24044" s="1">
        <v>45457.761641863428</v>
      </c>
      <c r="E24044">
        <v>36.520041534152867</v>
      </c>
      <c r="F24044">
        <v>98.928624492237049</v>
      </c>
      <c r="G24044">
        <v>113</v>
      </c>
      <c r="H24044">
        <v>74</v>
      </c>
      <c r="I24044">
        <v>89</v>
      </c>
      <c r="J24044" s="2" t="s">
        <v>17</v>
      </c>
      <c r="K24044">
        <v>83.940640005949007</v>
      </c>
      <c r="L24044">
        <v>1.8246217790740338</v>
      </c>
      <c r="M24044">
        <v>5.2231812755115695E-2</v>
      </c>
      <c r="N24044">
        <v>39</v>
      </c>
      <c r="O24044">
        <v>25.213118639991595</v>
      </c>
      <c r="P24044">
        <v>87</v>
      </c>
      <c r="Q24044" s="2" t="s">
        <v>18</v>
      </c>
    </row>
    <row r="24045" spans="1:17" x14ac:dyDescent="0.35">
      <c r="A24045">
        <v>50620</v>
      </c>
      <c r="B24045">
        <v>72</v>
      </c>
      <c r="C24045">
        <v>15</v>
      </c>
      <c r="D24045" s="1">
        <v>45457.760252974535</v>
      </c>
      <c r="E24045">
        <v>36.43693029531142</v>
      </c>
      <c r="F24045">
        <v>98.576512126607113</v>
      </c>
      <c r="G24045">
        <v>137</v>
      </c>
      <c r="H24045">
        <v>75</v>
      </c>
      <c r="I24045">
        <v>34</v>
      </c>
      <c r="J24045" s="2" t="s">
        <v>17</v>
      </c>
      <c r="K24045">
        <v>71.409094535135353</v>
      </c>
      <c r="L24045">
        <v>1.7625255436591958</v>
      </c>
      <c r="M24045">
        <v>0.119701085312234</v>
      </c>
      <c r="N24045">
        <v>62</v>
      </c>
      <c r="O24045">
        <v>22.987020688824217</v>
      </c>
      <c r="P24045">
        <v>95.666666666666657</v>
      </c>
      <c r="Q24045" s="2" t="s">
        <v>18</v>
      </c>
    </row>
    <row r="24046" spans="1:17" x14ac:dyDescent="0.35">
      <c r="A24046">
        <v>50621</v>
      </c>
      <c r="B24046">
        <v>65</v>
      </c>
      <c r="C24046">
        <v>18</v>
      </c>
      <c r="D24046" s="1">
        <v>45457.759558530095</v>
      </c>
      <c r="E24046">
        <v>36.90065223346317</v>
      </c>
      <c r="F24046">
        <v>96.895432323586675</v>
      </c>
      <c r="G24046">
        <v>125</v>
      </c>
      <c r="H24046">
        <v>78</v>
      </c>
      <c r="I24046">
        <v>86</v>
      </c>
      <c r="J24046" s="2" t="s">
        <v>19</v>
      </c>
      <c r="K24046">
        <v>81.654460791174856</v>
      </c>
      <c r="L24046">
        <v>1.7550967289703681</v>
      </c>
      <c r="M24046">
        <v>7.6276610343975412E-2</v>
      </c>
      <c r="N24046">
        <v>47</v>
      </c>
      <c r="O24046">
        <v>26.508051254266569</v>
      </c>
      <c r="P24046">
        <v>93.666666666666671</v>
      </c>
      <c r="Q24046" s="2" t="s">
        <v>18</v>
      </c>
    </row>
    <row r="24047" spans="1:17" x14ac:dyDescent="0.35">
      <c r="A24047">
        <v>50622</v>
      </c>
      <c r="B24047">
        <v>66</v>
      </c>
      <c r="C24047">
        <v>18</v>
      </c>
      <c r="D24047" s="1">
        <v>45457.758864085648</v>
      </c>
      <c r="E24047">
        <v>37.351539682336536</v>
      </c>
      <c r="F24047">
        <v>97.86190903671951</v>
      </c>
      <c r="G24047">
        <v>114</v>
      </c>
      <c r="H24047">
        <v>75</v>
      </c>
      <c r="I24047">
        <v>75</v>
      </c>
      <c r="J24047" s="2" t="s">
        <v>17</v>
      </c>
      <c r="K24047">
        <v>99.829277193424758</v>
      </c>
      <c r="L24047">
        <v>1.9774948988512064</v>
      </c>
      <c r="M24047">
        <v>0.14376386238179312</v>
      </c>
      <c r="N24047">
        <v>39</v>
      </c>
      <c r="O24047">
        <v>25.528610837431614</v>
      </c>
      <c r="P24047">
        <v>88</v>
      </c>
      <c r="Q24047" s="2" t="s">
        <v>18</v>
      </c>
    </row>
    <row r="24048" spans="1:17" x14ac:dyDescent="0.35">
      <c r="A24048">
        <v>50623</v>
      </c>
      <c r="B24048">
        <v>64</v>
      </c>
      <c r="C24048">
        <v>15</v>
      </c>
      <c r="D24048" s="1">
        <v>45457.758169641202</v>
      </c>
      <c r="E24048">
        <v>36.865125869745242</v>
      </c>
      <c r="F24048">
        <v>96.670948140521631</v>
      </c>
      <c r="G24048">
        <v>122</v>
      </c>
      <c r="H24048">
        <v>72</v>
      </c>
      <c r="I24048">
        <v>53</v>
      </c>
      <c r="J24048" s="2" t="s">
        <v>17</v>
      </c>
      <c r="K24048">
        <v>79.439252104203092</v>
      </c>
      <c r="L24048">
        <v>1.7649386685371098</v>
      </c>
      <c r="M24048">
        <v>8.7418103274054845E-2</v>
      </c>
      <c r="N24048">
        <v>50</v>
      </c>
      <c r="O24048">
        <v>25.50209799103531</v>
      </c>
      <c r="P24048">
        <v>88.666666666666657</v>
      </c>
      <c r="Q24048" s="2" t="s">
        <v>18</v>
      </c>
    </row>
    <row r="24049" spans="1:17" x14ac:dyDescent="0.35">
      <c r="A24049">
        <v>50625</v>
      </c>
      <c r="B24049">
        <v>83</v>
      </c>
      <c r="C24049">
        <v>13</v>
      </c>
      <c r="D24049" s="1">
        <v>45457.756780752316</v>
      </c>
      <c r="E24049">
        <v>36.270242306139075</v>
      </c>
      <c r="F24049">
        <v>96.564547294492726</v>
      </c>
      <c r="G24049">
        <v>137</v>
      </c>
      <c r="H24049">
        <v>87</v>
      </c>
      <c r="I24049">
        <v>21</v>
      </c>
      <c r="J24049" s="2" t="s">
        <v>17</v>
      </c>
      <c r="K24049">
        <v>78.938825335317688</v>
      </c>
      <c r="L24049">
        <v>1.9565353808896444</v>
      </c>
      <c r="M24049">
        <v>0.11758340510884478</v>
      </c>
      <c r="N24049">
        <v>50</v>
      </c>
      <c r="O24049">
        <v>20.621262364464556</v>
      </c>
      <c r="P24049">
        <v>103.66666666666666</v>
      </c>
      <c r="Q24049" s="2" t="s">
        <v>18</v>
      </c>
    </row>
    <row r="24050" spans="1:17" x14ac:dyDescent="0.35">
      <c r="A24050">
        <v>50628</v>
      </c>
      <c r="B24050">
        <v>78</v>
      </c>
      <c r="C24050">
        <v>14</v>
      </c>
      <c r="D24050" s="1">
        <v>45457.754697418983</v>
      </c>
      <c r="E24050">
        <v>37.467403531903322</v>
      </c>
      <c r="F24050">
        <v>99.293813560483741</v>
      </c>
      <c r="G24050">
        <v>132</v>
      </c>
      <c r="H24050">
        <v>78</v>
      </c>
      <c r="I24050">
        <v>48</v>
      </c>
      <c r="J24050" s="2" t="s">
        <v>17</v>
      </c>
      <c r="K24050">
        <v>74.336296928697152</v>
      </c>
      <c r="L24050">
        <v>1.8922329637757866</v>
      </c>
      <c r="M24050">
        <v>0.11272638933136132</v>
      </c>
      <c r="N24050">
        <v>54</v>
      </c>
      <c r="O24050">
        <v>20.761164765761958</v>
      </c>
      <c r="P24050">
        <v>96</v>
      </c>
      <c r="Q24050" s="2" t="s">
        <v>18</v>
      </c>
    </row>
    <row r="24051" spans="1:17" x14ac:dyDescent="0.35">
      <c r="A24051">
        <v>50631</v>
      </c>
      <c r="B24051">
        <v>82</v>
      </c>
      <c r="C24051">
        <v>13</v>
      </c>
      <c r="D24051" s="1">
        <v>45457.75261408565</v>
      </c>
      <c r="E24051">
        <v>37.329384971639591</v>
      </c>
      <c r="F24051">
        <v>98.476398310632234</v>
      </c>
      <c r="G24051">
        <v>138</v>
      </c>
      <c r="H24051">
        <v>71</v>
      </c>
      <c r="I24051">
        <v>89</v>
      </c>
      <c r="J24051" s="2" t="s">
        <v>19</v>
      </c>
      <c r="K24051">
        <v>83.048665178750838</v>
      </c>
      <c r="L24051">
        <v>1.7989996496698264</v>
      </c>
      <c r="M24051">
        <v>0.12364660883693114</v>
      </c>
      <c r="N24051">
        <v>67</v>
      </c>
      <c r="O24051">
        <v>25.660818150748355</v>
      </c>
      <c r="P24051">
        <v>93.333333333333329</v>
      </c>
      <c r="Q24051" s="2" t="s">
        <v>18</v>
      </c>
    </row>
    <row r="24052" spans="1:17" x14ac:dyDescent="0.35">
      <c r="A24052">
        <v>50632</v>
      </c>
      <c r="B24052">
        <v>71</v>
      </c>
      <c r="C24052">
        <v>13</v>
      </c>
      <c r="D24052" s="1">
        <v>45457.751919641203</v>
      </c>
      <c r="E24052">
        <v>37.026723909205906</v>
      </c>
      <c r="F24052">
        <v>95.405637196040416</v>
      </c>
      <c r="G24052">
        <v>119</v>
      </c>
      <c r="H24052">
        <v>73</v>
      </c>
      <c r="I24052">
        <v>43</v>
      </c>
      <c r="J24052" s="2" t="s">
        <v>17</v>
      </c>
      <c r="K24052">
        <v>82.967357018053903</v>
      </c>
      <c r="L24052">
        <v>1.7314103560813066</v>
      </c>
      <c r="M24052">
        <v>9.1802644752724843E-2</v>
      </c>
      <c r="N24052">
        <v>46</v>
      </c>
      <c r="O24052">
        <v>27.67624929633741</v>
      </c>
      <c r="P24052">
        <v>88.333333333333329</v>
      </c>
      <c r="Q24052" s="2" t="s">
        <v>18</v>
      </c>
    </row>
    <row r="24053" spans="1:17" x14ac:dyDescent="0.35">
      <c r="A24053">
        <v>50637</v>
      </c>
      <c r="B24053">
        <v>66</v>
      </c>
      <c r="C24053">
        <v>18</v>
      </c>
      <c r="D24053" s="1">
        <v>45457.748447418984</v>
      </c>
      <c r="E24053">
        <v>37.466904016027271</v>
      </c>
      <c r="F24053">
        <v>96.547011280828144</v>
      </c>
      <c r="G24053">
        <v>135</v>
      </c>
      <c r="H24053">
        <v>75</v>
      </c>
      <c r="I24053">
        <v>56</v>
      </c>
      <c r="J24053" s="2" t="s">
        <v>19</v>
      </c>
      <c r="K24053">
        <v>80.819725668871527</v>
      </c>
      <c r="L24053">
        <v>1.9232428342850461</v>
      </c>
      <c r="M24053">
        <v>0.11643602737184486</v>
      </c>
      <c r="N24053">
        <v>60</v>
      </c>
      <c r="O24053">
        <v>21.849883512036726</v>
      </c>
      <c r="P24053">
        <v>95</v>
      </c>
      <c r="Q24053" s="2" t="s">
        <v>18</v>
      </c>
    </row>
    <row r="24054" spans="1:17" x14ac:dyDescent="0.35">
      <c r="A24054">
        <v>50644</v>
      </c>
      <c r="B24054">
        <v>89</v>
      </c>
      <c r="C24054">
        <v>18</v>
      </c>
      <c r="D24054" s="1">
        <v>45457.743586307872</v>
      </c>
      <c r="E24054">
        <v>36.334618133016491</v>
      </c>
      <c r="F24054">
        <v>96.96210966249879</v>
      </c>
      <c r="G24054">
        <v>121</v>
      </c>
      <c r="H24054">
        <v>72</v>
      </c>
      <c r="I24054">
        <v>64</v>
      </c>
      <c r="J24054" s="2" t="s">
        <v>17</v>
      </c>
      <c r="K24054">
        <v>63.702474696400088</v>
      </c>
      <c r="L24054">
        <v>1.787283609457005</v>
      </c>
      <c r="M24054">
        <v>7.1776276986952561E-2</v>
      </c>
      <c r="N24054">
        <v>49</v>
      </c>
      <c r="O24054">
        <v>19.942029702253151</v>
      </c>
      <c r="P24054">
        <v>88.333333333333329</v>
      </c>
      <c r="Q24054" s="2" t="s">
        <v>18</v>
      </c>
    </row>
    <row r="24055" spans="1:17" x14ac:dyDescent="0.35">
      <c r="A24055">
        <v>50648</v>
      </c>
      <c r="B24055">
        <v>72</v>
      </c>
      <c r="C24055">
        <v>13</v>
      </c>
      <c r="D24055" s="1">
        <v>45457.740808530092</v>
      </c>
      <c r="E24055">
        <v>36.092826321737746</v>
      </c>
      <c r="F24055">
        <v>98.541556466459213</v>
      </c>
      <c r="G24055">
        <v>111</v>
      </c>
      <c r="H24055">
        <v>77</v>
      </c>
      <c r="I24055">
        <v>26</v>
      </c>
      <c r="J24055" s="2" t="s">
        <v>19</v>
      </c>
      <c r="K24055">
        <v>74.601567524038231</v>
      </c>
      <c r="L24055">
        <v>1.7553973962034881</v>
      </c>
      <c r="M24055">
        <v>0.11591775558425622</v>
      </c>
      <c r="N24055">
        <v>34</v>
      </c>
      <c r="O24055">
        <v>24.210126199537434</v>
      </c>
      <c r="P24055">
        <v>88.333333333333329</v>
      </c>
      <c r="Q24055" s="2" t="s">
        <v>18</v>
      </c>
    </row>
    <row r="24056" spans="1:17" x14ac:dyDescent="0.35">
      <c r="A24056">
        <v>50649</v>
      </c>
      <c r="B24056">
        <v>79</v>
      </c>
      <c r="C24056">
        <v>14</v>
      </c>
      <c r="D24056" s="1">
        <v>45457.740114085645</v>
      </c>
      <c r="E24056">
        <v>37.242176027023753</v>
      </c>
      <c r="F24056">
        <v>97.105441384153082</v>
      </c>
      <c r="G24056">
        <v>118</v>
      </c>
      <c r="H24056">
        <v>87</v>
      </c>
      <c r="I24056">
        <v>44</v>
      </c>
      <c r="J24056" s="2" t="s">
        <v>17</v>
      </c>
      <c r="K24056">
        <v>86.606462286972089</v>
      </c>
      <c r="L24056">
        <v>1.8638086917288592</v>
      </c>
      <c r="M24056">
        <v>0.10924293037405941</v>
      </c>
      <c r="N24056">
        <v>31</v>
      </c>
      <c r="O24056">
        <v>24.93145550308132</v>
      </c>
      <c r="P24056">
        <v>97.333333333333329</v>
      </c>
      <c r="Q24056" s="2" t="s">
        <v>18</v>
      </c>
    </row>
    <row r="24057" spans="1:17" x14ac:dyDescent="0.35">
      <c r="A24057">
        <v>50652</v>
      </c>
      <c r="B24057">
        <v>88</v>
      </c>
      <c r="C24057">
        <v>19</v>
      </c>
      <c r="D24057" s="1">
        <v>45457.738030752313</v>
      </c>
      <c r="E24057">
        <v>36.003802049832345</v>
      </c>
      <c r="F24057">
        <v>95.653134872981695</v>
      </c>
      <c r="G24057">
        <v>139</v>
      </c>
      <c r="H24057">
        <v>86</v>
      </c>
      <c r="I24057">
        <v>63</v>
      </c>
      <c r="J24057" s="2" t="s">
        <v>19</v>
      </c>
      <c r="K24057">
        <v>58.266493021065237</v>
      </c>
      <c r="L24057">
        <v>1.7671303830391869</v>
      </c>
      <c r="M24057">
        <v>5.8153455451966235E-2</v>
      </c>
      <c r="N24057">
        <v>53</v>
      </c>
      <c r="O24057">
        <v>18.658713290233322</v>
      </c>
      <c r="P24057">
        <v>103.66666666666666</v>
      </c>
      <c r="Q24057" s="2" t="s">
        <v>18</v>
      </c>
    </row>
    <row r="24058" spans="1:17" x14ac:dyDescent="0.35">
      <c r="A24058">
        <v>50655</v>
      </c>
      <c r="B24058">
        <v>74</v>
      </c>
      <c r="C24058">
        <v>15</v>
      </c>
      <c r="D24058" s="1">
        <v>45457.73594741898</v>
      </c>
      <c r="E24058">
        <v>36.812258967949539</v>
      </c>
      <c r="F24058">
        <v>96.394857893111748</v>
      </c>
      <c r="G24058">
        <v>132</v>
      </c>
      <c r="H24058">
        <v>81</v>
      </c>
      <c r="I24058">
        <v>33</v>
      </c>
      <c r="J24058" s="2" t="s">
        <v>19</v>
      </c>
      <c r="K24058">
        <v>65.748664317344918</v>
      </c>
      <c r="L24058">
        <v>1.6038127155778716</v>
      </c>
      <c r="M24058">
        <v>0.1203098434170685</v>
      </c>
      <c r="N24058">
        <v>51</v>
      </c>
      <c r="O24058">
        <v>25.561105321265579</v>
      </c>
      <c r="P24058">
        <v>98</v>
      </c>
      <c r="Q24058" s="2" t="s">
        <v>18</v>
      </c>
    </row>
    <row r="24059" spans="1:17" x14ac:dyDescent="0.35">
      <c r="A24059">
        <v>50656</v>
      </c>
      <c r="B24059">
        <v>70</v>
      </c>
      <c r="C24059">
        <v>14</v>
      </c>
      <c r="D24059" s="1">
        <v>45457.73525297454</v>
      </c>
      <c r="E24059">
        <v>36.823641620609365</v>
      </c>
      <c r="F24059">
        <v>96.238571335694331</v>
      </c>
      <c r="G24059">
        <v>133</v>
      </c>
      <c r="H24059">
        <v>88</v>
      </c>
      <c r="I24059">
        <v>85</v>
      </c>
      <c r="J24059" s="2" t="s">
        <v>19</v>
      </c>
      <c r="K24059">
        <v>85.207891777545427</v>
      </c>
      <c r="L24059">
        <v>1.8355784761907743</v>
      </c>
      <c r="M24059">
        <v>0.11720614015589535</v>
      </c>
      <c r="N24059">
        <v>45</v>
      </c>
      <c r="O24059">
        <v>25.28913104915782</v>
      </c>
      <c r="P24059">
        <v>103</v>
      </c>
      <c r="Q24059" s="2" t="s">
        <v>18</v>
      </c>
    </row>
    <row r="24060" spans="1:17" x14ac:dyDescent="0.35">
      <c r="A24060">
        <v>50662</v>
      </c>
      <c r="B24060">
        <v>62</v>
      </c>
      <c r="C24060">
        <v>16</v>
      </c>
      <c r="D24060" s="1">
        <v>45457.731086307867</v>
      </c>
      <c r="E24060">
        <v>36.724921158372716</v>
      </c>
      <c r="F24060">
        <v>99.163387809597225</v>
      </c>
      <c r="G24060">
        <v>127</v>
      </c>
      <c r="H24060">
        <v>75</v>
      </c>
      <c r="I24060">
        <v>41</v>
      </c>
      <c r="J24060" s="2" t="s">
        <v>17</v>
      </c>
      <c r="K24060">
        <v>64.348900083239187</v>
      </c>
      <c r="L24060">
        <v>1.6123354239098122</v>
      </c>
      <c r="M24060">
        <v>0.13347295455075026</v>
      </c>
      <c r="N24060">
        <v>52</v>
      </c>
      <c r="O24060">
        <v>24.753142176869954</v>
      </c>
      <c r="P24060">
        <v>92.333333333333329</v>
      </c>
      <c r="Q24060" s="2" t="s">
        <v>18</v>
      </c>
    </row>
    <row r="24061" spans="1:17" x14ac:dyDescent="0.35">
      <c r="A24061">
        <v>50663</v>
      </c>
      <c r="B24061">
        <v>77</v>
      </c>
      <c r="C24061">
        <v>17</v>
      </c>
      <c r="D24061" s="1">
        <v>45457.730391863428</v>
      </c>
      <c r="E24061">
        <v>36.972429570288945</v>
      </c>
      <c r="F24061">
        <v>98.707486452043909</v>
      </c>
      <c r="G24061">
        <v>138</v>
      </c>
      <c r="H24061">
        <v>70</v>
      </c>
      <c r="I24061">
        <v>20</v>
      </c>
      <c r="J24061" s="2" t="s">
        <v>19</v>
      </c>
      <c r="K24061">
        <v>55.043332247972472</v>
      </c>
      <c r="L24061">
        <v>1.6252982393299975</v>
      </c>
      <c r="M24061">
        <v>8.5876057396521821E-2</v>
      </c>
      <c r="N24061">
        <v>68</v>
      </c>
      <c r="O24061">
        <v>20.837162942353405</v>
      </c>
      <c r="P24061">
        <v>92.666666666666657</v>
      </c>
      <c r="Q24061" s="2" t="s">
        <v>18</v>
      </c>
    </row>
    <row r="24062" spans="1:17" x14ac:dyDescent="0.35">
      <c r="A24062">
        <v>50665</v>
      </c>
      <c r="B24062">
        <v>68</v>
      </c>
      <c r="C24062">
        <v>18</v>
      </c>
      <c r="D24062" s="1">
        <v>45457.729002974535</v>
      </c>
      <c r="E24062">
        <v>36.369986127782958</v>
      </c>
      <c r="F24062">
        <v>99.617772764594903</v>
      </c>
      <c r="G24062">
        <v>131</v>
      </c>
      <c r="H24062">
        <v>83</v>
      </c>
      <c r="I24062">
        <v>89</v>
      </c>
      <c r="J24062" s="2" t="s">
        <v>17</v>
      </c>
      <c r="K24062">
        <v>80.618678164969651</v>
      </c>
      <c r="L24062">
        <v>1.8216025584391478</v>
      </c>
      <c r="M24062">
        <v>0.138205189009243</v>
      </c>
      <c r="N24062">
        <v>48</v>
      </c>
      <c r="O24062">
        <v>24.295644148965938</v>
      </c>
      <c r="P24062">
        <v>99</v>
      </c>
      <c r="Q24062" s="2" t="s">
        <v>18</v>
      </c>
    </row>
    <row r="24063" spans="1:17" x14ac:dyDescent="0.35">
      <c r="A24063">
        <v>50668</v>
      </c>
      <c r="B24063">
        <v>71</v>
      </c>
      <c r="C24063">
        <v>14</v>
      </c>
      <c r="D24063" s="1">
        <v>45457.726919641202</v>
      </c>
      <c r="E24063">
        <v>37.267875464313107</v>
      </c>
      <c r="F24063">
        <v>97.708787839648153</v>
      </c>
      <c r="G24063">
        <v>130</v>
      </c>
      <c r="H24063">
        <v>79</v>
      </c>
      <c r="I24063">
        <v>85</v>
      </c>
      <c r="J24063" s="2" t="s">
        <v>19</v>
      </c>
      <c r="K24063">
        <v>67.898882925834258</v>
      </c>
      <c r="L24063">
        <v>1.8861875467811229</v>
      </c>
      <c r="M24063">
        <v>6.7344824298084222E-2</v>
      </c>
      <c r="N24063">
        <v>51</v>
      </c>
      <c r="O24063">
        <v>19.085031582335375</v>
      </c>
      <c r="P24063">
        <v>96</v>
      </c>
      <c r="Q24063" s="2" t="s">
        <v>18</v>
      </c>
    </row>
    <row r="24064" spans="1:17" x14ac:dyDescent="0.35">
      <c r="A24064">
        <v>50670</v>
      </c>
      <c r="B24064">
        <v>70</v>
      </c>
      <c r="C24064">
        <v>12</v>
      </c>
      <c r="D24064" s="1">
        <v>45457.725530752316</v>
      </c>
      <c r="E24064">
        <v>36.264408515607521</v>
      </c>
      <c r="F24064">
        <v>99.968135323150094</v>
      </c>
      <c r="G24064">
        <v>115</v>
      </c>
      <c r="H24064">
        <v>88</v>
      </c>
      <c r="I24064">
        <v>44</v>
      </c>
      <c r="J24064" s="2" t="s">
        <v>19</v>
      </c>
      <c r="K24064">
        <v>61.193806032035567</v>
      </c>
      <c r="L24064">
        <v>1.6349471551633179</v>
      </c>
      <c r="M24064">
        <v>0.12086982389548862</v>
      </c>
      <c r="N24064">
        <v>27</v>
      </c>
      <c r="O24064">
        <v>22.892858593630191</v>
      </c>
      <c r="P24064">
        <v>97</v>
      </c>
      <c r="Q24064" s="2" t="s">
        <v>18</v>
      </c>
    </row>
    <row r="24065" spans="1:17" x14ac:dyDescent="0.35">
      <c r="A24065">
        <v>50671</v>
      </c>
      <c r="B24065">
        <v>62</v>
      </c>
      <c r="C24065">
        <v>12</v>
      </c>
      <c r="D24065" s="1">
        <v>45457.724836307869</v>
      </c>
      <c r="E24065">
        <v>37.226213404277665</v>
      </c>
      <c r="F24065">
        <v>99.491279313309278</v>
      </c>
      <c r="G24065">
        <v>122</v>
      </c>
      <c r="H24065">
        <v>71</v>
      </c>
      <c r="I24065">
        <v>34</v>
      </c>
      <c r="J24065" s="2" t="s">
        <v>17</v>
      </c>
      <c r="K24065">
        <v>66.045208062732058</v>
      </c>
      <c r="L24065">
        <v>1.8603479636035622</v>
      </c>
      <c r="M24065">
        <v>7.1812480534131376E-2</v>
      </c>
      <c r="N24065">
        <v>51</v>
      </c>
      <c r="O24065">
        <v>19.083276647390772</v>
      </c>
      <c r="P24065">
        <v>88</v>
      </c>
      <c r="Q24065" s="2" t="s">
        <v>18</v>
      </c>
    </row>
    <row r="24066" spans="1:17" x14ac:dyDescent="0.35">
      <c r="A24066">
        <v>50679</v>
      </c>
      <c r="B24066">
        <v>77</v>
      </c>
      <c r="C24066">
        <v>18</v>
      </c>
      <c r="D24066" s="1">
        <v>45457.719280752317</v>
      </c>
      <c r="E24066">
        <v>36.466253094288923</v>
      </c>
      <c r="F24066">
        <v>98.053579543858092</v>
      </c>
      <c r="G24066">
        <v>121</v>
      </c>
      <c r="H24066">
        <v>73</v>
      </c>
      <c r="I24066">
        <v>23</v>
      </c>
      <c r="J24066" s="2" t="s">
        <v>17</v>
      </c>
      <c r="K24066">
        <v>65.288146441316215</v>
      </c>
      <c r="L24066">
        <v>1.6426382669479689</v>
      </c>
      <c r="M24066">
        <v>9.024117083234573E-2</v>
      </c>
      <c r="N24066">
        <v>48</v>
      </c>
      <c r="O24066">
        <v>24.196383937361635</v>
      </c>
      <c r="P24066">
        <v>89</v>
      </c>
      <c r="Q24066" s="2" t="s">
        <v>18</v>
      </c>
    </row>
    <row r="24067" spans="1:17" x14ac:dyDescent="0.35">
      <c r="A24067">
        <v>50682</v>
      </c>
      <c r="B24067">
        <v>71</v>
      </c>
      <c r="C24067">
        <v>14</v>
      </c>
      <c r="D24067" s="1">
        <v>45457.717197418984</v>
      </c>
      <c r="E24067">
        <v>36.970841657698188</v>
      </c>
      <c r="F24067">
        <v>99.943260446318249</v>
      </c>
      <c r="G24067">
        <v>128</v>
      </c>
      <c r="H24067">
        <v>88</v>
      </c>
      <c r="I24067">
        <v>85</v>
      </c>
      <c r="J24067" s="2" t="s">
        <v>17</v>
      </c>
      <c r="K24067">
        <v>58.973569181387909</v>
      </c>
      <c r="L24067">
        <v>1.6795674568838921</v>
      </c>
      <c r="M24067">
        <v>7.6925043327728565E-2</v>
      </c>
      <c r="N24067">
        <v>40</v>
      </c>
      <c r="O24067">
        <v>20.905593929911099</v>
      </c>
      <c r="P24067">
        <v>101.33333333333333</v>
      </c>
      <c r="Q24067" s="2" t="s">
        <v>18</v>
      </c>
    </row>
    <row r="24068" spans="1:17" x14ac:dyDescent="0.35">
      <c r="A24068">
        <v>50684</v>
      </c>
      <c r="B24068">
        <v>68</v>
      </c>
      <c r="C24068">
        <v>16</v>
      </c>
      <c r="D24068" s="1">
        <v>45457.715808530091</v>
      </c>
      <c r="E24068">
        <v>37.080498960165635</v>
      </c>
      <c r="F24068">
        <v>95.145150252546699</v>
      </c>
      <c r="G24068">
        <v>121</v>
      </c>
      <c r="H24068">
        <v>82</v>
      </c>
      <c r="I24068">
        <v>44</v>
      </c>
      <c r="J24068" s="2" t="s">
        <v>19</v>
      </c>
      <c r="K24068">
        <v>57.392681062647988</v>
      </c>
      <c r="L24068">
        <v>1.6892337825441119</v>
      </c>
      <c r="M24068">
        <v>5.3249288312571787E-2</v>
      </c>
      <c r="N24068">
        <v>39</v>
      </c>
      <c r="O24068">
        <v>20.113006624694197</v>
      </c>
      <c r="P24068">
        <v>95</v>
      </c>
      <c r="Q24068" s="2" t="s">
        <v>18</v>
      </c>
    </row>
    <row r="24069" spans="1:17" x14ac:dyDescent="0.35">
      <c r="A24069">
        <v>50686</v>
      </c>
      <c r="B24069">
        <v>80</v>
      </c>
      <c r="C24069">
        <v>19</v>
      </c>
      <c r="D24069" s="1">
        <v>45457.714419641205</v>
      </c>
      <c r="E24069">
        <v>36.50436146095717</v>
      </c>
      <c r="F24069">
        <v>99.992216600445445</v>
      </c>
      <c r="G24069">
        <v>122</v>
      </c>
      <c r="H24069">
        <v>82</v>
      </c>
      <c r="I24069">
        <v>55</v>
      </c>
      <c r="J24069" s="2" t="s">
        <v>17</v>
      </c>
      <c r="K24069">
        <v>56.114178748417764</v>
      </c>
      <c r="L24069">
        <v>1.6348238500266898</v>
      </c>
      <c r="M24069">
        <v>9.1296744477708247E-2</v>
      </c>
      <c r="N24069">
        <v>40</v>
      </c>
      <c r="O24069">
        <v>20.99571560484307</v>
      </c>
      <c r="P24069">
        <v>95.333333333333329</v>
      </c>
      <c r="Q24069" s="2" t="s">
        <v>18</v>
      </c>
    </row>
    <row r="24070" spans="1:17" x14ac:dyDescent="0.35">
      <c r="A24070">
        <v>50687</v>
      </c>
      <c r="B24070">
        <v>65</v>
      </c>
      <c r="C24070">
        <v>15</v>
      </c>
      <c r="D24070" s="1">
        <v>45457.713725196758</v>
      </c>
      <c r="E24070">
        <v>36.436955747564603</v>
      </c>
      <c r="F24070">
        <v>96.26650580301235</v>
      </c>
      <c r="G24070">
        <v>136</v>
      </c>
      <c r="H24070">
        <v>70</v>
      </c>
      <c r="I24070">
        <v>48</v>
      </c>
      <c r="J24070" s="2" t="s">
        <v>17</v>
      </c>
      <c r="K24070">
        <v>74.428802287186571</v>
      </c>
      <c r="L24070">
        <v>1.6647724234269867</v>
      </c>
      <c r="M24070">
        <v>7.1906082778984665E-2</v>
      </c>
      <c r="N24070">
        <v>66</v>
      </c>
      <c r="O24070">
        <v>26.855378877173706</v>
      </c>
      <c r="P24070">
        <v>92</v>
      </c>
      <c r="Q24070" s="2" t="s">
        <v>18</v>
      </c>
    </row>
    <row r="24071" spans="1:17" x14ac:dyDescent="0.35">
      <c r="A24071">
        <v>50690</v>
      </c>
      <c r="B24071">
        <v>83</v>
      </c>
      <c r="C24071">
        <v>16</v>
      </c>
      <c r="D24071" s="1">
        <v>45457.711641863425</v>
      </c>
      <c r="E24071">
        <v>36.145824538157022</v>
      </c>
      <c r="F24071">
        <v>96.089805900741837</v>
      </c>
      <c r="G24071">
        <v>110</v>
      </c>
      <c r="H24071">
        <v>78</v>
      </c>
      <c r="I24071">
        <v>25</v>
      </c>
      <c r="J24071" s="2" t="s">
        <v>17</v>
      </c>
      <c r="K24071">
        <v>79.593530926330729</v>
      </c>
      <c r="L24071">
        <v>1.684714243700606</v>
      </c>
      <c r="M24071">
        <v>6.450011711311357E-2</v>
      </c>
      <c r="N24071">
        <v>32</v>
      </c>
      <c r="O24071">
        <v>28.043051910212942</v>
      </c>
      <c r="P24071">
        <v>88.666666666666671</v>
      </c>
      <c r="Q24071" s="2" t="s">
        <v>18</v>
      </c>
    </row>
    <row r="24072" spans="1:17" x14ac:dyDescent="0.35">
      <c r="A24072">
        <v>50691</v>
      </c>
      <c r="B24072">
        <v>86</v>
      </c>
      <c r="C24072">
        <v>18</v>
      </c>
      <c r="D24072" s="1">
        <v>45457.710947418978</v>
      </c>
      <c r="E24072">
        <v>36.705912760604932</v>
      </c>
      <c r="F24072">
        <v>99.692376507323701</v>
      </c>
      <c r="G24072">
        <v>128</v>
      </c>
      <c r="H24072">
        <v>80</v>
      </c>
      <c r="I24072">
        <v>24</v>
      </c>
      <c r="J24072" s="2" t="s">
        <v>17</v>
      </c>
      <c r="K24072">
        <v>82.844889980420504</v>
      </c>
      <c r="L24072">
        <v>1.7566978132340942</v>
      </c>
      <c r="M24072">
        <v>5.9376221750198202E-2</v>
      </c>
      <c r="N24072">
        <v>48</v>
      </c>
      <c r="O24072">
        <v>26.845506615168773</v>
      </c>
      <c r="P24072">
        <v>96</v>
      </c>
      <c r="Q24072" s="2" t="s">
        <v>18</v>
      </c>
    </row>
    <row r="24073" spans="1:17" x14ac:dyDescent="0.35">
      <c r="A24073">
        <v>50693</v>
      </c>
      <c r="B24073">
        <v>61</v>
      </c>
      <c r="C24073">
        <v>19</v>
      </c>
      <c r="D24073" s="1">
        <v>45457.709558530092</v>
      </c>
      <c r="E24073">
        <v>36.352534612515569</v>
      </c>
      <c r="F24073">
        <v>95.310840796808719</v>
      </c>
      <c r="G24073">
        <v>138</v>
      </c>
      <c r="H24073">
        <v>88</v>
      </c>
      <c r="I24073">
        <v>61</v>
      </c>
      <c r="J24073" s="2" t="s">
        <v>19</v>
      </c>
      <c r="K24073">
        <v>83.522102669601225</v>
      </c>
      <c r="L24073">
        <v>1.7453626778852502</v>
      </c>
      <c r="M24073">
        <v>5.288280236456569E-2</v>
      </c>
      <c r="N24073">
        <v>50</v>
      </c>
      <c r="O24073">
        <v>27.417638706296863</v>
      </c>
      <c r="P24073">
        <v>104.66666666666666</v>
      </c>
      <c r="Q24073" s="2" t="s">
        <v>18</v>
      </c>
    </row>
    <row r="24074" spans="1:17" x14ac:dyDescent="0.35">
      <c r="A24074">
        <v>50694</v>
      </c>
      <c r="B24074">
        <v>84</v>
      </c>
      <c r="C24074">
        <v>14</v>
      </c>
      <c r="D24074" s="1">
        <v>45457.708864085645</v>
      </c>
      <c r="E24074">
        <v>36.381108076720054</v>
      </c>
      <c r="F24074">
        <v>96.852701864452897</v>
      </c>
      <c r="G24074">
        <v>126</v>
      </c>
      <c r="H24074">
        <v>72</v>
      </c>
      <c r="I24074">
        <v>18</v>
      </c>
      <c r="J24074" s="2" t="s">
        <v>17</v>
      </c>
      <c r="K24074">
        <v>87.450137565538199</v>
      </c>
      <c r="L24074">
        <v>1.8615514229858987</v>
      </c>
      <c r="M24074">
        <v>0.12986536429820261</v>
      </c>
      <c r="N24074">
        <v>54</v>
      </c>
      <c r="O24074">
        <v>25.235413298980863</v>
      </c>
      <c r="P24074">
        <v>90</v>
      </c>
      <c r="Q24074" s="2" t="s">
        <v>18</v>
      </c>
    </row>
    <row r="24075" spans="1:17" x14ac:dyDescent="0.35">
      <c r="A24075">
        <v>50696</v>
      </c>
      <c r="B24075">
        <v>64</v>
      </c>
      <c r="C24075">
        <v>18</v>
      </c>
      <c r="D24075" s="1">
        <v>45457.707475196759</v>
      </c>
      <c r="E24075">
        <v>37.12988001110358</v>
      </c>
      <c r="F24075">
        <v>98.330178933861603</v>
      </c>
      <c r="G24075">
        <v>138</v>
      </c>
      <c r="H24075">
        <v>71</v>
      </c>
      <c r="I24075">
        <v>70</v>
      </c>
      <c r="J24075" s="2" t="s">
        <v>19</v>
      </c>
      <c r="K24075">
        <v>71.118731477866774</v>
      </c>
      <c r="L24075">
        <v>1.8217469560790578</v>
      </c>
      <c r="M24075">
        <v>0.13067543353428529</v>
      </c>
      <c r="N24075">
        <v>67</v>
      </c>
      <c r="O24075">
        <v>21.429295646462343</v>
      </c>
      <c r="P24075">
        <v>93.333333333333329</v>
      </c>
      <c r="Q24075" s="2" t="s">
        <v>18</v>
      </c>
    </row>
    <row r="24076" spans="1:17" x14ac:dyDescent="0.35">
      <c r="A24076">
        <v>50697</v>
      </c>
      <c r="B24076">
        <v>73</v>
      </c>
      <c r="C24076">
        <v>17</v>
      </c>
      <c r="D24076" s="1">
        <v>45457.706780752313</v>
      </c>
      <c r="E24076">
        <v>37.419027394446772</v>
      </c>
      <c r="F24076">
        <v>95.961365880533208</v>
      </c>
      <c r="G24076">
        <v>112</v>
      </c>
      <c r="H24076">
        <v>76</v>
      </c>
      <c r="I24076">
        <v>50</v>
      </c>
      <c r="J24076" s="2" t="s">
        <v>19</v>
      </c>
      <c r="K24076">
        <v>82.948949163623666</v>
      </c>
      <c r="L24076">
        <v>1.9879174050321424</v>
      </c>
      <c r="M24076">
        <v>0.11479698543626095</v>
      </c>
      <c r="N24076">
        <v>36</v>
      </c>
      <c r="O24076">
        <v>20.99008591643064</v>
      </c>
      <c r="P24076">
        <v>88</v>
      </c>
      <c r="Q24076" s="2" t="s">
        <v>18</v>
      </c>
    </row>
    <row r="24077" spans="1:17" x14ac:dyDescent="0.35">
      <c r="A24077">
        <v>50699</v>
      </c>
      <c r="B24077">
        <v>76</v>
      </c>
      <c r="C24077">
        <v>13</v>
      </c>
      <c r="D24077" s="1">
        <v>45457.705391863426</v>
      </c>
      <c r="E24077">
        <v>37.369174050674573</v>
      </c>
      <c r="F24077">
        <v>96.976823840187464</v>
      </c>
      <c r="G24077">
        <v>130</v>
      </c>
      <c r="H24077">
        <v>81</v>
      </c>
      <c r="I24077">
        <v>75</v>
      </c>
      <c r="J24077" s="2" t="s">
        <v>19</v>
      </c>
      <c r="K24077">
        <v>97.173878473767445</v>
      </c>
      <c r="L24077">
        <v>1.8759573853959539</v>
      </c>
      <c r="M24077">
        <v>0.12969977358770551</v>
      </c>
      <c r="N24077">
        <v>49</v>
      </c>
      <c r="O24077">
        <v>27.612364624992612</v>
      </c>
      <c r="P24077">
        <v>97.333333333333329</v>
      </c>
      <c r="Q24077" s="2" t="s">
        <v>18</v>
      </c>
    </row>
    <row r="24078" spans="1:17" x14ac:dyDescent="0.35">
      <c r="A24078">
        <v>50700</v>
      </c>
      <c r="B24078">
        <v>89</v>
      </c>
      <c r="C24078">
        <v>15</v>
      </c>
      <c r="D24078" s="1">
        <v>45457.70469741898</v>
      </c>
      <c r="E24078">
        <v>36.389290630446901</v>
      </c>
      <c r="F24078">
        <v>98.105639207169133</v>
      </c>
      <c r="G24078">
        <v>112</v>
      </c>
      <c r="H24078">
        <v>72</v>
      </c>
      <c r="I24078">
        <v>54</v>
      </c>
      <c r="J24078" s="2" t="s">
        <v>19</v>
      </c>
      <c r="K24078">
        <v>67.144915869382913</v>
      </c>
      <c r="L24078">
        <v>1.8343658728730214</v>
      </c>
      <c r="M24078">
        <v>6.9724985272071618E-2</v>
      </c>
      <c r="N24078">
        <v>40</v>
      </c>
      <c r="O24078">
        <v>19.954516530734168</v>
      </c>
      <c r="P24078">
        <v>85.333333333333329</v>
      </c>
      <c r="Q24078" s="2" t="s">
        <v>18</v>
      </c>
    </row>
    <row r="24079" spans="1:17" x14ac:dyDescent="0.35">
      <c r="A24079">
        <v>50704</v>
      </c>
      <c r="B24079">
        <v>60</v>
      </c>
      <c r="C24079">
        <v>15</v>
      </c>
      <c r="D24079" s="1">
        <v>45457.7019196412</v>
      </c>
      <c r="E24079">
        <v>36.739418212931987</v>
      </c>
      <c r="F24079">
        <v>99.891071291255741</v>
      </c>
      <c r="G24079">
        <v>128</v>
      </c>
      <c r="H24079">
        <v>79</v>
      </c>
      <c r="I24079">
        <v>87</v>
      </c>
      <c r="J24079" s="2" t="s">
        <v>17</v>
      </c>
      <c r="K24079">
        <v>89.572386222154478</v>
      </c>
      <c r="L24079">
        <v>1.747547161440268</v>
      </c>
      <c r="M24079">
        <v>0.10114789694671089</v>
      </c>
      <c r="N24079">
        <v>49</v>
      </c>
      <c r="O24079">
        <v>29.330288449822262</v>
      </c>
      <c r="P24079">
        <v>95.333333333333329</v>
      </c>
      <c r="Q24079" s="2" t="s">
        <v>18</v>
      </c>
    </row>
    <row r="24080" spans="1:17" x14ac:dyDescent="0.35">
      <c r="A24080">
        <v>50705</v>
      </c>
      <c r="B24080">
        <v>83</v>
      </c>
      <c r="C24080">
        <v>13</v>
      </c>
      <c r="D24080" s="1">
        <v>45457.701225196761</v>
      </c>
      <c r="E24080">
        <v>36.212108140123597</v>
      </c>
      <c r="F24080">
        <v>99.055969561575182</v>
      </c>
      <c r="G24080">
        <v>126</v>
      </c>
      <c r="H24080">
        <v>70</v>
      </c>
      <c r="I24080">
        <v>48</v>
      </c>
      <c r="J24080" s="2" t="s">
        <v>17</v>
      </c>
      <c r="K24080">
        <v>54.846662222949071</v>
      </c>
      <c r="L24080">
        <v>1.620337920964114</v>
      </c>
      <c r="M24080">
        <v>0.12648973151751353</v>
      </c>
      <c r="N24080">
        <v>56</v>
      </c>
      <c r="O24080">
        <v>20.890027472968637</v>
      </c>
      <c r="P24080">
        <v>88.666666666666657</v>
      </c>
      <c r="Q24080" s="2" t="s">
        <v>18</v>
      </c>
    </row>
    <row r="24081" spans="1:17" x14ac:dyDescent="0.35">
      <c r="A24081">
        <v>50708</v>
      </c>
      <c r="B24081">
        <v>77</v>
      </c>
      <c r="C24081">
        <v>18</v>
      </c>
      <c r="D24081" s="1">
        <v>45457.699141863428</v>
      </c>
      <c r="E24081">
        <v>36.276407458571065</v>
      </c>
      <c r="F24081">
        <v>96.107528931852983</v>
      </c>
      <c r="G24081">
        <v>126</v>
      </c>
      <c r="H24081">
        <v>84</v>
      </c>
      <c r="I24081">
        <v>40</v>
      </c>
      <c r="J24081" s="2" t="s">
        <v>19</v>
      </c>
      <c r="K24081">
        <v>69.83604104277498</v>
      </c>
      <c r="L24081">
        <v>1.5693638005760304</v>
      </c>
      <c r="M24081">
        <v>9.7796500347883092E-2</v>
      </c>
      <c r="N24081">
        <v>42</v>
      </c>
      <c r="O24081">
        <v>28.355176170558238</v>
      </c>
      <c r="P24081">
        <v>98</v>
      </c>
      <c r="Q24081" s="2" t="s">
        <v>18</v>
      </c>
    </row>
    <row r="24082" spans="1:17" x14ac:dyDescent="0.35">
      <c r="A24082">
        <v>50710</v>
      </c>
      <c r="B24082">
        <v>75</v>
      </c>
      <c r="C24082">
        <v>13</v>
      </c>
      <c r="D24082" s="1">
        <v>45457.697752974535</v>
      </c>
      <c r="E24082">
        <v>36.837757661862462</v>
      </c>
      <c r="F24082">
        <v>97.281943467407373</v>
      </c>
      <c r="G24082">
        <v>122</v>
      </c>
      <c r="H24082">
        <v>80</v>
      </c>
      <c r="I24082">
        <v>89</v>
      </c>
      <c r="J24082" s="2" t="s">
        <v>17</v>
      </c>
      <c r="K24082">
        <v>88.220544178077134</v>
      </c>
      <c r="L24082">
        <v>1.9917211716280638</v>
      </c>
      <c r="M24082">
        <v>0.10781578819785495</v>
      </c>
      <c r="N24082">
        <v>42</v>
      </c>
      <c r="O24082">
        <v>22.238866748095493</v>
      </c>
      <c r="P24082">
        <v>94</v>
      </c>
      <c r="Q24082" s="2" t="s">
        <v>18</v>
      </c>
    </row>
    <row r="24083" spans="1:17" x14ac:dyDescent="0.35">
      <c r="A24083">
        <v>50712</v>
      </c>
      <c r="B24083">
        <v>70</v>
      </c>
      <c r="C24083">
        <v>12</v>
      </c>
      <c r="D24083" s="1">
        <v>45457.696364085648</v>
      </c>
      <c r="E24083">
        <v>36.449794901794462</v>
      </c>
      <c r="F24083">
        <v>96.621995293269322</v>
      </c>
      <c r="G24083">
        <v>117</v>
      </c>
      <c r="H24083">
        <v>84</v>
      </c>
      <c r="I24083">
        <v>51</v>
      </c>
      <c r="J24083" s="2" t="s">
        <v>19</v>
      </c>
      <c r="K24083">
        <v>86.787587162274463</v>
      </c>
      <c r="L24083">
        <v>1.9496402606816294</v>
      </c>
      <c r="M24083">
        <v>0.12967354961289396</v>
      </c>
      <c r="N24083">
        <v>33</v>
      </c>
      <c r="O24083">
        <v>22.832246540183398</v>
      </c>
      <c r="P24083">
        <v>95</v>
      </c>
      <c r="Q24083" s="2" t="s">
        <v>18</v>
      </c>
    </row>
    <row r="24084" spans="1:17" x14ac:dyDescent="0.35">
      <c r="A24084">
        <v>50714</v>
      </c>
      <c r="B24084">
        <v>77</v>
      </c>
      <c r="C24084">
        <v>18</v>
      </c>
      <c r="D24084" s="1">
        <v>45457.694975196762</v>
      </c>
      <c r="E24084">
        <v>36.888155529712371</v>
      </c>
      <c r="F24084">
        <v>97.760498984770265</v>
      </c>
      <c r="G24084">
        <v>129</v>
      </c>
      <c r="H24084">
        <v>76</v>
      </c>
      <c r="I24084">
        <v>43</v>
      </c>
      <c r="J24084" s="2" t="s">
        <v>17</v>
      </c>
      <c r="K24084">
        <v>76.058359745506607</v>
      </c>
      <c r="L24084">
        <v>1.7528425543566524</v>
      </c>
      <c r="M24084">
        <v>9.5440556512852492E-2</v>
      </c>
      <c r="N24084">
        <v>53</v>
      </c>
      <c r="O24084">
        <v>24.754897868842072</v>
      </c>
      <c r="P24084">
        <v>93.666666666666657</v>
      </c>
      <c r="Q24084" s="2" t="s">
        <v>18</v>
      </c>
    </row>
    <row r="24085" spans="1:17" x14ac:dyDescent="0.35">
      <c r="A24085">
        <v>50717</v>
      </c>
      <c r="B24085">
        <v>60</v>
      </c>
      <c r="C24085">
        <v>14</v>
      </c>
      <c r="D24085" s="1">
        <v>45457.692891863429</v>
      </c>
      <c r="E24085">
        <v>37.114302286170556</v>
      </c>
      <c r="F24085">
        <v>95.900720355384493</v>
      </c>
      <c r="G24085">
        <v>120</v>
      </c>
      <c r="H24085">
        <v>83</v>
      </c>
      <c r="I24085">
        <v>64</v>
      </c>
      <c r="J24085" s="2" t="s">
        <v>17</v>
      </c>
      <c r="K24085">
        <v>53.089085260583751</v>
      </c>
      <c r="L24085">
        <v>1.5431181136531384</v>
      </c>
      <c r="M24085">
        <v>5.4150668191145501E-2</v>
      </c>
      <c r="N24085">
        <v>37</v>
      </c>
      <c r="O24085">
        <v>22.294970601243847</v>
      </c>
      <c r="P24085">
        <v>95.333333333333329</v>
      </c>
      <c r="Q24085" s="2" t="s">
        <v>18</v>
      </c>
    </row>
    <row r="24086" spans="1:17" x14ac:dyDescent="0.35">
      <c r="A24086">
        <v>50719</v>
      </c>
      <c r="B24086">
        <v>75</v>
      </c>
      <c r="C24086">
        <v>17</v>
      </c>
      <c r="D24086" s="1">
        <v>45457.691502974536</v>
      </c>
      <c r="E24086">
        <v>37.271289421302654</v>
      </c>
      <c r="F24086">
        <v>96.085860119320813</v>
      </c>
      <c r="G24086">
        <v>121</v>
      </c>
      <c r="H24086">
        <v>88</v>
      </c>
      <c r="I24086">
        <v>35</v>
      </c>
      <c r="J24086" s="2" t="s">
        <v>17</v>
      </c>
      <c r="K24086">
        <v>88.216070385717771</v>
      </c>
      <c r="L24086">
        <v>1.9236133084007052</v>
      </c>
      <c r="M24086">
        <v>0.1036315607264163</v>
      </c>
      <c r="N24086">
        <v>33</v>
      </c>
      <c r="O24086">
        <v>23.840324473434347</v>
      </c>
      <c r="P24086">
        <v>99</v>
      </c>
      <c r="Q24086" s="2" t="s">
        <v>18</v>
      </c>
    </row>
    <row r="24087" spans="1:17" x14ac:dyDescent="0.35">
      <c r="A24087">
        <v>50721</v>
      </c>
      <c r="B24087">
        <v>69</v>
      </c>
      <c r="C24087">
        <v>14</v>
      </c>
      <c r="D24087" s="1">
        <v>45457.69011408565</v>
      </c>
      <c r="E24087">
        <v>36.333891374804679</v>
      </c>
      <c r="F24087">
        <v>96.899755299778192</v>
      </c>
      <c r="G24087">
        <v>121</v>
      </c>
      <c r="H24087">
        <v>75</v>
      </c>
      <c r="I24087">
        <v>78</v>
      </c>
      <c r="J24087" s="2" t="s">
        <v>19</v>
      </c>
      <c r="K24087">
        <v>86.128121394977768</v>
      </c>
      <c r="L24087">
        <v>1.8536165203815804</v>
      </c>
      <c r="M24087">
        <v>7.1953679969941245E-2</v>
      </c>
      <c r="N24087">
        <v>46</v>
      </c>
      <c r="O24087">
        <v>25.067163383226049</v>
      </c>
      <c r="P24087">
        <v>90.333333333333329</v>
      </c>
      <c r="Q24087" s="2" t="s">
        <v>18</v>
      </c>
    </row>
    <row r="24088" spans="1:17" x14ac:dyDescent="0.35">
      <c r="A24088">
        <v>50723</v>
      </c>
      <c r="B24088">
        <v>68</v>
      </c>
      <c r="C24088">
        <v>14</v>
      </c>
      <c r="D24088" s="1">
        <v>45457.688725196756</v>
      </c>
      <c r="E24088">
        <v>37.313366690113071</v>
      </c>
      <c r="F24088">
        <v>99.422770767866723</v>
      </c>
      <c r="G24088">
        <v>125</v>
      </c>
      <c r="H24088">
        <v>84</v>
      </c>
      <c r="I24088">
        <v>71</v>
      </c>
      <c r="J24088" s="2" t="s">
        <v>17</v>
      </c>
      <c r="K24088">
        <v>78.540974770501435</v>
      </c>
      <c r="L24088">
        <v>1.8373473764544659</v>
      </c>
      <c r="M24088">
        <v>6.2461092049296799E-2</v>
      </c>
      <c r="N24088">
        <v>41</v>
      </c>
      <c r="O24088">
        <v>23.26557229035722</v>
      </c>
      <c r="P24088">
        <v>97.666666666666671</v>
      </c>
      <c r="Q24088" s="2" t="s">
        <v>18</v>
      </c>
    </row>
    <row r="24089" spans="1:17" x14ac:dyDescent="0.35">
      <c r="A24089">
        <v>50725</v>
      </c>
      <c r="B24089">
        <v>69</v>
      </c>
      <c r="C24089">
        <v>17</v>
      </c>
      <c r="D24089" s="1">
        <v>45457.68733630787</v>
      </c>
      <c r="E24089">
        <v>37.148491110473394</v>
      </c>
      <c r="F24089">
        <v>96.804166138565847</v>
      </c>
      <c r="G24089">
        <v>125</v>
      </c>
      <c r="H24089">
        <v>80</v>
      </c>
      <c r="I24089">
        <v>60</v>
      </c>
      <c r="J24089" s="2" t="s">
        <v>17</v>
      </c>
      <c r="K24089">
        <v>73.191214929170954</v>
      </c>
      <c r="L24089">
        <v>1.7765560733159276</v>
      </c>
      <c r="M24089">
        <v>0.12979661629769473</v>
      </c>
      <c r="N24089">
        <v>45</v>
      </c>
      <c r="O24089">
        <v>23.190019666368762</v>
      </c>
      <c r="P24089">
        <v>95</v>
      </c>
      <c r="Q24089" s="2" t="s">
        <v>18</v>
      </c>
    </row>
    <row r="24090" spans="1:17" x14ac:dyDescent="0.35">
      <c r="A24090">
        <v>50727</v>
      </c>
      <c r="B24090">
        <v>61</v>
      </c>
      <c r="C24090">
        <v>16</v>
      </c>
      <c r="D24090" s="1">
        <v>45457.685947418984</v>
      </c>
      <c r="E24090">
        <v>36.273745121010407</v>
      </c>
      <c r="F24090">
        <v>95.829388436939169</v>
      </c>
      <c r="G24090">
        <v>124</v>
      </c>
      <c r="H24090">
        <v>78</v>
      </c>
      <c r="I24090">
        <v>48</v>
      </c>
      <c r="J24090" s="2" t="s">
        <v>19</v>
      </c>
      <c r="K24090">
        <v>53.822346942634184</v>
      </c>
      <c r="L24090">
        <v>1.5816736254917987</v>
      </c>
      <c r="M24090">
        <v>8.5442933932283013E-2</v>
      </c>
      <c r="N24090">
        <v>46</v>
      </c>
      <c r="O24090">
        <v>21.514382510934052</v>
      </c>
      <c r="P24090">
        <v>93.333333333333329</v>
      </c>
      <c r="Q24090" s="2" t="s">
        <v>18</v>
      </c>
    </row>
    <row r="24091" spans="1:17" x14ac:dyDescent="0.35">
      <c r="A24091">
        <v>50728</v>
      </c>
      <c r="B24091">
        <v>66</v>
      </c>
      <c r="C24091">
        <v>19</v>
      </c>
      <c r="D24091" s="1">
        <v>45457.685252974537</v>
      </c>
      <c r="E24091">
        <v>36.263986253110609</v>
      </c>
      <c r="F24091">
        <v>99.454338957739893</v>
      </c>
      <c r="G24091">
        <v>122</v>
      </c>
      <c r="H24091">
        <v>74</v>
      </c>
      <c r="I24091">
        <v>88</v>
      </c>
      <c r="J24091" s="2" t="s">
        <v>19</v>
      </c>
      <c r="K24091">
        <v>80.189747295720537</v>
      </c>
      <c r="L24091">
        <v>1.757217004079322</v>
      </c>
      <c r="M24091">
        <v>8.2926330534501852E-2</v>
      </c>
      <c r="N24091">
        <v>48</v>
      </c>
      <c r="O24091">
        <v>25.969766844142939</v>
      </c>
      <c r="P24091">
        <v>90</v>
      </c>
      <c r="Q24091" s="2" t="s">
        <v>18</v>
      </c>
    </row>
    <row r="24092" spans="1:17" x14ac:dyDescent="0.35">
      <c r="A24092">
        <v>50729</v>
      </c>
      <c r="B24092">
        <v>67</v>
      </c>
      <c r="C24092">
        <v>16</v>
      </c>
      <c r="D24092" s="1">
        <v>45457.684558530091</v>
      </c>
      <c r="E24092">
        <v>36.524424696409483</v>
      </c>
      <c r="F24092">
        <v>98.181491914819134</v>
      </c>
      <c r="G24092">
        <v>127</v>
      </c>
      <c r="H24092">
        <v>71</v>
      </c>
      <c r="I24092">
        <v>26</v>
      </c>
      <c r="J24092" s="2" t="s">
        <v>17</v>
      </c>
      <c r="K24092">
        <v>67.216836761153786</v>
      </c>
      <c r="L24092">
        <v>1.6193408848999917</v>
      </c>
      <c r="M24092">
        <v>5.8218559284373611E-2</v>
      </c>
      <c r="N24092">
        <v>56</v>
      </c>
      <c r="O24092">
        <v>25.633122238139023</v>
      </c>
      <c r="P24092">
        <v>89.666666666666657</v>
      </c>
      <c r="Q24092" s="2" t="s">
        <v>18</v>
      </c>
    </row>
    <row r="24093" spans="1:17" x14ac:dyDescent="0.35">
      <c r="A24093">
        <v>50730</v>
      </c>
      <c r="B24093">
        <v>77</v>
      </c>
      <c r="C24093">
        <v>14</v>
      </c>
      <c r="D24093" s="1">
        <v>45457.683864085651</v>
      </c>
      <c r="E24093">
        <v>37.23301257851714</v>
      </c>
      <c r="F24093">
        <v>99.799474906621342</v>
      </c>
      <c r="G24093">
        <v>137</v>
      </c>
      <c r="H24093">
        <v>89</v>
      </c>
      <c r="I24093">
        <v>21</v>
      </c>
      <c r="J24093" s="2" t="s">
        <v>17</v>
      </c>
      <c r="K24093">
        <v>89.381793342899712</v>
      </c>
      <c r="L24093">
        <v>1.7291147149317576</v>
      </c>
      <c r="M24093">
        <v>0.14994892523391901</v>
      </c>
      <c r="N24093">
        <v>48</v>
      </c>
      <c r="O24093">
        <v>29.895199134327779</v>
      </c>
      <c r="P24093">
        <v>105</v>
      </c>
      <c r="Q24093" s="2" t="s">
        <v>18</v>
      </c>
    </row>
    <row r="24094" spans="1:17" x14ac:dyDescent="0.35">
      <c r="A24094">
        <v>50731</v>
      </c>
      <c r="B24094">
        <v>69</v>
      </c>
      <c r="C24094">
        <v>17</v>
      </c>
      <c r="D24094" s="1">
        <v>45457.683169641205</v>
      </c>
      <c r="E24094">
        <v>36.387160157156778</v>
      </c>
      <c r="F24094">
        <v>96.708414881394717</v>
      </c>
      <c r="G24094">
        <v>117</v>
      </c>
      <c r="H24094">
        <v>82</v>
      </c>
      <c r="I24094">
        <v>58</v>
      </c>
      <c r="J24094" s="2" t="s">
        <v>17</v>
      </c>
      <c r="K24094">
        <v>76.133402907489014</v>
      </c>
      <c r="L24094">
        <v>1.7890943493941265</v>
      </c>
      <c r="M24094">
        <v>0.14062619179464991</v>
      </c>
      <c r="N24094">
        <v>35</v>
      </c>
      <c r="O24094">
        <v>23.78530658016204</v>
      </c>
      <c r="P24094">
        <v>93.666666666666671</v>
      </c>
      <c r="Q24094" s="2" t="s">
        <v>18</v>
      </c>
    </row>
    <row r="24095" spans="1:17" x14ac:dyDescent="0.35">
      <c r="A24095">
        <v>50732</v>
      </c>
      <c r="B24095">
        <v>67</v>
      </c>
      <c r="C24095">
        <v>16</v>
      </c>
      <c r="D24095" s="1">
        <v>45457.682475196758</v>
      </c>
      <c r="E24095">
        <v>36.109326434066851</v>
      </c>
      <c r="F24095">
        <v>98.604889541907355</v>
      </c>
      <c r="G24095">
        <v>123</v>
      </c>
      <c r="H24095">
        <v>72</v>
      </c>
      <c r="I24095">
        <v>51</v>
      </c>
      <c r="J24095" s="2" t="s">
        <v>19</v>
      </c>
      <c r="K24095">
        <v>74.779871899309413</v>
      </c>
      <c r="L24095">
        <v>1.9837813783862206</v>
      </c>
      <c r="M24095">
        <v>9.1792110282094053E-2</v>
      </c>
      <c r="N24095">
        <v>51</v>
      </c>
      <c r="O24095">
        <v>19.001903067967437</v>
      </c>
      <c r="P24095">
        <v>89</v>
      </c>
      <c r="Q24095" s="2" t="s">
        <v>18</v>
      </c>
    </row>
    <row r="24096" spans="1:17" x14ac:dyDescent="0.35">
      <c r="A24096">
        <v>50734</v>
      </c>
      <c r="B24096">
        <v>74</v>
      </c>
      <c r="C24096">
        <v>19</v>
      </c>
      <c r="D24096" s="1">
        <v>45457.681086307872</v>
      </c>
      <c r="E24096">
        <v>37.284859618549987</v>
      </c>
      <c r="F24096">
        <v>95.056352543720038</v>
      </c>
      <c r="G24096">
        <v>115</v>
      </c>
      <c r="H24096">
        <v>76</v>
      </c>
      <c r="I24096">
        <v>47</v>
      </c>
      <c r="J24096" s="2" t="s">
        <v>19</v>
      </c>
      <c r="K24096">
        <v>56.666550269536195</v>
      </c>
      <c r="L24096">
        <v>1.5231835923671482</v>
      </c>
      <c r="M24096">
        <v>0.12137033136351244</v>
      </c>
      <c r="N24096">
        <v>39</v>
      </c>
      <c r="O24096">
        <v>24.424308050183264</v>
      </c>
      <c r="P24096">
        <v>89</v>
      </c>
      <c r="Q24096" s="2" t="s">
        <v>18</v>
      </c>
    </row>
    <row r="24097" spans="1:17" x14ac:dyDescent="0.35">
      <c r="A24097">
        <v>50737</v>
      </c>
      <c r="B24097">
        <v>81</v>
      </c>
      <c r="C24097">
        <v>16</v>
      </c>
      <c r="D24097" s="1">
        <v>45457.679002986108</v>
      </c>
      <c r="E24097">
        <v>36.358209049888245</v>
      </c>
      <c r="F24097">
        <v>97.347196055916157</v>
      </c>
      <c r="G24097">
        <v>119</v>
      </c>
      <c r="H24097">
        <v>85</v>
      </c>
      <c r="I24097">
        <v>40</v>
      </c>
      <c r="J24097" s="2" t="s">
        <v>19</v>
      </c>
      <c r="K24097">
        <v>82.933644422866166</v>
      </c>
      <c r="L24097">
        <v>1.8766393340893663</v>
      </c>
      <c r="M24097">
        <v>8.0801595468995152E-2</v>
      </c>
      <c r="N24097">
        <v>34</v>
      </c>
      <c r="O24097">
        <v>23.548818406249961</v>
      </c>
      <c r="P24097">
        <v>96.333333333333329</v>
      </c>
      <c r="Q24097" s="2" t="s">
        <v>18</v>
      </c>
    </row>
    <row r="24098" spans="1:17" x14ac:dyDescent="0.35">
      <c r="A24098">
        <v>50738</v>
      </c>
      <c r="B24098">
        <v>83</v>
      </c>
      <c r="C24098">
        <v>13</v>
      </c>
      <c r="D24098" s="1">
        <v>45457.678308541668</v>
      </c>
      <c r="E24098">
        <v>37.381641573304094</v>
      </c>
      <c r="F24098">
        <v>99.449690611191855</v>
      </c>
      <c r="G24098">
        <v>137</v>
      </c>
      <c r="H24098">
        <v>72</v>
      </c>
      <c r="I24098">
        <v>83</v>
      </c>
      <c r="J24098" s="2" t="s">
        <v>19</v>
      </c>
      <c r="K24098">
        <v>77.708212657276846</v>
      </c>
      <c r="L24098">
        <v>1.6640081312555803</v>
      </c>
      <c r="M24098">
        <v>0.13263082257366726</v>
      </c>
      <c r="N24098">
        <v>65</v>
      </c>
      <c r="O24098">
        <v>28.064417446271896</v>
      </c>
      <c r="P24098">
        <v>93.666666666666657</v>
      </c>
      <c r="Q24098" s="2" t="s">
        <v>18</v>
      </c>
    </row>
    <row r="24099" spans="1:17" x14ac:dyDescent="0.35">
      <c r="A24099">
        <v>50739</v>
      </c>
      <c r="B24099">
        <v>68</v>
      </c>
      <c r="C24099">
        <v>14</v>
      </c>
      <c r="D24099" s="1">
        <v>45457.677614097222</v>
      </c>
      <c r="E24099">
        <v>36.127666300873557</v>
      </c>
      <c r="F24099">
        <v>98.250108483690482</v>
      </c>
      <c r="G24099">
        <v>136</v>
      </c>
      <c r="H24099">
        <v>89</v>
      </c>
      <c r="I24099">
        <v>23</v>
      </c>
      <c r="J24099" s="2" t="s">
        <v>19</v>
      </c>
      <c r="K24099">
        <v>67.281495262474607</v>
      </c>
      <c r="L24099">
        <v>1.5895473590330418</v>
      </c>
      <c r="M24099">
        <v>0.14467346993253039</v>
      </c>
      <c r="N24099">
        <v>47</v>
      </c>
      <c r="O24099">
        <v>26.628621889605533</v>
      </c>
      <c r="P24099">
        <v>104.66666666666667</v>
      </c>
      <c r="Q24099" s="2" t="s">
        <v>18</v>
      </c>
    </row>
    <row r="24100" spans="1:17" x14ac:dyDescent="0.35">
      <c r="A24100">
        <v>50740</v>
      </c>
      <c r="B24100">
        <v>89</v>
      </c>
      <c r="C24100">
        <v>12</v>
      </c>
      <c r="D24100" s="1">
        <v>45457.676919652775</v>
      </c>
      <c r="E24100">
        <v>36.08598720998949</v>
      </c>
      <c r="F24100">
        <v>99.363313991898451</v>
      </c>
      <c r="G24100">
        <v>137</v>
      </c>
      <c r="H24100">
        <v>76</v>
      </c>
      <c r="I24100">
        <v>43</v>
      </c>
      <c r="J24100" s="2" t="s">
        <v>17</v>
      </c>
      <c r="K24100">
        <v>89.604274141020511</v>
      </c>
      <c r="L24100">
        <v>1.9330289440333481</v>
      </c>
      <c r="M24100">
        <v>0.11601516777606966</v>
      </c>
      <c r="N24100">
        <v>61</v>
      </c>
      <c r="O24100">
        <v>23.980156451199758</v>
      </c>
      <c r="P24100">
        <v>96.333333333333329</v>
      </c>
      <c r="Q24100" s="2" t="s">
        <v>18</v>
      </c>
    </row>
    <row r="24101" spans="1:17" x14ac:dyDescent="0.35">
      <c r="A24101">
        <v>50741</v>
      </c>
      <c r="B24101">
        <v>64</v>
      </c>
      <c r="C24101">
        <v>15</v>
      </c>
      <c r="D24101" s="1">
        <v>45457.676225208335</v>
      </c>
      <c r="E24101">
        <v>37.354074926145216</v>
      </c>
      <c r="F24101">
        <v>97.429157344779057</v>
      </c>
      <c r="G24101">
        <v>112</v>
      </c>
      <c r="H24101">
        <v>71</v>
      </c>
      <c r="I24101">
        <v>44</v>
      </c>
      <c r="J24101" s="2" t="s">
        <v>17</v>
      </c>
      <c r="K24101">
        <v>70.962989637248029</v>
      </c>
      <c r="L24101">
        <v>1.590120448949071</v>
      </c>
      <c r="M24101">
        <v>0.14758746087406971</v>
      </c>
      <c r="N24101">
        <v>41</v>
      </c>
      <c r="O24101">
        <v>28.065440208156755</v>
      </c>
      <c r="P24101">
        <v>84.666666666666671</v>
      </c>
      <c r="Q24101" s="2" t="s">
        <v>18</v>
      </c>
    </row>
    <row r="24102" spans="1:17" x14ac:dyDescent="0.35">
      <c r="A24102">
        <v>50742</v>
      </c>
      <c r="B24102">
        <v>70</v>
      </c>
      <c r="C24102">
        <v>16</v>
      </c>
      <c r="D24102" s="1">
        <v>45457.675530763889</v>
      </c>
      <c r="E24102">
        <v>36.85995654245486</v>
      </c>
      <c r="F24102">
        <v>98.112100240064237</v>
      </c>
      <c r="G24102">
        <v>129</v>
      </c>
      <c r="H24102">
        <v>71</v>
      </c>
      <c r="I24102">
        <v>47</v>
      </c>
      <c r="J24102" s="2" t="s">
        <v>19</v>
      </c>
      <c r="K24102">
        <v>63.460785492021259</v>
      </c>
      <c r="L24102">
        <v>1.8312545007555836</v>
      </c>
      <c r="M24102">
        <v>7.532442974680427E-2</v>
      </c>
      <c r="N24102">
        <v>58</v>
      </c>
      <c r="O24102">
        <v>18.923786216745945</v>
      </c>
      <c r="P24102">
        <v>90.333333333333329</v>
      </c>
      <c r="Q24102" s="2" t="s">
        <v>18</v>
      </c>
    </row>
    <row r="24103" spans="1:17" x14ac:dyDescent="0.35">
      <c r="A24103">
        <v>50744</v>
      </c>
      <c r="B24103">
        <v>88</v>
      </c>
      <c r="C24103">
        <v>14</v>
      </c>
      <c r="D24103" s="1">
        <v>45457.674141875003</v>
      </c>
      <c r="E24103">
        <v>37.29236269527636</v>
      </c>
      <c r="F24103">
        <v>95.230987307312645</v>
      </c>
      <c r="G24103">
        <v>126</v>
      </c>
      <c r="H24103">
        <v>81</v>
      </c>
      <c r="I24103">
        <v>27</v>
      </c>
      <c r="J24103" s="2" t="s">
        <v>19</v>
      </c>
      <c r="K24103">
        <v>92.944121018463719</v>
      </c>
      <c r="L24103">
        <v>1.8171016744689639</v>
      </c>
      <c r="M24103">
        <v>0.10626029816077423</v>
      </c>
      <c r="N24103">
        <v>45</v>
      </c>
      <c r="O24103">
        <v>28.149032173587692</v>
      </c>
      <c r="P24103">
        <v>96</v>
      </c>
      <c r="Q24103" s="2" t="s">
        <v>18</v>
      </c>
    </row>
    <row r="24104" spans="1:17" x14ac:dyDescent="0.35">
      <c r="A24104">
        <v>50748</v>
      </c>
      <c r="B24104">
        <v>62</v>
      </c>
      <c r="C24104">
        <v>14</v>
      </c>
      <c r="D24104" s="1">
        <v>45457.671364097223</v>
      </c>
      <c r="E24104">
        <v>37.48494053907681</v>
      </c>
      <c r="F24104">
        <v>98.460956354150994</v>
      </c>
      <c r="G24104">
        <v>117</v>
      </c>
      <c r="H24104">
        <v>83</v>
      </c>
      <c r="I24104">
        <v>47</v>
      </c>
      <c r="J24104" s="2" t="s">
        <v>17</v>
      </c>
      <c r="K24104">
        <v>81.787072780093865</v>
      </c>
      <c r="L24104">
        <v>1.8255314023307885</v>
      </c>
      <c r="M24104">
        <v>5.7074367983438713E-2</v>
      </c>
      <c r="N24104">
        <v>34</v>
      </c>
      <c r="O24104">
        <v>24.541779443847883</v>
      </c>
      <c r="P24104">
        <v>94.333333333333329</v>
      </c>
      <c r="Q24104" s="2" t="s">
        <v>18</v>
      </c>
    </row>
    <row r="24105" spans="1:17" x14ac:dyDescent="0.35">
      <c r="A24105">
        <v>50750</v>
      </c>
      <c r="B24105">
        <v>72</v>
      </c>
      <c r="C24105">
        <v>19</v>
      </c>
      <c r="D24105" s="1">
        <v>45457.669975208337</v>
      </c>
      <c r="E24105">
        <v>36.063946859090187</v>
      </c>
      <c r="F24105">
        <v>95.415820517430888</v>
      </c>
      <c r="G24105">
        <v>120</v>
      </c>
      <c r="H24105">
        <v>76</v>
      </c>
      <c r="I24105">
        <v>34</v>
      </c>
      <c r="J24105" s="2" t="s">
        <v>17</v>
      </c>
      <c r="K24105">
        <v>71.12523058142979</v>
      </c>
      <c r="L24105">
        <v>1.8568421886832698</v>
      </c>
      <c r="M24105">
        <v>0.14852566498506645</v>
      </c>
      <c r="N24105">
        <v>44</v>
      </c>
      <c r="O24105">
        <v>20.628787269746194</v>
      </c>
      <c r="P24105">
        <v>90.666666666666671</v>
      </c>
      <c r="Q24105" s="2" t="s">
        <v>18</v>
      </c>
    </row>
    <row r="24106" spans="1:17" x14ac:dyDescent="0.35">
      <c r="A24106">
        <v>50751</v>
      </c>
      <c r="B24106">
        <v>62</v>
      </c>
      <c r="C24106">
        <v>18</v>
      </c>
      <c r="D24106" s="1">
        <v>45457.66928076389</v>
      </c>
      <c r="E24106">
        <v>36.531965377465596</v>
      </c>
      <c r="F24106">
        <v>97.33066613290336</v>
      </c>
      <c r="G24106">
        <v>132</v>
      </c>
      <c r="H24106">
        <v>79</v>
      </c>
      <c r="I24106">
        <v>63</v>
      </c>
      <c r="J24106" s="2" t="s">
        <v>19</v>
      </c>
      <c r="K24106">
        <v>67.230817067741654</v>
      </c>
      <c r="L24106">
        <v>1.8578961377879468</v>
      </c>
      <c r="M24106">
        <v>0.14196230765985171</v>
      </c>
      <c r="N24106">
        <v>53</v>
      </c>
      <c r="O24106">
        <v>19.477155229085238</v>
      </c>
      <c r="P24106">
        <v>96.666666666666657</v>
      </c>
      <c r="Q24106" s="2" t="s">
        <v>18</v>
      </c>
    </row>
    <row r="24107" spans="1:17" x14ac:dyDescent="0.35">
      <c r="A24107">
        <v>50752</v>
      </c>
      <c r="B24107">
        <v>63</v>
      </c>
      <c r="C24107">
        <v>15</v>
      </c>
      <c r="D24107" s="1">
        <v>45457.668586319443</v>
      </c>
      <c r="E24107">
        <v>37.276072735390969</v>
      </c>
      <c r="F24107">
        <v>96.413477584564291</v>
      </c>
      <c r="G24107">
        <v>139</v>
      </c>
      <c r="H24107">
        <v>82</v>
      </c>
      <c r="I24107">
        <v>42</v>
      </c>
      <c r="J24107" s="2" t="s">
        <v>17</v>
      </c>
      <c r="K24107">
        <v>78.359462747147191</v>
      </c>
      <c r="L24107">
        <v>1.6879937475079945</v>
      </c>
      <c r="M24107">
        <v>0.106060928639366</v>
      </c>
      <c r="N24107">
        <v>57</v>
      </c>
      <c r="O24107">
        <v>27.501082091271215</v>
      </c>
      <c r="P24107">
        <v>101</v>
      </c>
      <c r="Q24107" s="2" t="s">
        <v>18</v>
      </c>
    </row>
    <row r="24108" spans="1:17" x14ac:dyDescent="0.35">
      <c r="A24108">
        <v>50753</v>
      </c>
      <c r="B24108">
        <v>82</v>
      </c>
      <c r="C24108">
        <v>15</v>
      </c>
      <c r="D24108" s="1">
        <v>45457.667891874997</v>
      </c>
      <c r="E24108">
        <v>37.420000456267026</v>
      </c>
      <c r="F24108">
        <v>99.677555131196584</v>
      </c>
      <c r="G24108">
        <v>137</v>
      </c>
      <c r="H24108">
        <v>83</v>
      </c>
      <c r="I24108">
        <v>66</v>
      </c>
      <c r="J24108" s="2" t="s">
        <v>17</v>
      </c>
      <c r="K24108">
        <v>80.009209653279299</v>
      </c>
      <c r="L24108">
        <v>1.9506195336807743</v>
      </c>
      <c r="M24108">
        <v>0.14864545737138279</v>
      </c>
      <c r="N24108">
        <v>54</v>
      </c>
      <c r="O24108">
        <v>21.02784864864897</v>
      </c>
      <c r="P24108">
        <v>101</v>
      </c>
      <c r="Q24108" s="2" t="s">
        <v>18</v>
      </c>
    </row>
    <row r="24109" spans="1:17" x14ac:dyDescent="0.35">
      <c r="A24109">
        <v>50756</v>
      </c>
      <c r="B24109">
        <v>89</v>
      </c>
      <c r="C24109">
        <v>17</v>
      </c>
      <c r="D24109" s="1">
        <v>45457.665808541664</v>
      </c>
      <c r="E24109">
        <v>36.471830581758759</v>
      </c>
      <c r="F24109">
        <v>98.534206683293547</v>
      </c>
      <c r="G24109">
        <v>121</v>
      </c>
      <c r="H24109">
        <v>77</v>
      </c>
      <c r="I24109">
        <v>24</v>
      </c>
      <c r="J24109" s="2" t="s">
        <v>17</v>
      </c>
      <c r="K24109">
        <v>61.766324512263864</v>
      </c>
      <c r="L24109">
        <v>1.6984058645990934</v>
      </c>
      <c r="M24109">
        <v>5.1019744533233893E-2</v>
      </c>
      <c r="N24109">
        <v>44</v>
      </c>
      <c r="O24109">
        <v>21.41257007596267</v>
      </c>
      <c r="P24109">
        <v>91.666666666666671</v>
      </c>
      <c r="Q24109" s="2" t="s">
        <v>18</v>
      </c>
    </row>
    <row r="24110" spans="1:17" x14ac:dyDescent="0.35">
      <c r="A24110">
        <v>50757</v>
      </c>
      <c r="B24110">
        <v>83</v>
      </c>
      <c r="C24110">
        <v>14</v>
      </c>
      <c r="D24110" s="1">
        <v>45457.665114097224</v>
      </c>
      <c r="E24110">
        <v>37.058646973672985</v>
      </c>
      <c r="F24110">
        <v>96.671330789527858</v>
      </c>
      <c r="G24110">
        <v>120</v>
      </c>
      <c r="H24110">
        <v>77</v>
      </c>
      <c r="I24110">
        <v>73</v>
      </c>
      <c r="J24110" s="2" t="s">
        <v>19</v>
      </c>
      <c r="K24110">
        <v>82.40990797950036</v>
      </c>
      <c r="L24110">
        <v>1.8439563214667767</v>
      </c>
      <c r="M24110">
        <v>7.2604921800307504E-2</v>
      </c>
      <c r="N24110">
        <v>43</v>
      </c>
      <c r="O24110">
        <v>24.236961341129234</v>
      </c>
      <c r="P24110">
        <v>91.333333333333329</v>
      </c>
      <c r="Q24110" s="2" t="s">
        <v>18</v>
      </c>
    </row>
    <row r="24111" spans="1:17" x14ac:dyDescent="0.35">
      <c r="A24111">
        <v>50758</v>
      </c>
      <c r="B24111">
        <v>73</v>
      </c>
      <c r="C24111">
        <v>19</v>
      </c>
      <c r="D24111" s="1">
        <v>45457.664419652778</v>
      </c>
      <c r="E24111">
        <v>36.946565365695385</v>
      </c>
      <c r="F24111">
        <v>96.382771687170816</v>
      </c>
      <c r="G24111">
        <v>121</v>
      </c>
      <c r="H24111">
        <v>70</v>
      </c>
      <c r="I24111">
        <v>36</v>
      </c>
      <c r="J24111" s="2" t="s">
        <v>17</v>
      </c>
      <c r="K24111">
        <v>94.215659080339805</v>
      </c>
      <c r="L24111">
        <v>1.9106730811832411</v>
      </c>
      <c r="M24111">
        <v>5.8961249995103764E-2</v>
      </c>
      <c r="N24111">
        <v>51</v>
      </c>
      <c r="O24111">
        <v>25.807760545395805</v>
      </c>
      <c r="P24111">
        <v>87</v>
      </c>
      <c r="Q24111" s="2" t="s">
        <v>18</v>
      </c>
    </row>
    <row r="24112" spans="1:17" x14ac:dyDescent="0.35">
      <c r="A24112">
        <v>50759</v>
      </c>
      <c r="B24112">
        <v>72</v>
      </c>
      <c r="C24112">
        <v>18</v>
      </c>
      <c r="D24112" s="1">
        <v>45457.663725208331</v>
      </c>
      <c r="E24112">
        <v>36.169456662449512</v>
      </c>
      <c r="F24112">
        <v>99.524035577212132</v>
      </c>
      <c r="G24112">
        <v>110</v>
      </c>
      <c r="H24112">
        <v>82</v>
      </c>
      <c r="I24112">
        <v>50</v>
      </c>
      <c r="J24112" s="2" t="s">
        <v>17</v>
      </c>
      <c r="K24112">
        <v>56.327209133554966</v>
      </c>
      <c r="L24112">
        <v>1.7207086683384913</v>
      </c>
      <c r="M24112">
        <v>9.7598520755196289E-2</v>
      </c>
      <c r="N24112">
        <v>28</v>
      </c>
      <c r="O24112">
        <v>19.024074610367286</v>
      </c>
      <c r="P24112">
        <v>91.333333333333329</v>
      </c>
      <c r="Q24112" s="2" t="s">
        <v>18</v>
      </c>
    </row>
    <row r="24113" spans="1:17" x14ac:dyDescent="0.35">
      <c r="A24113">
        <v>50760</v>
      </c>
      <c r="B24113">
        <v>60</v>
      </c>
      <c r="C24113">
        <v>14</v>
      </c>
      <c r="D24113" s="1">
        <v>45457.663030763892</v>
      </c>
      <c r="E24113">
        <v>37.295468228297736</v>
      </c>
      <c r="F24113">
        <v>97.767959672319861</v>
      </c>
      <c r="G24113">
        <v>130</v>
      </c>
      <c r="H24113">
        <v>73</v>
      </c>
      <c r="I24113">
        <v>67</v>
      </c>
      <c r="J24113" s="2" t="s">
        <v>19</v>
      </c>
      <c r="K24113">
        <v>88.564502924596951</v>
      </c>
      <c r="L24113">
        <v>1.7414788024825731</v>
      </c>
      <c r="M24113">
        <v>0.10077366017464209</v>
      </c>
      <c r="N24113">
        <v>57</v>
      </c>
      <c r="O24113">
        <v>29.202719999870979</v>
      </c>
      <c r="P24113">
        <v>92</v>
      </c>
      <c r="Q24113" s="2" t="s">
        <v>18</v>
      </c>
    </row>
    <row r="24114" spans="1:17" x14ac:dyDescent="0.35">
      <c r="A24114">
        <v>50762</v>
      </c>
      <c r="B24114">
        <v>72</v>
      </c>
      <c r="C24114">
        <v>17</v>
      </c>
      <c r="D24114" s="1">
        <v>45457.661641874998</v>
      </c>
      <c r="E24114">
        <v>36.692620771261858</v>
      </c>
      <c r="F24114">
        <v>97.785627454303409</v>
      </c>
      <c r="G24114">
        <v>123</v>
      </c>
      <c r="H24114">
        <v>89</v>
      </c>
      <c r="I24114">
        <v>37</v>
      </c>
      <c r="J24114" s="2" t="s">
        <v>19</v>
      </c>
      <c r="K24114">
        <v>92.102833663853914</v>
      </c>
      <c r="L24114">
        <v>1.9658324622647327</v>
      </c>
      <c r="M24114">
        <v>8.8833984741759506E-2</v>
      </c>
      <c r="N24114">
        <v>34</v>
      </c>
      <c r="O24114">
        <v>23.833069927657387</v>
      </c>
      <c r="P24114">
        <v>100.33333333333333</v>
      </c>
      <c r="Q24114" s="2" t="s">
        <v>18</v>
      </c>
    </row>
    <row r="24115" spans="1:17" x14ac:dyDescent="0.35">
      <c r="A24115">
        <v>50763</v>
      </c>
      <c r="B24115">
        <v>71</v>
      </c>
      <c r="C24115">
        <v>13</v>
      </c>
      <c r="D24115" s="1">
        <v>45457.660947430559</v>
      </c>
      <c r="E24115">
        <v>37.276999747911603</v>
      </c>
      <c r="F24115">
        <v>97.789537759142732</v>
      </c>
      <c r="G24115">
        <v>138</v>
      </c>
      <c r="H24115">
        <v>78</v>
      </c>
      <c r="I24115">
        <v>83</v>
      </c>
      <c r="J24115" s="2" t="s">
        <v>19</v>
      </c>
      <c r="K24115">
        <v>75.013928550491499</v>
      </c>
      <c r="L24115">
        <v>1.9307330430027663</v>
      </c>
      <c r="M24115">
        <v>0.1064906127971704</v>
      </c>
      <c r="N24115">
        <v>60</v>
      </c>
      <c r="O24115">
        <v>20.123218922338168</v>
      </c>
      <c r="P24115">
        <v>98</v>
      </c>
      <c r="Q24115" s="2" t="s">
        <v>18</v>
      </c>
    </row>
    <row r="24116" spans="1:17" x14ac:dyDescent="0.35">
      <c r="A24116">
        <v>50765</v>
      </c>
      <c r="B24116">
        <v>80</v>
      </c>
      <c r="C24116">
        <v>18</v>
      </c>
      <c r="D24116" s="1">
        <v>45457.659558541665</v>
      </c>
      <c r="E24116">
        <v>37.387174473273234</v>
      </c>
      <c r="F24116">
        <v>95.483535379495422</v>
      </c>
      <c r="G24116">
        <v>130</v>
      </c>
      <c r="H24116">
        <v>85</v>
      </c>
      <c r="I24116">
        <v>87</v>
      </c>
      <c r="J24116" s="2" t="s">
        <v>17</v>
      </c>
      <c r="K24116">
        <v>73.717152870347476</v>
      </c>
      <c r="L24116">
        <v>1.6883366078473587</v>
      </c>
      <c r="M24116">
        <v>0.12356384685207583</v>
      </c>
      <c r="N24116">
        <v>45</v>
      </c>
      <c r="O24116">
        <v>25.86130753541574</v>
      </c>
      <c r="P24116">
        <v>100</v>
      </c>
      <c r="Q24116" s="2" t="s">
        <v>18</v>
      </c>
    </row>
    <row r="24117" spans="1:17" x14ac:dyDescent="0.35">
      <c r="A24117">
        <v>50767</v>
      </c>
      <c r="B24117">
        <v>62</v>
      </c>
      <c r="C24117">
        <v>13</v>
      </c>
      <c r="D24117" s="1">
        <v>45457.658169652779</v>
      </c>
      <c r="E24117">
        <v>36.485913052140752</v>
      </c>
      <c r="F24117">
        <v>98.225017641469393</v>
      </c>
      <c r="G24117">
        <v>126</v>
      </c>
      <c r="H24117">
        <v>86</v>
      </c>
      <c r="I24117">
        <v>50</v>
      </c>
      <c r="J24117" s="2" t="s">
        <v>17</v>
      </c>
      <c r="K24117">
        <v>80.03065866675621</v>
      </c>
      <c r="L24117">
        <v>1.6593699972898268</v>
      </c>
      <c r="M24117">
        <v>0.11383925896045048</v>
      </c>
      <c r="N24117">
        <v>40</v>
      </c>
      <c r="O24117">
        <v>29.064973033054574</v>
      </c>
      <c r="P24117">
        <v>99.333333333333329</v>
      </c>
      <c r="Q24117" s="2" t="s">
        <v>18</v>
      </c>
    </row>
    <row r="24118" spans="1:17" x14ac:dyDescent="0.35">
      <c r="A24118">
        <v>50768</v>
      </c>
      <c r="B24118">
        <v>90</v>
      </c>
      <c r="C24118">
        <v>18</v>
      </c>
      <c r="D24118" s="1">
        <v>45457.657475208332</v>
      </c>
      <c r="E24118">
        <v>37.092414321149384</v>
      </c>
      <c r="F24118">
        <v>97.476028791483671</v>
      </c>
      <c r="G24118">
        <v>138</v>
      </c>
      <c r="H24118">
        <v>85</v>
      </c>
      <c r="I24118">
        <v>65</v>
      </c>
      <c r="J24118" s="2" t="s">
        <v>17</v>
      </c>
      <c r="K24118">
        <v>59.111949295920198</v>
      </c>
      <c r="L24118">
        <v>1.5966838037522693</v>
      </c>
      <c r="M24118">
        <v>6.4191513365862041E-2</v>
      </c>
      <c r="N24118">
        <v>53</v>
      </c>
      <c r="O24118">
        <v>23.186619816497902</v>
      </c>
      <c r="P24118">
        <v>102.66666666666666</v>
      </c>
      <c r="Q24118" s="2" t="s">
        <v>18</v>
      </c>
    </row>
    <row r="24119" spans="1:17" x14ac:dyDescent="0.35">
      <c r="A24119">
        <v>50769</v>
      </c>
      <c r="B24119">
        <v>78</v>
      </c>
      <c r="C24119">
        <v>12</v>
      </c>
      <c r="D24119" s="1">
        <v>45457.656780763886</v>
      </c>
      <c r="E24119">
        <v>36.543796515711499</v>
      </c>
      <c r="F24119">
        <v>99.242902273004603</v>
      </c>
      <c r="G24119">
        <v>135</v>
      </c>
      <c r="H24119">
        <v>87</v>
      </c>
      <c r="I24119">
        <v>83</v>
      </c>
      <c r="J24119" s="2" t="s">
        <v>19</v>
      </c>
      <c r="K24119">
        <v>66.063051025174644</v>
      </c>
      <c r="L24119">
        <v>1.5044683597195634</v>
      </c>
      <c r="M24119">
        <v>0.12209820475826202</v>
      </c>
      <c r="N24119">
        <v>48</v>
      </c>
      <c r="O24119">
        <v>29.187205098536555</v>
      </c>
      <c r="P24119">
        <v>103</v>
      </c>
      <c r="Q24119" s="2" t="s">
        <v>18</v>
      </c>
    </row>
    <row r="24120" spans="1:17" x14ac:dyDescent="0.35">
      <c r="A24120">
        <v>50770</v>
      </c>
      <c r="B24120">
        <v>68</v>
      </c>
      <c r="C24120">
        <v>19</v>
      </c>
      <c r="D24120" s="1">
        <v>45457.656086319446</v>
      </c>
      <c r="E24120">
        <v>37.009433269008369</v>
      </c>
      <c r="F24120">
        <v>99.068297634879002</v>
      </c>
      <c r="G24120">
        <v>112</v>
      </c>
      <c r="H24120">
        <v>87</v>
      </c>
      <c r="I24120">
        <v>78</v>
      </c>
      <c r="J24120" s="2" t="s">
        <v>19</v>
      </c>
      <c r="K24120">
        <v>66.206124064627033</v>
      </c>
      <c r="L24120">
        <v>1.8220614976122027</v>
      </c>
      <c r="M24120">
        <v>9.4771525787743366E-2</v>
      </c>
      <c r="N24120">
        <v>25</v>
      </c>
      <c r="O24120">
        <v>19.942155640715804</v>
      </c>
      <c r="P24120">
        <v>95.333333333333329</v>
      </c>
      <c r="Q24120" s="2" t="s">
        <v>18</v>
      </c>
    </row>
    <row r="24121" spans="1:17" x14ac:dyDescent="0.35">
      <c r="A24121">
        <v>50771</v>
      </c>
      <c r="B24121">
        <v>88</v>
      </c>
      <c r="C24121">
        <v>15</v>
      </c>
      <c r="D24121" s="1">
        <v>45457.655391875</v>
      </c>
      <c r="E24121">
        <v>36.325866286726942</v>
      </c>
      <c r="F24121">
        <v>96.97321138649481</v>
      </c>
      <c r="G24121">
        <v>130</v>
      </c>
      <c r="H24121">
        <v>87</v>
      </c>
      <c r="I24121">
        <v>41</v>
      </c>
      <c r="J24121" s="2" t="s">
        <v>17</v>
      </c>
      <c r="K24121">
        <v>63.490878525160653</v>
      </c>
      <c r="L24121">
        <v>1.6185397115917055</v>
      </c>
      <c r="M24121">
        <v>9.6516901336352684E-2</v>
      </c>
      <c r="N24121">
        <v>43</v>
      </c>
      <c r="O24121">
        <v>24.236205012342978</v>
      </c>
      <c r="P24121">
        <v>101.33333333333333</v>
      </c>
      <c r="Q24121" s="2" t="s">
        <v>18</v>
      </c>
    </row>
    <row r="24122" spans="1:17" x14ac:dyDescent="0.35">
      <c r="A24122">
        <v>50773</v>
      </c>
      <c r="B24122">
        <v>85</v>
      </c>
      <c r="C24122">
        <v>15</v>
      </c>
      <c r="D24122" s="1">
        <v>45457.654002986113</v>
      </c>
      <c r="E24122">
        <v>37.492817454572304</v>
      </c>
      <c r="F24122">
        <v>99.452727168685442</v>
      </c>
      <c r="G24122">
        <v>118</v>
      </c>
      <c r="H24122">
        <v>80</v>
      </c>
      <c r="I24122">
        <v>71</v>
      </c>
      <c r="J24122" s="2" t="s">
        <v>19</v>
      </c>
      <c r="K24122">
        <v>89.051007691598215</v>
      </c>
      <c r="L24122">
        <v>1.9726999299412857</v>
      </c>
      <c r="M24122">
        <v>0.11317159265909638</v>
      </c>
      <c r="N24122">
        <v>38</v>
      </c>
      <c r="O24122">
        <v>22.883201242850184</v>
      </c>
      <c r="P24122">
        <v>92.666666666666671</v>
      </c>
      <c r="Q24122" s="2" t="s">
        <v>18</v>
      </c>
    </row>
    <row r="24123" spans="1:17" x14ac:dyDescent="0.35">
      <c r="A24123">
        <v>50774</v>
      </c>
      <c r="B24123">
        <v>68</v>
      </c>
      <c r="C24123">
        <v>13</v>
      </c>
      <c r="D24123" s="1">
        <v>45457.653308541667</v>
      </c>
      <c r="E24123">
        <v>36.165639336760407</v>
      </c>
      <c r="F24123">
        <v>96.058804372871862</v>
      </c>
      <c r="G24123">
        <v>126</v>
      </c>
      <c r="H24123">
        <v>76</v>
      </c>
      <c r="I24123">
        <v>46</v>
      </c>
      <c r="J24123" s="2" t="s">
        <v>19</v>
      </c>
      <c r="K24123">
        <v>97.288892790544892</v>
      </c>
      <c r="L24123">
        <v>1.8564681959776799</v>
      </c>
      <c r="M24123">
        <v>0.13608048574623807</v>
      </c>
      <c r="N24123">
        <v>50</v>
      </c>
      <c r="O24123">
        <v>28.22852811262273</v>
      </c>
      <c r="P24123">
        <v>92.666666666666657</v>
      </c>
      <c r="Q24123" s="2" t="s">
        <v>18</v>
      </c>
    </row>
    <row r="24124" spans="1:17" x14ac:dyDescent="0.35">
      <c r="A24124">
        <v>50775</v>
      </c>
      <c r="B24124">
        <v>83</v>
      </c>
      <c r="C24124">
        <v>16</v>
      </c>
      <c r="D24124" s="1">
        <v>45457.65261409722</v>
      </c>
      <c r="E24124">
        <v>36.263118719403543</v>
      </c>
      <c r="F24124">
        <v>98.595251554939182</v>
      </c>
      <c r="G24124">
        <v>138</v>
      </c>
      <c r="H24124">
        <v>76</v>
      </c>
      <c r="I24124">
        <v>42</v>
      </c>
      <c r="J24124" s="2" t="s">
        <v>17</v>
      </c>
      <c r="K24124">
        <v>55.442466593379699</v>
      </c>
      <c r="L24124">
        <v>1.7059562095132961</v>
      </c>
      <c r="M24124">
        <v>0.14051452927435321</v>
      </c>
      <c r="N24124">
        <v>62</v>
      </c>
      <c r="O24124">
        <v>19.050517844938081</v>
      </c>
      <c r="P24124">
        <v>96.666666666666657</v>
      </c>
      <c r="Q24124" s="2" t="s">
        <v>18</v>
      </c>
    </row>
    <row r="24125" spans="1:17" x14ac:dyDescent="0.35">
      <c r="A24125">
        <v>50776</v>
      </c>
      <c r="B24125">
        <v>63</v>
      </c>
      <c r="C24125">
        <v>17</v>
      </c>
      <c r="D24125" s="1">
        <v>45457.651919652781</v>
      </c>
      <c r="E24125">
        <v>36.737112709469308</v>
      </c>
      <c r="F24125">
        <v>95.032114984490448</v>
      </c>
      <c r="G24125">
        <v>125</v>
      </c>
      <c r="H24125">
        <v>85</v>
      </c>
      <c r="I24125">
        <v>82</v>
      </c>
      <c r="J24125" s="2" t="s">
        <v>17</v>
      </c>
      <c r="K24125">
        <v>69.343126819534788</v>
      </c>
      <c r="L24125">
        <v>1.5735682925293486</v>
      </c>
      <c r="M24125">
        <v>0.1305513019995673</v>
      </c>
      <c r="N24125">
        <v>40</v>
      </c>
      <c r="O24125">
        <v>28.00478411303305</v>
      </c>
      <c r="P24125">
        <v>98.333333333333329</v>
      </c>
      <c r="Q24125" s="2" t="s">
        <v>18</v>
      </c>
    </row>
    <row r="24126" spans="1:17" x14ac:dyDescent="0.35">
      <c r="A24126">
        <v>50777</v>
      </c>
      <c r="B24126">
        <v>69</v>
      </c>
      <c r="C24126">
        <v>16</v>
      </c>
      <c r="D24126" s="1">
        <v>45457.651225208334</v>
      </c>
      <c r="E24126">
        <v>36.684675289336198</v>
      </c>
      <c r="F24126">
        <v>97.390933455298637</v>
      </c>
      <c r="G24126">
        <v>114</v>
      </c>
      <c r="H24126">
        <v>75</v>
      </c>
      <c r="I24126">
        <v>69</v>
      </c>
      <c r="J24126" s="2" t="s">
        <v>19</v>
      </c>
      <c r="K24126">
        <v>97.785321007980841</v>
      </c>
      <c r="L24126">
        <v>1.8257364106831697</v>
      </c>
      <c r="M24126">
        <v>0.13235689536190248</v>
      </c>
      <c r="N24126">
        <v>39</v>
      </c>
      <c r="O24126">
        <v>29.3357713668873</v>
      </c>
      <c r="P24126">
        <v>88</v>
      </c>
      <c r="Q24126" s="2" t="s">
        <v>18</v>
      </c>
    </row>
    <row r="24127" spans="1:17" x14ac:dyDescent="0.35">
      <c r="A24127">
        <v>50780</v>
      </c>
      <c r="B24127">
        <v>70</v>
      </c>
      <c r="C24127">
        <v>18</v>
      </c>
      <c r="D24127" s="1">
        <v>45457.649141875001</v>
      </c>
      <c r="E24127">
        <v>36.588796803416983</v>
      </c>
      <c r="F24127">
        <v>99.320012952885776</v>
      </c>
      <c r="G24127">
        <v>137</v>
      </c>
      <c r="H24127">
        <v>76</v>
      </c>
      <c r="I24127">
        <v>48</v>
      </c>
      <c r="J24127" s="2" t="s">
        <v>17</v>
      </c>
      <c r="K24127">
        <v>67.26452752701536</v>
      </c>
      <c r="L24127">
        <v>1.8496335886114974</v>
      </c>
      <c r="M24127">
        <v>9.0518095428451822E-2</v>
      </c>
      <c r="N24127">
        <v>61</v>
      </c>
      <c r="O24127">
        <v>19.661411336137135</v>
      </c>
      <c r="P24127">
        <v>96.333333333333329</v>
      </c>
      <c r="Q24127" s="2" t="s">
        <v>18</v>
      </c>
    </row>
    <row r="24128" spans="1:17" x14ac:dyDescent="0.35">
      <c r="A24128">
        <v>50784</v>
      </c>
      <c r="B24128">
        <v>76</v>
      </c>
      <c r="C24128">
        <v>15</v>
      </c>
      <c r="D24128" s="1">
        <v>45457.646364097222</v>
      </c>
      <c r="E24128">
        <v>36.860009406998579</v>
      </c>
      <c r="F24128">
        <v>95.692813879559537</v>
      </c>
      <c r="G24128">
        <v>114</v>
      </c>
      <c r="H24128">
        <v>82</v>
      </c>
      <c r="I24128">
        <v>57</v>
      </c>
      <c r="J24128" s="2" t="s">
        <v>17</v>
      </c>
      <c r="K24128">
        <v>79.06422614239375</v>
      </c>
      <c r="L24128">
        <v>1.7712933236332373</v>
      </c>
      <c r="M24128">
        <v>0.14126162275432755</v>
      </c>
      <c r="N24128">
        <v>32</v>
      </c>
      <c r="O24128">
        <v>25.199913681054703</v>
      </c>
      <c r="P24128">
        <v>92.666666666666671</v>
      </c>
      <c r="Q24128" s="2" t="s">
        <v>18</v>
      </c>
    </row>
    <row r="24129" spans="1:17" x14ac:dyDescent="0.35">
      <c r="A24129">
        <v>50786</v>
      </c>
      <c r="B24129">
        <v>72</v>
      </c>
      <c r="C24129">
        <v>13</v>
      </c>
      <c r="D24129" s="1">
        <v>45457.644975208335</v>
      </c>
      <c r="E24129">
        <v>37.486863073831294</v>
      </c>
      <c r="F24129">
        <v>98.684144736661963</v>
      </c>
      <c r="G24129">
        <v>118</v>
      </c>
      <c r="H24129">
        <v>73</v>
      </c>
      <c r="I24129">
        <v>79</v>
      </c>
      <c r="J24129" s="2" t="s">
        <v>19</v>
      </c>
      <c r="K24129">
        <v>79.97412355366032</v>
      </c>
      <c r="L24129">
        <v>1.6526926929883388</v>
      </c>
      <c r="M24129">
        <v>0.12083215666438704</v>
      </c>
      <c r="N24129">
        <v>45</v>
      </c>
      <c r="O24129">
        <v>29.279609169742947</v>
      </c>
      <c r="P24129">
        <v>88</v>
      </c>
      <c r="Q24129" s="2" t="s">
        <v>18</v>
      </c>
    </row>
    <row r="24130" spans="1:17" x14ac:dyDescent="0.35">
      <c r="A24130">
        <v>50787</v>
      </c>
      <c r="B24130">
        <v>67</v>
      </c>
      <c r="C24130">
        <v>14</v>
      </c>
      <c r="D24130" s="1">
        <v>45457.644280763889</v>
      </c>
      <c r="E24130">
        <v>36.758253378753288</v>
      </c>
      <c r="F24130">
        <v>98.622488065534569</v>
      </c>
      <c r="G24130">
        <v>115</v>
      </c>
      <c r="H24130">
        <v>71</v>
      </c>
      <c r="I24130">
        <v>59</v>
      </c>
      <c r="J24130" s="2" t="s">
        <v>17</v>
      </c>
      <c r="K24130">
        <v>88.552124237783559</v>
      </c>
      <c r="L24130">
        <v>1.9517578650292646</v>
      </c>
      <c r="M24130">
        <v>5.2395016003126765E-2</v>
      </c>
      <c r="N24130">
        <v>44</v>
      </c>
      <c r="O24130">
        <v>23.245939731780489</v>
      </c>
      <c r="P24130">
        <v>85.666666666666671</v>
      </c>
      <c r="Q24130" s="2" t="s">
        <v>18</v>
      </c>
    </row>
    <row r="24131" spans="1:17" x14ac:dyDescent="0.35">
      <c r="A24131">
        <v>50788</v>
      </c>
      <c r="B24131">
        <v>78</v>
      </c>
      <c r="C24131">
        <v>16</v>
      </c>
      <c r="D24131" s="1">
        <v>45457.643586319442</v>
      </c>
      <c r="E24131">
        <v>36.900018126521772</v>
      </c>
      <c r="F24131">
        <v>96.420815527258327</v>
      </c>
      <c r="G24131">
        <v>111</v>
      </c>
      <c r="H24131">
        <v>85</v>
      </c>
      <c r="I24131">
        <v>37</v>
      </c>
      <c r="J24131" s="2" t="s">
        <v>19</v>
      </c>
      <c r="K24131">
        <v>70.207299032614429</v>
      </c>
      <c r="L24131">
        <v>1.9113900074160313</v>
      </c>
      <c r="M24131">
        <v>7.3368518367844054E-2</v>
      </c>
      <c r="N24131">
        <v>26</v>
      </c>
      <c r="O24131">
        <v>19.216913842739036</v>
      </c>
      <c r="P24131">
        <v>93.666666666666671</v>
      </c>
      <c r="Q24131" s="2" t="s">
        <v>18</v>
      </c>
    </row>
    <row r="24132" spans="1:17" x14ac:dyDescent="0.35">
      <c r="A24132">
        <v>50789</v>
      </c>
      <c r="B24132">
        <v>87</v>
      </c>
      <c r="C24132">
        <v>18</v>
      </c>
      <c r="D24132" s="1">
        <v>45457.642891875003</v>
      </c>
      <c r="E24132">
        <v>37.294446518727646</v>
      </c>
      <c r="F24132">
        <v>99.075399421082381</v>
      </c>
      <c r="G24132">
        <v>134</v>
      </c>
      <c r="H24132">
        <v>73</v>
      </c>
      <c r="I24132">
        <v>33</v>
      </c>
      <c r="J24132" s="2" t="s">
        <v>19</v>
      </c>
      <c r="K24132">
        <v>90.541662151705026</v>
      </c>
      <c r="L24132">
        <v>1.9506132666434621</v>
      </c>
      <c r="M24132">
        <v>6.9523349134744852E-2</v>
      </c>
      <c r="N24132">
        <v>61</v>
      </c>
      <c r="O24132">
        <v>23.79611810038891</v>
      </c>
      <c r="P24132">
        <v>93.333333333333329</v>
      </c>
      <c r="Q24132" s="2" t="s">
        <v>18</v>
      </c>
    </row>
    <row r="24133" spans="1:17" x14ac:dyDescent="0.35">
      <c r="A24133">
        <v>50792</v>
      </c>
      <c r="B24133">
        <v>82</v>
      </c>
      <c r="C24133">
        <v>15</v>
      </c>
      <c r="D24133" s="1">
        <v>45457.64080854167</v>
      </c>
      <c r="E24133">
        <v>36.404815879222632</v>
      </c>
      <c r="F24133">
        <v>95.035076862123788</v>
      </c>
      <c r="G24133">
        <v>127</v>
      </c>
      <c r="H24133">
        <v>75</v>
      </c>
      <c r="I24133">
        <v>58</v>
      </c>
      <c r="J24133" s="2" t="s">
        <v>19</v>
      </c>
      <c r="K24133">
        <v>51.861741991709394</v>
      </c>
      <c r="L24133">
        <v>1.6334465154549991</v>
      </c>
      <c r="M24133">
        <v>9.4818566900866208E-2</v>
      </c>
      <c r="N24133">
        <v>52</v>
      </c>
      <c r="O24133">
        <v>19.437359300891263</v>
      </c>
      <c r="P24133">
        <v>92.333333333333329</v>
      </c>
      <c r="Q24133" s="2" t="s">
        <v>18</v>
      </c>
    </row>
    <row r="24134" spans="1:17" x14ac:dyDescent="0.35">
      <c r="A24134">
        <v>50800</v>
      </c>
      <c r="B24134">
        <v>70</v>
      </c>
      <c r="C24134">
        <v>18</v>
      </c>
      <c r="D24134" s="1">
        <v>45457.635252986111</v>
      </c>
      <c r="E24134">
        <v>36.593052456896189</v>
      </c>
      <c r="F24134">
        <v>95.871060990165745</v>
      </c>
      <c r="G24134">
        <v>124</v>
      </c>
      <c r="H24134">
        <v>74</v>
      </c>
      <c r="I24134">
        <v>53</v>
      </c>
      <c r="J24134" s="2" t="s">
        <v>19</v>
      </c>
      <c r="K24134">
        <v>66.64697139641649</v>
      </c>
      <c r="L24134">
        <v>1.6594016805781824</v>
      </c>
      <c r="M24134">
        <v>0.14315833887668636</v>
      </c>
      <c r="N24134">
        <v>50</v>
      </c>
      <c r="O24134">
        <v>24.20345513532201</v>
      </c>
      <c r="P24134">
        <v>90.666666666666657</v>
      </c>
      <c r="Q24134" s="2" t="s">
        <v>18</v>
      </c>
    </row>
    <row r="24135" spans="1:17" x14ac:dyDescent="0.35">
      <c r="A24135">
        <v>50804</v>
      </c>
      <c r="B24135">
        <v>62</v>
      </c>
      <c r="C24135">
        <v>15</v>
      </c>
      <c r="D24135" s="1">
        <v>45457.632475208331</v>
      </c>
      <c r="E24135">
        <v>37.167306703623147</v>
      </c>
      <c r="F24135">
        <v>98.8996426449296</v>
      </c>
      <c r="G24135">
        <v>133</v>
      </c>
      <c r="H24135">
        <v>86</v>
      </c>
      <c r="I24135">
        <v>18</v>
      </c>
      <c r="J24135" s="2" t="s">
        <v>19</v>
      </c>
      <c r="K24135">
        <v>78.265552084170054</v>
      </c>
      <c r="L24135">
        <v>1.8818657845030275</v>
      </c>
      <c r="M24135">
        <v>8.2189023452771764E-2</v>
      </c>
      <c r="N24135">
        <v>47</v>
      </c>
      <c r="O24135">
        <v>22.100055322925865</v>
      </c>
      <c r="P24135">
        <v>101.66666666666667</v>
      </c>
      <c r="Q24135" s="2" t="s">
        <v>18</v>
      </c>
    </row>
    <row r="24136" spans="1:17" x14ac:dyDescent="0.35">
      <c r="A24136">
        <v>50805</v>
      </c>
      <c r="B24136">
        <v>84</v>
      </c>
      <c r="C24136">
        <v>12</v>
      </c>
      <c r="D24136" s="1">
        <v>45457.631780763892</v>
      </c>
      <c r="E24136">
        <v>36.821885703929482</v>
      </c>
      <c r="F24136">
        <v>96.054126480651405</v>
      </c>
      <c r="G24136">
        <v>113</v>
      </c>
      <c r="H24136">
        <v>72</v>
      </c>
      <c r="I24136">
        <v>82</v>
      </c>
      <c r="J24136" s="2" t="s">
        <v>19</v>
      </c>
      <c r="K24136">
        <v>68.324707414500438</v>
      </c>
      <c r="L24136">
        <v>1.6302460488595694</v>
      </c>
      <c r="M24136">
        <v>0.1445648142257949</v>
      </c>
      <c r="N24136">
        <v>41</v>
      </c>
      <c r="O24136">
        <v>25.708188048019132</v>
      </c>
      <c r="P24136">
        <v>85.666666666666671</v>
      </c>
      <c r="Q24136" s="2" t="s">
        <v>18</v>
      </c>
    </row>
    <row r="24137" spans="1:17" x14ac:dyDescent="0.35">
      <c r="A24137">
        <v>50807</v>
      </c>
      <c r="B24137">
        <v>77</v>
      </c>
      <c r="C24137">
        <v>13</v>
      </c>
      <c r="D24137" s="1">
        <v>45457.630391874998</v>
      </c>
      <c r="E24137">
        <v>36.288456662282115</v>
      </c>
      <c r="F24137">
        <v>95.96448746043778</v>
      </c>
      <c r="G24137">
        <v>126</v>
      </c>
      <c r="H24137">
        <v>86</v>
      </c>
      <c r="I24137">
        <v>51</v>
      </c>
      <c r="J24137" s="2" t="s">
        <v>19</v>
      </c>
      <c r="K24137">
        <v>79.290815575740623</v>
      </c>
      <c r="L24137">
        <v>1.9192623027329809</v>
      </c>
      <c r="M24137">
        <v>9.893555194642395E-2</v>
      </c>
      <c r="N24137">
        <v>40</v>
      </c>
      <c r="O24137">
        <v>21.525548101002695</v>
      </c>
      <c r="P24137">
        <v>99.333333333333329</v>
      </c>
      <c r="Q24137" s="2" t="s">
        <v>18</v>
      </c>
    </row>
    <row r="24138" spans="1:17" x14ac:dyDescent="0.35">
      <c r="A24138">
        <v>50808</v>
      </c>
      <c r="B24138">
        <v>88</v>
      </c>
      <c r="C24138">
        <v>14</v>
      </c>
      <c r="D24138" s="1">
        <v>45457.629697430559</v>
      </c>
      <c r="E24138">
        <v>36.413210286235412</v>
      </c>
      <c r="F24138">
        <v>95.550286456933151</v>
      </c>
      <c r="G24138">
        <v>115</v>
      </c>
      <c r="H24138">
        <v>88</v>
      </c>
      <c r="I24138">
        <v>44</v>
      </c>
      <c r="J24138" s="2" t="s">
        <v>19</v>
      </c>
      <c r="K24138">
        <v>61.734202962198729</v>
      </c>
      <c r="L24138">
        <v>1.7483347792456294</v>
      </c>
      <c r="M24138">
        <v>5.4681053244955619E-2</v>
      </c>
      <c r="N24138">
        <v>27</v>
      </c>
      <c r="O24138">
        <v>20.196524999877674</v>
      </c>
      <c r="P24138">
        <v>97</v>
      </c>
      <c r="Q24138" s="2" t="s">
        <v>18</v>
      </c>
    </row>
    <row r="24139" spans="1:17" x14ac:dyDescent="0.35">
      <c r="A24139">
        <v>50810</v>
      </c>
      <c r="B24139">
        <v>88</v>
      </c>
      <c r="C24139">
        <v>19</v>
      </c>
      <c r="D24139" s="1">
        <v>45457.628308541665</v>
      </c>
      <c r="E24139">
        <v>37.49025241169835</v>
      </c>
      <c r="F24139">
        <v>97.411571109402246</v>
      </c>
      <c r="G24139">
        <v>125</v>
      </c>
      <c r="H24139">
        <v>78</v>
      </c>
      <c r="I24139">
        <v>56</v>
      </c>
      <c r="J24139" s="2" t="s">
        <v>19</v>
      </c>
      <c r="K24139">
        <v>83.969089200054142</v>
      </c>
      <c r="L24139">
        <v>1.8897325461174068</v>
      </c>
      <c r="M24139">
        <v>5.3893116704694946E-2</v>
      </c>
      <c r="N24139">
        <v>47</v>
      </c>
      <c r="O24139">
        <v>23.513580016110229</v>
      </c>
      <c r="P24139">
        <v>93.666666666666671</v>
      </c>
      <c r="Q24139" s="2" t="s">
        <v>18</v>
      </c>
    </row>
    <row r="24140" spans="1:17" x14ac:dyDescent="0.35">
      <c r="A24140">
        <v>50812</v>
      </c>
      <c r="B24140">
        <v>72</v>
      </c>
      <c r="C24140">
        <v>18</v>
      </c>
      <c r="D24140" s="1">
        <v>45457.626919652779</v>
      </c>
      <c r="E24140">
        <v>37.430722502073678</v>
      </c>
      <c r="F24140">
        <v>99.364806999413204</v>
      </c>
      <c r="G24140">
        <v>128</v>
      </c>
      <c r="H24140">
        <v>79</v>
      </c>
      <c r="I24140">
        <v>83</v>
      </c>
      <c r="J24140" s="2" t="s">
        <v>17</v>
      </c>
      <c r="K24140">
        <v>80.046192363704563</v>
      </c>
      <c r="L24140">
        <v>1.6923233262860047</v>
      </c>
      <c r="M24140">
        <v>0.14117223241632654</v>
      </c>
      <c r="N24140">
        <v>49</v>
      </c>
      <c r="O24140">
        <v>27.949497037488623</v>
      </c>
      <c r="P24140">
        <v>95.333333333333329</v>
      </c>
      <c r="Q24140" s="2" t="s">
        <v>18</v>
      </c>
    </row>
    <row r="24141" spans="1:17" x14ac:dyDescent="0.35">
      <c r="A24141">
        <v>50813</v>
      </c>
      <c r="B24141">
        <v>70</v>
      </c>
      <c r="C24141">
        <v>14</v>
      </c>
      <c r="D24141" s="1">
        <v>45457.626225208332</v>
      </c>
      <c r="E24141">
        <v>37.083719205047991</v>
      </c>
      <c r="F24141">
        <v>96.048378534490055</v>
      </c>
      <c r="G24141">
        <v>138</v>
      </c>
      <c r="H24141">
        <v>83</v>
      </c>
      <c r="I24141">
        <v>52</v>
      </c>
      <c r="J24141" s="2" t="s">
        <v>17</v>
      </c>
      <c r="K24141">
        <v>61.390086010150078</v>
      </c>
      <c r="L24141">
        <v>1.5581079054731308</v>
      </c>
      <c r="M24141">
        <v>9.8496845057296153E-2</v>
      </c>
      <c r="N24141">
        <v>55</v>
      </c>
      <c r="O24141">
        <v>25.28734185124873</v>
      </c>
      <c r="P24141">
        <v>101.33333333333333</v>
      </c>
      <c r="Q24141" s="2" t="s">
        <v>18</v>
      </c>
    </row>
    <row r="24142" spans="1:17" x14ac:dyDescent="0.35">
      <c r="A24142">
        <v>50816</v>
      </c>
      <c r="B24142">
        <v>90</v>
      </c>
      <c r="C24142">
        <v>17</v>
      </c>
      <c r="D24142" s="1">
        <v>45457.624141875</v>
      </c>
      <c r="E24142">
        <v>36.161449470170851</v>
      </c>
      <c r="F24142">
        <v>97.157736669319533</v>
      </c>
      <c r="G24142">
        <v>129</v>
      </c>
      <c r="H24142">
        <v>82</v>
      </c>
      <c r="I24142">
        <v>34</v>
      </c>
      <c r="J24142" s="2" t="s">
        <v>17</v>
      </c>
      <c r="K24142">
        <v>74.290077581471934</v>
      </c>
      <c r="L24142">
        <v>1.9052936531746703</v>
      </c>
      <c r="M24142">
        <v>9.5220796414702658E-2</v>
      </c>
      <c r="N24142">
        <v>47</v>
      </c>
      <c r="O24142">
        <v>20.464774821371279</v>
      </c>
      <c r="P24142">
        <v>97.666666666666671</v>
      </c>
      <c r="Q24142" s="2" t="s">
        <v>18</v>
      </c>
    </row>
    <row r="24143" spans="1:17" x14ac:dyDescent="0.35">
      <c r="A24143">
        <v>50819</v>
      </c>
      <c r="B24143">
        <v>63</v>
      </c>
      <c r="C24143">
        <v>14</v>
      </c>
      <c r="D24143" s="1">
        <v>45457.622058541667</v>
      </c>
      <c r="E24143">
        <v>37.174209024678049</v>
      </c>
      <c r="F24143">
        <v>95.760814451131452</v>
      </c>
      <c r="G24143">
        <v>115</v>
      </c>
      <c r="H24143">
        <v>83</v>
      </c>
      <c r="I24143">
        <v>51</v>
      </c>
      <c r="J24143" s="2" t="s">
        <v>17</v>
      </c>
      <c r="K24143">
        <v>74.070841199944766</v>
      </c>
      <c r="L24143">
        <v>1.7131012178071143</v>
      </c>
      <c r="M24143">
        <v>0.10404668100604209</v>
      </c>
      <c r="N24143">
        <v>32</v>
      </c>
      <c r="O24143">
        <v>25.239528012505502</v>
      </c>
      <c r="P24143">
        <v>93.666666666666671</v>
      </c>
      <c r="Q24143" s="2" t="s">
        <v>18</v>
      </c>
    </row>
    <row r="24144" spans="1:17" x14ac:dyDescent="0.35">
      <c r="A24144">
        <v>50821</v>
      </c>
      <c r="B24144">
        <v>60</v>
      </c>
      <c r="C24144">
        <v>15</v>
      </c>
      <c r="D24144" s="1">
        <v>45457.620669652781</v>
      </c>
      <c r="E24144">
        <v>36.51055285487417</v>
      </c>
      <c r="F24144">
        <v>99.077075828496319</v>
      </c>
      <c r="G24144">
        <v>126</v>
      </c>
      <c r="H24144">
        <v>76</v>
      </c>
      <c r="I24144">
        <v>37</v>
      </c>
      <c r="J24144" s="2" t="s">
        <v>17</v>
      </c>
      <c r="K24144">
        <v>73.156758655368094</v>
      </c>
      <c r="L24144">
        <v>1.8660110737843134</v>
      </c>
      <c r="M24144">
        <v>0.1010327548814963</v>
      </c>
      <c r="N24144">
        <v>50</v>
      </c>
      <c r="O24144">
        <v>21.009998508009719</v>
      </c>
      <c r="P24144">
        <v>92.666666666666657</v>
      </c>
      <c r="Q24144" s="2" t="s">
        <v>18</v>
      </c>
    </row>
    <row r="24145" spans="1:17" x14ac:dyDescent="0.35">
      <c r="A24145">
        <v>50822</v>
      </c>
      <c r="B24145">
        <v>81</v>
      </c>
      <c r="C24145">
        <v>17</v>
      </c>
      <c r="D24145" s="1">
        <v>45457.619975208334</v>
      </c>
      <c r="E24145">
        <v>36.227632869603262</v>
      </c>
      <c r="F24145">
        <v>99.069524605622874</v>
      </c>
      <c r="G24145">
        <v>129</v>
      </c>
      <c r="H24145">
        <v>86</v>
      </c>
      <c r="I24145">
        <v>84</v>
      </c>
      <c r="J24145" s="2" t="s">
        <v>17</v>
      </c>
      <c r="K24145">
        <v>70.215344863226306</v>
      </c>
      <c r="L24145">
        <v>1.6424221939986339</v>
      </c>
      <c r="M24145">
        <v>9.1279219131194494E-2</v>
      </c>
      <c r="N24145">
        <v>43</v>
      </c>
      <c r="O24145">
        <v>26.029296063825186</v>
      </c>
      <c r="P24145">
        <v>100.33333333333333</v>
      </c>
      <c r="Q24145" s="2" t="s">
        <v>18</v>
      </c>
    </row>
    <row r="24146" spans="1:17" x14ac:dyDescent="0.35">
      <c r="A24146">
        <v>50824</v>
      </c>
      <c r="B24146">
        <v>61</v>
      </c>
      <c r="C24146">
        <v>18</v>
      </c>
      <c r="D24146" s="1">
        <v>45457.618586319448</v>
      </c>
      <c r="E24146">
        <v>37.166668452664709</v>
      </c>
      <c r="F24146">
        <v>95.30157895700853</v>
      </c>
      <c r="G24146">
        <v>132</v>
      </c>
      <c r="H24146">
        <v>72</v>
      </c>
      <c r="I24146">
        <v>50</v>
      </c>
      <c r="J24146" s="2" t="s">
        <v>19</v>
      </c>
      <c r="K24146">
        <v>85.827167382786698</v>
      </c>
      <c r="L24146">
        <v>1.8537066965164706</v>
      </c>
      <c r="M24146">
        <v>0.10695420237997733</v>
      </c>
      <c r="N24146">
        <v>60</v>
      </c>
      <c r="O24146">
        <v>24.977141934949465</v>
      </c>
      <c r="P24146">
        <v>92</v>
      </c>
      <c r="Q24146" s="2" t="s">
        <v>18</v>
      </c>
    </row>
    <row r="24147" spans="1:17" x14ac:dyDescent="0.35">
      <c r="A24147">
        <v>50825</v>
      </c>
      <c r="B24147">
        <v>76</v>
      </c>
      <c r="C24147">
        <v>17</v>
      </c>
      <c r="D24147" s="1">
        <v>45457.617891875001</v>
      </c>
      <c r="E24147">
        <v>36.181936277403842</v>
      </c>
      <c r="F24147">
        <v>98.822553286903812</v>
      </c>
      <c r="G24147">
        <v>122</v>
      </c>
      <c r="H24147">
        <v>82</v>
      </c>
      <c r="I24147">
        <v>48</v>
      </c>
      <c r="J24147" s="2" t="s">
        <v>17</v>
      </c>
      <c r="K24147">
        <v>87.164998520117791</v>
      </c>
      <c r="L24147">
        <v>1.8834403123515513</v>
      </c>
      <c r="M24147">
        <v>0.13936031007061916</v>
      </c>
      <c r="N24147">
        <v>40</v>
      </c>
      <c r="O24147">
        <v>24.571881025723048</v>
      </c>
      <c r="P24147">
        <v>95.333333333333329</v>
      </c>
      <c r="Q24147" s="2" t="s">
        <v>18</v>
      </c>
    </row>
    <row r="24148" spans="1:17" x14ac:dyDescent="0.35">
      <c r="A24148">
        <v>50826</v>
      </c>
      <c r="B24148">
        <v>63</v>
      </c>
      <c r="C24148">
        <v>14</v>
      </c>
      <c r="D24148" s="1">
        <v>45457.617197430554</v>
      </c>
      <c r="E24148">
        <v>36.236643732709794</v>
      </c>
      <c r="F24148">
        <v>98.376141767161457</v>
      </c>
      <c r="G24148">
        <v>111</v>
      </c>
      <c r="H24148">
        <v>81</v>
      </c>
      <c r="I24148">
        <v>39</v>
      </c>
      <c r="J24148" s="2" t="s">
        <v>19</v>
      </c>
      <c r="K24148">
        <v>92.237866972809172</v>
      </c>
      <c r="L24148">
        <v>1.7697530835335527</v>
      </c>
      <c r="M24148">
        <v>8.556569505930807E-2</v>
      </c>
      <c r="N24148">
        <v>30</v>
      </c>
      <c r="O24148">
        <v>29.449904841046497</v>
      </c>
      <c r="P24148">
        <v>91</v>
      </c>
      <c r="Q24148" s="2" t="s">
        <v>18</v>
      </c>
    </row>
    <row r="24149" spans="1:17" x14ac:dyDescent="0.35">
      <c r="A24149">
        <v>50829</v>
      </c>
      <c r="B24149">
        <v>79</v>
      </c>
      <c r="C24149">
        <v>17</v>
      </c>
      <c r="D24149" s="1">
        <v>45457.615114097222</v>
      </c>
      <c r="E24149">
        <v>36.925715444955344</v>
      </c>
      <c r="F24149">
        <v>99.514061419325984</v>
      </c>
      <c r="G24149">
        <v>127</v>
      </c>
      <c r="H24149">
        <v>85</v>
      </c>
      <c r="I24149">
        <v>50</v>
      </c>
      <c r="J24149" s="2" t="s">
        <v>17</v>
      </c>
      <c r="K24149">
        <v>79.095099658152236</v>
      </c>
      <c r="L24149">
        <v>1.8808094440318632</v>
      </c>
      <c r="M24149">
        <v>0.1315598801785634</v>
      </c>
      <c r="N24149">
        <v>42</v>
      </c>
      <c r="O24149">
        <v>22.359391689092813</v>
      </c>
      <c r="P24149">
        <v>99</v>
      </c>
      <c r="Q24149" s="2" t="s">
        <v>18</v>
      </c>
    </row>
    <row r="24150" spans="1:17" x14ac:dyDescent="0.35">
      <c r="A24150">
        <v>50833</v>
      </c>
      <c r="B24150">
        <v>84</v>
      </c>
      <c r="C24150">
        <v>17</v>
      </c>
      <c r="D24150" s="1">
        <v>45457.612336319442</v>
      </c>
      <c r="E24150">
        <v>36.735525236837638</v>
      </c>
      <c r="F24150">
        <v>98.717956162562658</v>
      </c>
      <c r="G24150">
        <v>129</v>
      </c>
      <c r="H24150">
        <v>76</v>
      </c>
      <c r="I24150">
        <v>39</v>
      </c>
      <c r="J24150" s="2" t="s">
        <v>19</v>
      </c>
      <c r="K24150">
        <v>86.167163624972574</v>
      </c>
      <c r="L24150">
        <v>1.8172805805074579</v>
      </c>
      <c r="M24150">
        <v>9.5707454256366176E-2</v>
      </c>
      <c r="N24150">
        <v>53</v>
      </c>
      <c r="O24150">
        <v>26.091426620219682</v>
      </c>
      <c r="P24150">
        <v>93.666666666666657</v>
      </c>
      <c r="Q24150" s="2" t="s">
        <v>18</v>
      </c>
    </row>
    <row r="24151" spans="1:17" x14ac:dyDescent="0.35">
      <c r="A24151">
        <v>50836</v>
      </c>
      <c r="B24151">
        <v>76</v>
      </c>
      <c r="C24151">
        <v>16</v>
      </c>
      <c r="D24151" s="1">
        <v>45457.610252986109</v>
      </c>
      <c r="E24151">
        <v>37.173931050960356</v>
      </c>
      <c r="F24151">
        <v>97.016077270254499</v>
      </c>
      <c r="G24151">
        <v>134</v>
      </c>
      <c r="H24151">
        <v>78</v>
      </c>
      <c r="I24151">
        <v>24</v>
      </c>
      <c r="J24151" s="2" t="s">
        <v>17</v>
      </c>
      <c r="K24151">
        <v>65.050072060720638</v>
      </c>
      <c r="L24151">
        <v>1.5516125011820092</v>
      </c>
      <c r="M24151">
        <v>0.10683562830196416</v>
      </c>
      <c r="N24151">
        <v>56</v>
      </c>
      <c r="O24151">
        <v>27.019744747968378</v>
      </c>
      <c r="P24151">
        <v>96.666666666666657</v>
      </c>
      <c r="Q24151" s="2" t="s">
        <v>18</v>
      </c>
    </row>
    <row r="24152" spans="1:17" x14ac:dyDescent="0.35">
      <c r="A24152">
        <v>50837</v>
      </c>
      <c r="B24152">
        <v>64</v>
      </c>
      <c r="C24152">
        <v>18</v>
      </c>
      <c r="D24152" s="1">
        <v>45457.60955854167</v>
      </c>
      <c r="E24152">
        <v>37.484527675858573</v>
      </c>
      <c r="F24152">
        <v>98.209144237683617</v>
      </c>
      <c r="G24152">
        <v>116</v>
      </c>
      <c r="H24152">
        <v>76</v>
      </c>
      <c r="I24152">
        <v>31</v>
      </c>
      <c r="J24152" s="2" t="s">
        <v>17</v>
      </c>
      <c r="K24152">
        <v>71.548457750461012</v>
      </c>
      <c r="L24152">
        <v>1.5461139808312183</v>
      </c>
      <c r="M24152">
        <v>6.1237489632421482E-2</v>
      </c>
      <c r="N24152">
        <v>40</v>
      </c>
      <c r="O24152">
        <v>29.93072675702323</v>
      </c>
      <c r="P24152">
        <v>89.333333333333329</v>
      </c>
      <c r="Q24152" s="2" t="s">
        <v>18</v>
      </c>
    </row>
    <row r="24153" spans="1:17" x14ac:dyDescent="0.35">
      <c r="A24153">
        <v>50838</v>
      </c>
      <c r="B24153">
        <v>83</v>
      </c>
      <c r="C24153">
        <v>19</v>
      </c>
      <c r="D24153" s="1">
        <v>45457.608864097223</v>
      </c>
      <c r="E24153">
        <v>36.523308624970795</v>
      </c>
      <c r="F24153">
        <v>96.278155694265777</v>
      </c>
      <c r="G24153">
        <v>126</v>
      </c>
      <c r="H24153">
        <v>81</v>
      </c>
      <c r="I24153">
        <v>44</v>
      </c>
      <c r="J24153" s="2" t="s">
        <v>17</v>
      </c>
      <c r="K24153">
        <v>65.606972229692857</v>
      </c>
      <c r="L24153">
        <v>1.8658686034831746</v>
      </c>
      <c r="M24153">
        <v>9.5698973124478268E-2</v>
      </c>
      <c r="N24153">
        <v>45</v>
      </c>
      <c r="O24153">
        <v>18.844641570761269</v>
      </c>
      <c r="P24153">
        <v>96</v>
      </c>
      <c r="Q24153" s="2" t="s">
        <v>18</v>
      </c>
    </row>
    <row r="24154" spans="1:17" x14ac:dyDescent="0.35">
      <c r="A24154">
        <v>50846</v>
      </c>
      <c r="B24154">
        <v>85</v>
      </c>
      <c r="C24154">
        <v>14</v>
      </c>
      <c r="D24154" s="1">
        <v>45457.603308541664</v>
      </c>
      <c r="E24154">
        <v>36.632977162542481</v>
      </c>
      <c r="F24154">
        <v>98.211858795309652</v>
      </c>
      <c r="G24154">
        <v>115</v>
      </c>
      <c r="H24154">
        <v>84</v>
      </c>
      <c r="I24154">
        <v>75</v>
      </c>
      <c r="J24154" s="2" t="s">
        <v>17</v>
      </c>
      <c r="K24154">
        <v>81.868805455481365</v>
      </c>
      <c r="L24154">
        <v>1.7579406154492057</v>
      </c>
      <c r="M24154">
        <v>0.12972002165899205</v>
      </c>
      <c r="N24154">
        <v>31</v>
      </c>
      <c r="O24154">
        <v>26.491713722172086</v>
      </c>
      <c r="P24154">
        <v>94.333333333333329</v>
      </c>
      <c r="Q24154" s="2" t="s">
        <v>18</v>
      </c>
    </row>
    <row r="24155" spans="1:17" x14ac:dyDescent="0.35">
      <c r="A24155">
        <v>50854</v>
      </c>
      <c r="B24155">
        <v>90</v>
      </c>
      <c r="C24155">
        <v>17</v>
      </c>
      <c r="D24155" s="1">
        <v>45457.597752986112</v>
      </c>
      <c r="E24155">
        <v>37.334104751132365</v>
      </c>
      <c r="F24155">
        <v>97.476911312186488</v>
      </c>
      <c r="G24155">
        <v>114</v>
      </c>
      <c r="H24155">
        <v>85</v>
      </c>
      <c r="I24155">
        <v>33</v>
      </c>
      <c r="J24155" s="2" t="s">
        <v>17</v>
      </c>
      <c r="K24155">
        <v>67.264568010049544</v>
      </c>
      <c r="L24155">
        <v>1.7444420786769292</v>
      </c>
      <c r="M24155">
        <v>0.11138631178051003</v>
      </c>
      <c r="N24155">
        <v>29</v>
      </c>
      <c r="O24155">
        <v>22.10412100639191</v>
      </c>
      <c r="P24155">
        <v>94.666666666666671</v>
      </c>
      <c r="Q24155" s="2" t="s">
        <v>18</v>
      </c>
    </row>
    <row r="24156" spans="1:17" x14ac:dyDescent="0.35">
      <c r="A24156">
        <v>50856</v>
      </c>
      <c r="B24156">
        <v>79</v>
      </c>
      <c r="C24156">
        <v>12</v>
      </c>
      <c r="D24156" s="1">
        <v>45457.596364097219</v>
      </c>
      <c r="E24156">
        <v>36.586617617221734</v>
      </c>
      <c r="F24156">
        <v>96.271672567531553</v>
      </c>
      <c r="G24156">
        <v>133</v>
      </c>
      <c r="H24156">
        <v>83</v>
      </c>
      <c r="I24156">
        <v>80</v>
      </c>
      <c r="J24156" s="2" t="s">
        <v>17</v>
      </c>
      <c r="K24156">
        <v>79.267772048550967</v>
      </c>
      <c r="L24156">
        <v>1.7234987606657337</v>
      </c>
      <c r="M24156">
        <v>6.2462214719481136E-2</v>
      </c>
      <c r="N24156">
        <v>50</v>
      </c>
      <c r="O24156">
        <v>26.685460454179164</v>
      </c>
      <c r="P24156">
        <v>99.666666666666657</v>
      </c>
      <c r="Q24156" s="2" t="s">
        <v>18</v>
      </c>
    </row>
    <row r="24157" spans="1:17" x14ac:dyDescent="0.35">
      <c r="A24157">
        <v>50858</v>
      </c>
      <c r="B24157">
        <v>61</v>
      </c>
      <c r="C24157">
        <v>13</v>
      </c>
      <c r="D24157" s="1">
        <v>45457.594975208332</v>
      </c>
      <c r="E24157">
        <v>37.092726471844301</v>
      </c>
      <c r="F24157">
        <v>98.593930534993788</v>
      </c>
      <c r="G24157">
        <v>114</v>
      </c>
      <c r="H24157">
        <v>77</v>
      </c>
      <c r="I24157">
        <v>64</v>
      </c>
      <c r="J24157" s="2" t="s">
        <v>19</v>
      </c>
      <c r="K24157">
        <v>80.957326868848639</v>
      </c>
      <c r="L24157">
        <v>1.8666718950214811</v>
      </c>
      <c r="M24157">
        <v>9.9879096101728834E-2</v>
      </c>
      <c r="N24157">
        <v>37</v>
      </c>
      <c r="O24157">
        <v>23.233796564720738</v>
      </c>
      <c r="P24157">
        <v>89.333333333333329</v>
      </c>
      <c r="Q24157" s="2" t="s">
        <v>18</v>
      </c>
    </row>
    <row r="24158" spans="1:17" x14ac:dyDescent="0.35">
      <c r="A24158">
        <v>50862</v>
      </c>
      <c r="B24158">
        <v>72</v>
      </c>
      <c r="C24158">
        <v>14</v>
      </c>
      <c r="D24158" s="1">
        <v>45457.592197430553</v>
      </c>
      <c r="E24158">
        <v>37.32699368817628</v>
      </c>
      <c r="F24158">
        <v>95.723957823539607</v>
      </c>
      <c r="G24158">
        <v>134</v>
      </c>
      <c r="H24158">
        <v>81</v>
      </c>
      <c r="I24158">
        <v>25</v>
      </c>
      <c r="J24158" s="2" t="s">
        <v>17</v>
      </c>
      <c r="K24158">
        <v>82.750715552874453</v>
      </c>
      <c r="L24158">
        <v>1.9294329823408405</v>
      </c>
      <c r="M24158">
        <v>7.2406512314342003E-2</v>
      </c>
      <c r="N24158">
        <v>53</v>
      </c>
      <c r="O24158">
        <v>22.228612823961086</v>
      </c>
      <c r="P24158">
        <v>98.666666666666657</v>
      </c>
      <c r="Q24158" s="2" t="s">
        <v>18</v>
      </c>
    </row>
    <row r="24159" spans="1:17" x14ac:dyDescent="0.35">
      <c r="A24159">
        <v>50864</v>
      </c>
      <c r="B24159">
        <v>90</v>
      </c>
      <c r="C24159">
        <v>17</v>
      </c>
      <c r="D24159" s="1">
        <v>45457.590808541667</v>
      </c>
      <c r="E24159">
        <v>36.260791993979502</v>
      </c>
      <c r="F24159">
        <v>98.224303283091714</v>
      </c>
      <c r="G24159">
        <v>111</v>
      </c>
      <c r="H24159">
        <v>78</v>
      </c>
      <c r="I24159">
        <v>55</v>
      </c>
      <c r="J24159" s="2" t="s">
        <v>19</v>
      </c>
      <c r="K24159">
        <v>82.897286924878671</v>
      </c>
      <c r="L24159">
        <v>1.8079481039195224</v>
      </c>
      <c r="M24159">
        <v>0.14809380544914647</v>
      </c>
      <c r="N24159">
        <v>33</v>
      </c>
      <c r="O24159">
        <v>25.361118121866021</v>
      </c>
      <c r="P24159">
        <v>89</v>
      </c>
      <c r="Q24159" s="2" t="s">
        <v>18</v>
      </c>
    </row>
    <row r="24160" spans="1:17" x14ac:dyDescent="0.35">
      <c r="A24160">
        <v>50865</v>
      </c>
      <c r="B24160">
        <v>65</v>
      </c>
      <c r="C24160">
        <v>14</v>
      </c>
      <c r="D24160" s="1">
        <v>45457.59011409722</v>
      </c>
      <c r="E24160">
        <v>36.148545502167281</v>
      </c>
      <c r="F24160">
        <v>98.164818890514269</v>
      </c>
      <c r="G24160">
        <v>110</v>
      </c>
      <c r="H24160">
        <v>71</v>
      </c>
      <c r="I24160">
        <v>46</v>
      </c>
      <c r="J24160" s="2" t="s">
        <v>19</v>
      </c>
      <c r="K24160">
        <v>76.887560347979786</v>
      </c>
      <c r="L24160">
        <v>1.9772513996499059</v>
      </c>
      <c r="M24160">
        <v>5.0755066039039488E-2</v>
      </c>
      <c r="N24160">
        <v>39</v>
      </c>
      <c r="O24160">
        <v>19.666736436157365</v>
      </c>
      <c r="P24160">
        <v>84</v>
      </c>
      <c r="Q24160" s="2" t="s">
        <v>18</v>
      </c>
    </row>
    <row r="24161" spans="1:17" x14ac:dyDescent="0.35">
      <c r="A24161">
        <v>50866</v>
      </c>
      <c r="B24161">
        <v>75</v>
      </c>
      <c r="C24161">
        <v>16</v>
      </c>
      <c r="D24161" s="1">
        <v>45457.589419652781</v>
      </c>
      <c r="E24161">
        <v>36.774618876262934</v>
      </c>
      <c r="F24161">
        <v>99.659875274142934</v>
      </c>
      <c r="G24161">
        <v>124</v>
      </c>
      <c r="H24161">
        <v>89</v>
      </c>
      <c r="I24161">
        <v>26</v>
      </c>
      <c r="J24161" s="2" t="s">
        <v>17</v>
      </c>
      <c r="K24161">
        <v>67.987566473072718</v>
      </c>
      <c r="L24161">
        <v>1.5774622327020817</v>
      </c>
      <c r="M24161">
        <v>7.8116427161705942E-2</v>
      </c>
      <c r="N24161">
        <v>35</v>
      </c>
      <c r="O24161">
        <v>27.321941426737826</v>
      </c>
      <c r="P24161">
        <v>100.66666666666667</v>
      </c>
      <c r="Q24161" s="2" t="s">
        <v>18</v>
      </c>
    </row>
    <row r="24162" spans="1:17" x14ac:dyDescent="0.35">
      <c r="A24162">
        <v>50867</v>
      </c>
      <c r="B24162">
        <v>80</v>
      </c>
      <c r="C24162">
        <v>15</v>
      </c>
      <c r="D24162" s="1">
        <v>45457.588725208334</v>
      </c>
      <c r="E24162">
        <v>36.197938762792589</v>
      </c>
      <c r="F24162">
        <v>97.479582793981365</v>
      </c>
      <c r="G24162">
        <v>116</v>
      </c>
      <c r="H24162">
        <v>79</v>
      </c>
      <c r="I24162">
        <v>55</v>
      </c>
      <c r="J24162" s="2" t="s">
        <v>19</v>
      </c>
      <c r="K24162">
        <v>59.396738772021706</v>
      </c>
      <c r="L24162">
        <v>1.7780261298794384</v>
      </c>
      <c r="M24162">
        <v>0.10514984250487608</v>
      </c>
      <c r="N24162">
        <v>37</v>
      </c>
      <c r="O24162">
        <v>18.788249646475016</v>
      </c>
      <c r="P24162">
        <v>91.333333333333329</v>
      </c>
      <c r="Q24162" s="2" t="s">
        <v>18</v>
      </c>
    </row>
    <row r="24163" spans="1:17" x14ac:dyDescent="0.35">
      <c r="A24163">
        <v>50868</v>
      </c>
      <c r="B24163">
        <v>83</v>
      </c>
      <c r="C24163">
        <v>12</v>
      </c>
      <c r="D24163" s="1">
        <v>45457.588030763887</v>
      </c>
      <c r="E24163">
        <v>37.376069742301141</v>
      </c>
      <c r="F24163">
        <v>97.747844031803652</v>
      </c>
      <c r="G24163">
        <v>121</v>
      </c>
      <c r="H24163">
        <v>82</v>
      </c>
      <c r="I24163">
        <v>46</v>
      </c>
      <c r="J24163" s="2" t="s">
        <v>19</v>
      </c>
      <c r="K24163">
        <v>73.519576001163699</v>
      </c>
      <c r="L24163">
        <v>1.7580120626209901</v>
      </c>
      <c r="M24163">
        <v>0.11167411312599768</v>
      </c>
      <c r="N24163">
        <v>39</v>
      </c>
      <c r="O24163">
        <v>23.788074634179566</v>
      </c>
      <c r="P24163">
        <v>95</v>
      </c>
      <c r="Q24163" s="2" t="s">
        <v>18</v>
      </c>
    </row>
    <row r="24164" spans="1:17" x14ac:dyDescent="0.35">
      <c r="A24164">
        <v>50869</v>
      </c>
      <c r="B24164">
        <v>69</v>
      </c>
      <c r="C24164">
        <v>13</v>
      </c>
      <c r="D24164" s="1">
        <v>45457.587336319448</v>
      </c>
      <c r="E24164">
        <v>36.814983249628888</v>
      </c>
      <c r="F24164">
        <v>96.283633953728199</v>
      </c>
      <c r="G24164">
        <v>136</v>
      </c>
      <c r="H24164">
        <v>89</v>
      </c>
      <c r="I24164">
        <v>67</v>
      </c>
      <c r="J24164" s="2" t="s">
        <v>19</v>
      </c>
      <c r="K24164">
        <v>89.53823363380377</v>
      </c>
      <c r="L24164">
        <v>1.7680441361042378</v>
      </c>
      <c r="M24164">
        <v>0.10873814251216216</v>
      </c>
      <c r="N24164">
        <v>47</v>
      </c>
      <c r="O24164">
        <v>28.643251623048425</v>
      </c>
      <c r="P24164">
        <v>104.66666666666667</v>
      </c>
      <c r="Q24164" s="2" t="s">
        <v>18</v>
      </c>
    </row>
    <row r="24165" spans="1:17" x14ac:dyDescent="0.35">
      <c r="A24165">
        <v>50873</v>
      </c>
      <c r="B24165">
        <v>77</v>
      </c>
      <c r="C24165">
        <v>19</v>
      </c>
      <c r="D24165" s="1">
        <v>45457.584558541668</v>
      </c>
      <c r="E24165">
        <v>36.584278256857289</v>
      </c>
      <c r="F24165">
        <v>97.078199918655017</v>
      </c>
      <c r="G24165">
        <v>116</v>
      </c>
      <c r="H24165">
        <v>77</v>
      </c>
      <c r="I24165">
        <v>79</v>
      </c>
      <c r="J24165" s="2" t="s">
        <v>19</v>
      </c>
      <c r="K24165">
        <v>64.957293042103416</v>
      </c>
      <c r="L24165">
        <v>1.661086127026153</v>
      </c>
      <c r="M24165">
        <v>6.8427147147969575E-2</v>
      </c>
      <c r="N24165">
        <v>39</v>
      </c>
      <c r="O24165">
        <v>23.542014130919664</v>
      </c>
      <c r="P24165">
        <v>90</v>
      </c>
      <c r="Q24165" s="2" t="s">
        <v>18</v>
      </c>
    </row>
    <row r="24166" spans="1:17" x14ac:dyDescent="0.35">
      <c r="A24166">
        <v>50874</v>
      </c>
      <c r="B24166">
        <v>78</v>
      </c>
      <c r="C24166">
        <v>14</v>
      </c>
      <c r="D24166" s="1">
        <v>45457.583864097222</v>
      </c>
      <c r="E24166">
        <v>36.371426913863736</v>
      </c>
      <c r="F24166">
        <v>99.569105575655598</v>
      </c>
      <c r="G24166">
        <v>117</v>
      </c>
      <c r="H24166">
        <v>71</v>
      </c>
      <c r="I24166">
        <v>55</v>
      </c>
      <c r="J24166" s="2" t="s">
        <v>19</v>
      </c>
      <c r="K24166">
        <v>92.424268014422182</v>
      </c>
      <c r="L24166">
        <v>1.9821297424142115</v>
      </c>
      <c r="M24166">
        <v>6.584865566552095E-2</v>
      </c>
      <c r="N24166">
        <v>46</v>
      </c>
      <c r="O24166">
        <v>23.52457917232266</v>
      </c>
      <c r="P24166">
        <v>86.333333333333329</v>
      </c>
      <c r="Q24166" s="2" t="s">
        <v>18</v>
      </c>
    </row>
    <row r="24167" spans="1:17" x14ac:dyDescent="0.35">
      <c r="A24167">
        <v>50875</v>
      </c>
      <c r="B24167">
        <v>82</v>
      </c>
      <c r="C24167">
        <v>15</v>
      </c>
      <c r="D24167" s="1">
        <v>45457.583169652775</v>
      </c>
      <c r="E24167">
        <v>37.42248015660951</v>
      </c>
      <c r="F24167">
        <v>97.470049053154128</v>
      </c>
      <c r="G24167">
        <v>134</v>
      </c>
      <c r="H24167">
        <v>89</v>
      </c>
      <c r="I24167">
        <v>50</v>
      </c>
      <c r="J24167" s="2" t="s">
        <v>19</v>
      </c>
      <c r="K24167">
        <v>92.229501694889251</v>
      </c>
      <c r="L24167">
        <v>1.9226859761432133</v>
      </c>
      <c r="M24167">
        <v>5.7622546425898563E-2</v>
      </c>
      <c r="N24167">
        <v>45</v>
      </c>
      <c r="O24167">
        <v>24.949000111707221</v>
      </c>
      <c r="P24167">
        <v>104</v>
      </c>
      <c r="Q24167" s="2" t="s">
        <v>18</v>
      </c>
    </row>
    <row r="24168" spans="1:17" x14ac:dyDescent="0.35">
      <c r="A24168">
        <v>50876</v>
      </c>
      <c r="B24168">
        <v>65</v>
      </c>
      <c r="C24168">
        <v>15</v>
      </c>
      <c r="D24168" s="1">
        <v>45457.582475208335</v>
      </c>
      <c r="E24168">
        <v>36.779910297798942</v>
      </c>
      <c r="F24168">
        <v>96.626815394513784</v>
      </c>
      <c r="G24168">
        <v>113</v>
      </c>
      <c r="H24168">
        <v>79</v>
      </c>
      <c r="I24168">
        <v>43</v>
      </c>
      <c r="J24168" s="2" t="s">
        <v>17</v>
      </c>
      <c r="K24168">
        <v>69.860826475173511</v>
      </c>
      <c r="L24168">
        <v>1.667941471748061</v>
      </c>
      <c r="M24168">
        <v>0.13748353500512867</v>
      </c>
      <c r="N24168">
        <v>34</v>
      </c>
      <c r="O24168">
        <v>25.111468167031767</v>
      </c>
      <c r="P24168">
        <v>90.333333333333329</v>
      </c>
      <c r="Q24168" s="2" t="s">
        <v>18</v>
      </c>
    </row>
    <row r="24169" spans="1:17" x14ac:dyDescent="0.35">
      <c r="A24169">
        <v>50877</v>
      </c>
      <c r="B24169">
        <v>77</v>
      </c>
      <c r="C24169">
        <v>14</v>
      </c>
      <c r="D24169" s="1">
        <v>45457.581780763889</v>
      </c>
      <c r="E24169">
        <v>36.992870169570345</v>
      </c>
      <c r="F24169">
        <v>95.294844946118474</v>
      </c>
      <c r="G24169">
        <v>116</v>
      </c>
      <c r="H24169">
        <v>77</v>
      </c>
      <c r="I24169">
        <v>18</v>
      </c>
      <c r="J24169" s="2" t="s">
        <v>17</v>
      </c>
      <c r="K24169">
        <v>83.904685664354588</v>
      </c>
      <c r="L24169">
        <v>1.8741169336126429</v>
      </c>
      <c r="M24169">
        <v>6.7070901765879792E-2</v>
      </c>
      <c r="N24169">
        <v>39</v>
      </c>
      <c r="O24169">
        <v>23.88871808019465</v>
      </c>
      <c r="P24169">
        <v>90</v>
      </c>
      <c r="Q24169" s="2" t="s">
        <v>18</v>
      </c>
    </row>
    <row r="24170" spans="1:17" x14ac:dyDescent="0.35">
      <c r="A24170">
        <v>50879</v>
      </c>
      <c r="B24170">
        <v>64</v>
      </c>
      <c r="C24170">
        <v>19</v>
      </c>
      <c r="D24170" s="1">
        <v>45457.580391875003</v>
      </c>
      <c r="E24170">
        <v>37.417966748451107</v>
      </c>
      <c r="F24170">
        <v>99.725221195493504</v>
      </c>
      <c r="G24170">
        <v>124</v>
      </c>
      <c r="H24170">
        <v>89</v>
      </c>
      <c r="I24170">
        <v>65</v>
      </c>
      <c r="J24170" s="2" t="s">
        <v>17</v>
      </c>
      <c r="K24170">
        <v>59.429720589225184</v>
      </c>
      <c r="L24170">
        <v>1.7897193391433845</v>
      </c>
      <c r="M24170">
        <v>0.10493986888445064</v>
      </c>
      <c r="N24170">
        <v>35</v>
      </c>
      <c r="O24170">
        <v>18.553840826968063</v>
      </c>
      <c r="P24170">
        <v>100.66666666666667</v>
      </c>
      <c r="Q24170" s="2" t="s">
        <v>18</v>
      </c>
    </row>
    <row r="24171" spans="1:17" x14ac:dyDescent="0.35">
      <c r="A24171">
        <v>50881</v>
      </c>
      <c r="B24171">
        <v>82</v>
      </c>
      <c r="C24171">
        <v>14</v>
      </c>
      <c r="D24171" s="1">
        <v>45457.579002986109</v>
      </c>
      <c r="E24171">
        <v>36.307363763603405</v>
      </c>
      <c r="F24171">
        <v>96.656153005974431</v>
      </c>
      <c r="G24171">
        <v>112</v>
      </c>
      <c r="H24171">
        <v>88</v>
      </c>
      <c r="I24171">
        <v>81</v>
      </c>
      <c r="J24171" s="2" t="s">
        <v>17</v>
      </c>
      <c r="K24171">
        <v>80.229704662434386</v>
      </c>
      <c r="L24171">
        <v>1.7927796016243749</v>
      </c>
      <c r="M24171">
        <v>0.11688345843704144</v>
      </c>
      <c r="N24171">
        <v>24</v>
      </c>
      <c r="O24171">
        <v>24.962115552657174</v>
      </c>
      <c r="P24171">
        <v>96</v>
      </c>
      <c r="Q24171" s="2" t="s">
        <v>18</v>
      </c>
    </row>
    <row r="24172" spans="1:17" x14ac:dyDescent="0.35">
      <c r="A24172">
        <v>50882</v>
      </c>
      <c r="B24172">
        <v>78</v>
      </c>
      <c r="C24172">
        <v>12</v>
      </c>
      <c r="D24172" s="1">
        <v>45457.57830854167</v>
      </c>
      <c r="E24172">
        <v>37.450999773147018</v>
      </c>
      <c r="F24172">
        <v>99.052199140215095</v>
      </c>
      <c r="G24172">
        <v>130</v>
      </c>
      <c r="H24172">
        <v>84</v>
      </c>
      <c r="I24172">
        <v>37</v>
      </c>
      <c r="J24172" s="2" t="s">
        <v>19</v>
      </c>
      <c r="K24172">
        <v>93.746086969333277</v>
      </c>
      <c r="L24172">
        <v>1.840648102411224</v>
      </c>
      <c r="M24172">
        <v>0.1252137269073868</v>
      </c>
      <c r="N24172">
        <v>46</v>
      </c>
      <c r="O24172">
        <v>27.670156414495384</v>
      </c>
      <c r="P24172">
        <v>99.333333333333329</v>
      </c>
      <c r="Q24172" s="2" t="s">
        <v>18</v>
      </c>
    </row>
    <row r="24173" spans="1:17" x14ac:dyDescent="0.35">
      <c r="A24173">
        <v>50883</v>
      </c>
      <c r="B24173">
        <v>72</v>
      </c>
      <c r="C24173">
        <v>15</v>
      </c>
      <c r="D24173" s="1">
        <v>45457.577614097223</v>
      </c>
      <c r="E24173">
        <v>37.057160354861438</v>
      </c>
      <c r="F24173">
        <v>96.800709360815318</v>
      </c>
      <c r="G24173">
        <v>129</v>
      </c>
      <c r="H24173">
        <v>84</v>
      </c>
      <c r="I24173">
        <v>53</v>
      </c>
      <c r="J24173" s="2" t="s">
        <v>19</v>
      </c>
      <c r="K24173">
        <v>58.263843318787941</v>
      </c>
      <c r="L24173">
        <v>1.5739105138816807</v>
      </c>
      <c r="M24173">
        <v>0.12152609298639143</v>
      </c>
      <c r="N24173">
        <v>45</v>
      </c>
      <c r="O24173">
        <v>23.52009415835964</v>
      </c>
      <c r="P24173">
        <v>99</v>
      </c>
      <c r="Q24173" s="2" t="s">
        <v>18</v>
      </c>
    </row>
    <row r="24174" spans="1:17" x14ac:dyDescent="0.35">
      <c r="A24174">
        <v>50886</v>
      </c>
      <c r="B24174">
        <v>76</v>
      </c>
      <c r="C24174">
        <v>12</v>
      </c>
      <c r="D24174" s="1">
        <v>45457.57553076389</v>
      </c>
      <c r="E24174">
        <v>36.904238159806127</v>
      </c>
      <c r="F24174">
        <v>95.91365594955505</v>
      </c>
      <c r="G24174">
        <v>115</v>
      </c>
      <c r="H24174">
        <v>72</v>
      </c>
      <c r="I24174">
        <v>38</v>
      </c>
      <c r="J24174" s="2" t="s">
        <v>19</v>
      </c>
      <c r="K24174">
        <v>64.551716557153298</v>
      </c>
      <c r="L24174">
        <v>1.8309924543495026</v>
      </c>
      <c r="M24174">
        <v>7.5478519409489547E-2</v>
      </c>
      <c r="N24174">
        <v>43</v>
      </c>
      <c r="O24174">
        <v>19.254608224192065</v>
      </c>
      <c r="P24174">
        <v>86.333333333333329</v>
      </c>
      <c r="Q24174" s="2" t="s">
        <v>18</v>
      </c>
    </row>
    <row r="24175" spans="1:17" x14ac:dyDescent="0.35">
      <c r="A24175">
        <v>50895</v>
      </c>
      <c r="B24175">
        <v>82</v>
      </c>
      <c r="C24175">
        <v>12</v>
      </c>
      <c r="D24175" s="1">
        <v>45457.569280763892</v>
      </c>
      <c r="E24175">
        <v>36.487947074148508</v>
      </c>
      <c r="F24175">
        <v>95.097394882134409</v>
      </c>
      <c r="G24175">
        <v>125</v>
      </c>
      <c r="H24175">
        <v>81</v>
      </c>
      <c r="I24175">
        <v>20</v>
      </c>
      <c r="J24175" s="2" t="s">
        <v>17</v>
      </c>
      <c r="K24175">
        <v>79.656784099007993</v>
      </c>
      <c r="L24175">
        <v>1.9789227836985432</v>
      </c>
      <c r="M24175">
        <v>9.0406174617176718E-2</v>
      </c>
      <c r="N24175">
        <v>44</v>
      </c>
      <c r="O24175">
        <v>20.340661466324388</v>
      </c>
      <c r="P24175">
        <v>95.666666666666671</v>
      </c>
      <c r="Q24175" s="2" t="s">
        <v>18</v>
      </c>
    </row>
    <row r="24176" spans="1:17" x14ac:dyDescent="0.35">
      <c r="A24176">
        <v>50897</v>
      </c>
      <c r="B24176">
        <v>65</v>
      </c>
      <c r="C24176">
        <v>14</v>
      </c>
      <c r="D24176" s="1">
        <v>45457.567891874998</v>
      </c>
      <c r="E24176">
        <v>36.804704794314411</v>
      </c>
      <c r="F24176">
        <v>95.931675231820392</v>
      </c>
      <c r="G24176">
        <v>136</v>
      </c>
      <c r="H24176">
        <v>89</v>
      </c>
      <c r="I24176">
        <v>71</v>
      </c>
      <c r="J24176" s="2" t="s">
        <v>17</v>
      </c>
      <c r="K24176">
        <v>66.276623254620091</v>
      </c>
      <c r="L24176">
        <v>1.7828960564423384</v>
      </c>
      <c r="M24176">
        <v>6.7011069936957032E-2</v>
      </c>
      <c r="N24176">
        <v>47</v>
      </c>
      <c r="O24176">
        <v>20.850108753643262</v>
      </c>
      <c r="P24176">
        <v>104.66666666666667</v>
      </c>
      <c r="Q24176" s="2" t="s">
        <v>18</v>
      </c>
    </row>
    <row r="24177" spans="1:17" x14ac:dyDescent="0.35">
      <c r="A24177">
        <v>50905</v>
      </c>
      <c r="B24177">
        <v>72</v>
      </c>
      <c r="C24177">
        <v>16</v>
      </c>
      <c r="D24177" s="1">
        <v>45457.562336319446</v>
      </c>
      <c r="E24177">
        <v>37.157543071149114</v>
      </c>
      <c r="F24177">
        <v>96.118618099696448</v>
      </c>
      <c r="G24177">
        <v>125</v>
      </c>
      <c r="H24177">
        <v>70</v>
      </c>
      <c r="I24177">
        <v>28</v>
      </c>
      <c r="J24177" s="2" t="s">
        <v>19</v>
      </c>
      <c r="K24177">
        <v>82.057682100542721</v>
      </c>
      <c r="L24177">
        <v>1.8138169202632557</v>
      </c>
      <c r="M24177">
        <v>5.9616398269293096E-2</v>
      </c>
      <c r="N24177">
        <v>55</v>
      </c>
      <c r="O24177">
        <v>24.94206159406799</v>
      </c>
      <c r="P24177">
        <v>88.333333333333329</v>
      </c>
      <c r="Q24177" s="2" t="s">
        <v>18</v>
      </c>
    </row>
    <row r="24178" spans="1:17" x14ac:dyDescent="0.35">
      <c r="A24178">
        <v>50906</v>
      </c>
      <c r="B24178">
        <v>66</v>
      </c>
      <c r="C24178">
        <v>14</v>
      </c>
      <c r="D24178" s="1">
        <v>45457.561641875</v>
      </c>
      <c r="E24178">
        <v>37.299942098361782</v>
      </c>
      <c r="F24178">
        <v>99.494134710188803</v>
      </c>
      <c r="G24178">
        <v>126</v>
      </c>
      <c r="H24178">
        <v>79</v>
      </c>
      <c r="I24178">
        <v>51</v>
      </c>
      <c r="J24178" s="2" t="s">
        <v>17</v>
      </c>
      <c r="K24178">
        <v>63.202692425088685</v>
      </c>
      <c r="L24178">
        <v>1.6823829716460248</v>
      </c>
      <c r="M24178">
        <v>0.11999719762689268</v>
      </c>
      <c r="N24178">
        <v>47</v>
      </c>
      <c r="O24178">
        <v>22.329852360721336</v>
      </c>
      <c r="P24178">
        <v>94.666666666666671</v>
      </c>
      <c r="Q24178" s="2" t="s">
        <v>18</v>
      </c>
    </row>
    <row r="24179" spans="1:17" x14ac:dyDescent="0.35">
      <c r="A24179">
        <v>50910</v>
      </c>
      <c r="B24179">
        <v>64</v>
      </c>
      <c r="C24179">
        <v>16</v>
      </c>
      <c r="D24179" s="1">
        <v>45457.55886409722</v>
      </c>
      <c r="E24179">
        <v>37.471786345348995</v>
      </c>
      <c r="F24179">
        <v>97.145198965724106</v>
      </c>
      <c r="G24179">
        <v>128</v>
      </c>
      <c r="H24179">
        <v>76</v>
      </c>
      <c r="I24179">
        <v>84</v>
      </c>
      <c r="J24179" s="2" t="s">
        <v>17</v>
      </c>
      <c r="K24179">
        <v>96.552767429231238</v>
      </c>
      <c r="L24179">
        <v>1.8022911399504911</v>
      </c>
      <c r="M24179">
        <v>5.0332268139920588E-2</v>
      </c>
      <c r="N24179">
        <v>52</v>
      </c>
      <c r="O24179">
        <v>29.724518666555408</v>
      </c>
      <c r="P24179">
        <v>93.333333333333329</v>
      </c>
      <c r="Q24179" s="2" t="s">
        <v>18</v>
      </c>
    </row>
    <row r="24180" spans="1:17" x14ac:dyDescent="0.35">
      <c r="A24180">
        <v>50912</v>
      </c>
      <c r="B24180">
        <v>86</v>
      </c>
      <c r="C24180">
        <v>16</v>
      </c>
      <c r="D24180" s="1">
        <v>45457.557475208334</v>
      </c>
      <c r="E24180">
        <v>36.006701444984202</v>
      </c>
      <c r="F24180">
        <v>97.668205295688779</v>
      </c>
      <c r="G24180">
        <v>115</v>
      </c>
      <c r="H24180">
        <v>76</v>
      </c>
      <c r="I24180">
        <v>62</v>
      </c>
      <c r="J24180" s="2" t="s">
        <v>19</v>
      </c>
      <c r="K24180">
        <v>51.038542907605375</v>
      </c>
      <c r="L24180">
        <v>1.5805150579082223</v>
      </c>
      <c r="M24180">
        <v>8.250753845795579E-2</v>
      </c>
      <c r="N24180">
        <v>39</v>
      </c>
      <c r="O24180">
        <v>20.431534797683423</v>
      </c>
      <c r="P24180">
        <v>89</v>
      </c>
      <c r="Q24180" s="2" t="s">
        <v>18</v>
      </c>
    </row>
    <row r="24181" spans="1:17" x14ac:dyDescent="0.35">
      <c r="A24181">
        <v>50917</v>
      </c>
      <c r="B24181">
        <v>76</v>
      </c>
      <c r="C24181">
        <v>17</v>
      </c>
      <c r="D24181" s="1">
        <v>45457.554002986108</v>
      </c>
      <c r="E24181">
        <v>36.776902235758548</v>
      </c>
      <c r="F24181">
        <v>96.196518586358494</v>
      </c>
      <c r="G24181">
        <v>127</v>
      </c>
      <c r="H24181">
        <v>81</v>
      </c>
      <c r="I24181">
        <v>89</v>
      </c>
      <c r="J24181" s="2" t="s">
        <v>17</v>
      </c>
      <c r="K24181">
        <v>88.239562078865333</v>
      </c>
      <c r="L24181">
        <v>1.7171436360407342</v>
      </c>
      <c r="M24181">
        <v>7.6491745122422433E-2</v>
      </c>
      <c r="N24181">
        <v>46</v>
      </c>
      <c r="O24181">
        <v>29.926098068402442</v>
      </c>
      <c r="P24181">
        <v>96.333333333333329</v>
      </c>
      <c r="Q24181" s="2" t="s">
        <v>18</v>
      </c>
    </row>
    <row r="24182" spans="1:17" x14ac:dyDescent="0.35">
      <c r="A24182">
        <v>50918</v>
      </c>
      <c r="B24182">
        <v>83</v>
      </c>
      <c r="C24182">
        <v>17</v>
      </c>
      <c r="D24182" s="1">
        <v>45457.553308541668</v>
      </c>
      <c r="E24182">
        <v>36.179221356531428</v>
      </c>
      <c r="F24182">
        <v>98.931618773598018</v>
      </c>
      <c r="G24182">
        <v>111</v>
      </c>
      <c r="H24182">
        <v>79</v>
      </c>
      <c r="I24182">
        <v>20</v>
      </c>
      <c r="J24182" s="2" t="s">
        <v>17</v>
      </c>
      <c r="K24182">
        <v>54.214516045809226</v>
      </c>
      <c r="L24182">
        <v>1.6695730824550379</v>
      </c>
      <c r="M24182">
        <v>7.0238670205777134E-2</v>
      </c>
      <c r="N24182">
        <v>32</v>
      </c>
      <c r="O24182">
        <v>19.449333211910915</v>
      </c>
      <c r="P24182">
        <v>89.666666666666671</v>
      </c>
      <c r="Q24182" s="2" t="s">
        <v>18</v>
      </c>
    </row>
    <row r="24183" spans="1:17" x14ac:dyDescent="0.35">
      <c r="A24183">
        <v>50922</v>
      </c>
      <c r="B24183">
        <v>69</v>
      </c>
      <c r="C24183">
        <v>14</v>
      </c>
      <c r="D24183" s="1">
        <v>45457.550530763889</v>
      </c>
      <c r="E24183">
        <v>36.826904645403943</v>
      </c>
      <c r="F24183">
        <v>96.752318873177771</v>
      </c>
      <c r="G24183">
        <v>116</v>
      </c>
      <c r="H24183">
        <v>86</v>
      </c>
      <c r="I24183">
        <v>75</v>
      </c>
      <c r="J24183" s="2" t="s">
        <v>19</v>
      </c>
      <c r="K24183">
        <v>53.775200189062531</v>
      </c>
      <c r="L24183">
        <v>1.5655865898904899</v>
      </c>
      <c r="M24183">
        <v>9.0063611351378997E-2</v>
      </c>
      <c r="N24183">
        <v>30</v>
      </c>
      <c r="O24183">
        <v>21.939556813014804</v>
      </c>
      <c r="P24183">
        <v>96</v>
      </c>
      <c r="Q24183" s="2" t="s">
        <v>18</v>
      </c>
    </row>
    <row r="24184" spans="1:17" x14ac:dyDescent="0.35">
      <c r="A24184">
        <v>50923</v>
      </c>
      <c r="B24184">
        <v>77</v>
      </c>
      <c r="C24184">
        <v>12</v>
      </c>
      <c r="D24184" s="1">
        <v>45457.549836319442</v>
      </c>
      <c r="E24184">
        <v>37.013590418219515</v>
      </c>
      <c r="F24184">
        <v>96.692569074085711</v>
      </c>
      <c r="G24184">
        <v>127</v>
      </c>
      <c r="H24184">
        <v>75</v>
      </c>
      <c r="I24184">
        <v>88</v>
      </c>
      <c r="J24184" s="2" t="s">
        <v>17</v>
      </c>
      <c r="K24184">
        <v>75.131596468589095</v>
      </c>
      <c r="L24184">
        <v>1.6694524500383989</v>
      </c>
      <c r="M24184">
        <v>9.1908028059308533E-2</v>
      </c>
      <c r="N24184">
        <v>52</v>
      </c>
      <c r="O24184">
        <v>26.957183168246623</v>
      </c>
      <c r="P24184">
        <v>92.333333333333329</v>
      </c>
      <c r="Q24184" s="2" t="s">
        <v>18</v>
      </c>
    </row>
    <row r="24185" spans="1:17" x14ac:dyDescent="0.35">
      <c r="A24185">
        <v>50925</v>
      </c>
      <c r="B24185">
        <v>69</v>
      </c>
      <c r="C24185">
        <v>15</v>
      </c>
      <c r="D24185" s="1">
        <v>45457.548447430556</v>
      </c>
      <c r="E24185">
        <v>36.758368413510631</v>
      </c>
      <c r="F24185">
        <v>96.563495868907083</v>
      </c>
      <c r="G24185">
        <v>130</v>
      </c>
      <c r="H24185">
        <v>85</v>
      </c>
      <c r="I24185">
        <v>88</v>
      </c>
      <c r="J24185" s="2" t="s">
        <v>17</v>
      </c>
      <c r="K24185">
        <v>98.031875502186026</v>
      </c>
      <c r="L24185">
        <v>1.9339200853189078</v>
      </c>
      <c r="M24185">
        <v>0.10292085233928988</v>
      </c>
      <c r="N24185">
        <v>45</v>
      </c>
      <c r="O24185">
        <v>26.211402749133953</v>
      </c>
      <c r="P24185">
        <v>100</v>
      </c>
      <c r="Q24185" s="2" t="s">
        <v>18</v>
      </c>
    </row>
    <row r="24186" spans="1:17" x14ac:dyDescent="0.35">
      <c r="A24186">
        <v>50933</v>
      </c>
      <c r="B24186">
        <v>80</v>
      </c>
      <c r="C24186">
        <v>13</v>
      </c>
      <c r="D24186" s="1">
        <v>45457.542891874997</v>
      </c>
      <c r="E24186">
        <v>36.65614251546247</v>
      </c>
      <c r="F24186">
        <v>96.703408435128935</v>
      </c>
      <c r="G24186">
        <v>117</v>
      </c>
      <c r="H24186">
        <v>84</v>
      </c>
      <c r="I24186">
        <v>47</v>
      </c>
      <c r="J24186" s="2" t="s">
        <v>19</v>
      </c>
      <c r="K24186">
        <v>69.117593873440541</v>
      </c>
      <c r="L24186">
        <v>1.6275739740979582</v>
      </c>
      <c r="M24186">
        <v>8.8637997629993123E-2</v>
      </c>
      <c r="N24186">
        <v>33</v>
      </c>
      <c r="O24186">
        <v>26.091986060938442</v>
      </c>
      <c r="P24186">
        <v>95</v>
      </c>
      <c r="Q24186" s="2" t="s">
        <v>18</v>
      </c>
    </row>
    <row r="24187" spans="1:17" x14ac:dyDescent="0.35">
      <c r="A24187">
        <v>50935</v>
      </c>
      <c r="B24187">
        <v>68</v>
      </c>
      <c r="C24187">
        <v>15</v>
      </c>
      <c r="D24187" s="1">
        <v>45457.541502986111</v>
      </c>
      <c r="E24187">
        <v>36.484614635686725</v>
      </c>
      <c r="F24187">
        <v>97.080703513125002</v>
      </c>
      <c r="G24187">
        <v>118</v>
      </c>
      <c r="H24187">
        <v>86</v>
      </c>
      <c r="I24187">
        <v>79</v>
      </c>
      <c r="J24187" s="2" t="s">
        <v>17</v>
      </c>
      <c r="K24187">
        <v>73.182928628718201</v>
      </c>
      <c r="L24187">
        <v>1.6929475061935166</v>
      </c>
      <c r="M24187">
        <v>0.14000854619115066</v>
      </c>
      <c r="N24187">
        <v>32</v>
      </c>
      <c r="O24187">
        <v>25.534232062753105</v>
      </c>
      <c r="P24187">
        <v>96.666666666666671</v>
      </c>
      <c r="Q24187" s="2" t="s">
        <v>18</v>
      </c>
    </row>
    <row r="24188" spans="1:17" x14ac:dyDescent="0.35">
      <c r="A24188">
        <v>50936</v>
      </c>
      <c r="B24188">
        <v>75</v>
      </c>
      <c r="C24188">
        <v>13</v>
      </c>
      <c r="D24188" s="1">
        <v>45457.540808541664</v>
      </c>
      <c r="E24188">
        <v>36.890678265803722</v>
      </c>
      <c r="F24188">
        <v>99.681918505848799</v>
      </c>
      <c r="G24188">
        <v>129</v>
      </c>
      <c r="H24188">
        <v>88</v>
      </c>
      <c r="I24188">
        <v>70</v>
      </c>
      <c r="J24188" s="2" t="s">
        <v>19</v>
      </c>
      <c r="K24188">
        <v>87.058149138246819</v>
      </c>
      <c r="L24188">
        <v>1.9952923244034528</v>
      </c>
      <c r="M24188">
        <v>5.8344082609207149E-2</v>
      </c>
      <c r="N24188">
        <v>41</v>
      </c>
      <c r="O24188">
        <v>21.867360567007257</v>
      </c>
      <c r="P24188">
        <v>101.66666666666667</v>
      </c>
      <c r="Q24188" s="2" t="s">
        <v>18</v>
      </c>
    </row>
    <row r="24189" spans="1:17" x14ac:dyDescent="0.35">
      <c r="A24189">
        <v>50937</v>
      </c>
      <c r="B24189">
        <v>71</v>
      </c>
      <c r="C24189">
        <v>16</v>
      </c>
      <c r="D24189" s="1">
        <v>45457.540114097224</v>
      </c>
      <c r="E24189">
        <v>36.458543014442895</v>
      </c>
      <c r="F24189">
        <v>97.181440011846206</v>
      </c>
      <c r="G24189">
        <v>137</v>
      </c>
      <c r="H24189">
        <v>87</v>
      </c>
      <c r="I24189">
        <v>28</v>
      </c>
      <c r="J24189" s="2" t="s">
        <v>17</v>
      </c>
      <c r="K24189">
        <v>65.012082501563953</v>
      </c>
      <c r="L24189">
        <v>1.7181673774011526</v>
      </c>
      <c r="M24189">
        <v>0.139669947263867</v>
      </c>
      <c r="N24189">
        <v>50</v>
      </c>
      <c r="O24189">
        <v>22.022323604211326</v>
      </c>
      <c r="P24189">
        <v>103.66666666666666</v>
      </c>
      <c r="Q24189" s="2" t="s">
        <v>18</v>
      </c>
    </row>
    <row r="24190" spans="1:17" x14ac:dyDescent="0.35">
      <c r="A24190">
        <v>50939</v>
      </c>
      <c r="B24190">
        <v>69</v>
      </c>
      <c r="C24190">
        <v>14</v>
      </c>
      <c r="D24190" s="1">
        <v>45457.538725208331</v>
      </c>
      <c r="E24190">
        <v>36.911771023503675</v>
      </c>
      <c r="F24190">
        <v>96.881855320249144</v>
      </c>
      <c r="G24190">
        <v>111</v>
      </c>
      <c r="H24190">
        <v>84</v>
      </c>
      <c r="I24190">
        <v>24</v>
      </c>
      <c r="J24190" s="2" t="s">
        <v>17</v>
      </c>
      <c r="K24190">
        <v>62.29560515467584</v>
      </c>
      <c r="L24190">
        <v>1.7036191538873271</v>
      </c>
      <c r="M24190">
        <v>8.9184163189849466E-2</v>
      </c>
      <c r="N24190">
        <v>27</v>
      </c>
      <c r="O24190">
        <v>21.464085052209168</v>
      </c>
      <c r="P24190">
        <v>93</v>
      </c>
      <c r="Q24190" s="2" t="s">
        <v>18</v>
      </c>
    </row>
    <row r="24191" spans="1:17" x14ac:dyDescent="0.35">
      <c r="A24191">
        <v>50940</v>
      </c>
      <c r="B24191">
        <v>65</v>
      </c>
      <c r="C24191">
        <v>19</v>
      </c>
      <c r="D24191" s="1">
        <v>45457.538030763892</v>
      </c>
      <c r="E24191">
        <v>37.391723330135193</v>
      </c>
      <c r="F24191">
        <v>96.319870859012056</v>
      </c>
      <c r="G24191">
        <v>123</v>
      </c>
      <c r="H24191">
        <v>78</v>
      </c>
      <c r="I24191">
        <v>73</v>
      </c>
      <c r="J24191" s="2" t="s">
        <v>19</v>
      </c>
      <c r="K24191">
        <v>91.668263572025836</v>
      </c>
      <c r="L24191">
        <v>1.9879021795420344</v>
      </c>
      <c r="M24191">
        <v>8.0515873924226891E-2</v>
      </c>
      <c r="N24191">
        <v>45</v>
      </c>
      <c r="O24191">
        <v>23.196848443877371</v>
      </c>
      <c r="P24191">
        <v>93</v>
      </c>
      <c r="Q24191" s="2" t="s">
        <v>18</v>
      </c>
    </row>
    <row r="24192" spans="1:17" x14ac:dyDescent="0.35">
      <c r="A24192">
        <v>50942</v>
      </c>
      <c r="B24192">
        <v>74</v>
      </c>
      <c r="C24192">
        <v>19</v>
      </c>
      <c r="D24192" s="1">
        <v>45457.536641874998</v>
      </c>
      <c r="E24192">
        <v>37.38603245064769</v>
      </c>
      <c r="F24192">
        <v>98.55064567673648</v>
      </c>
      <c r="G24192">
        <v>134</v>
      </c>
      <c r="H24192">
        <v>83</v>
      </c>
      <c r="I24192">
        <v>28</v>
      </c>
      <c r="J24192" s="2" t="s">
        <v>17</v>
      </c>
      <c r="K24192">
        <v>79.042153624913652</v>
      </c>
      <c r="L24192">
        <v>1.8926211139511657</v>
      </c>
      <c r="M24192">
        <v>0.13325915575815078</v>
      </c>
      <c r="N24192">
        <v>51</v>
      </c>
      <c r="O24192">
        <v>22.066395775749992</v>
      </c>
      <c r="P24192">
        <v>100</v>
      </c>
      <c r="Q24192" s="2" t="s">
        <v>18</v>
      </c>
    </row>
    <row r="24193" spans="1:17" x14ac:dyDescent="0.35">
      <c r="A24193">
        <v>50943</v>
      </c>
      <c r="B24193">
        <v>75</v>
      </c>
      <c r="C24193">
        <v>13</v>
      </c>
      <c r="D24193" s="1">
        <v>45457.535947430559</v>
      </c>
      <c r="E24193">
        <v>36.660347717298336</v>
      </c>
      <c r="F24193">
        <v>96.346933383496065</v>
      </c>
      <c r="G24193">
        <v>124</v>
      </c>
      <c r="H24193">
        <v>88</v>
      </c>
      <c r="I24193">
        <v>56</v>
      </c>
      <c r="J24193" s="2" t="s">
        <v>19</v>
      </c>
      <c r="K24193">
        <v>74.375937200455425</v>
      </c>
      <c r="L24193">
        <v>1.6347503746947238</v>
      </c>
      <c r="M24193">
        <v>9.5865325376666338E-2</v>
      </c>
      <c r="N24193">
        <v>36</v>
      </c>
      <c r="O24193">
        <v>27.831047984330581</v>
      </c>
      <c r="P24193">
        <v>100</v>
      </c>
      <c r="Q24193" s="2" t="s">
        <v>18</v>
      </c>
    </row>
    <row r="24194" spans="1:17" x14ac:dyDescent="0.35">
      <c r="A24194">
        <v>50945</v>
      </c>
      <c r="B24194">
        <v>65</v>
      </c>
      <c r="C24194">
        <v>18</v>
      </c>
      <c r="D24194" s="1">
        <v>45457.534558541665</v>
      </c>
      <c r="E24194">
        <v>36.156407873664378</v>
      </c>
      <c r="F24194">
        <v>99.501035179439043</v>
      </c>
      <c r="G24194">
        <v>112</v>
      </c>
      <c r="H24194">
        <v>70</v>
      </c>
      <c r="I24194">
        <v>24</v>
      </c>
      <c r="J24194" s="2" t="s">
        <v>17</v>
      </c>
      <c r="K24194">
        <v>56.592128297020444</v>
      </c>
      <c r="L24194">
        <v>1.6761019274476785</v>
      </c>
      <c r="M24194">
        <v>0.10026617741863988</v>
      </c>
      <c r="N24194">
        <v>42</v>
      </c>
      <c r="O24194">
        <v>20.144438942347005</v>
      </c>
      <c r="P24194">
        <v>84</v>
      </c>
      <c r="Q24194" s="2" t="s">
        <v>18</v>
      </c>
    </row>
    <row r="24195" spans="1:17" x14ac:dyDescent="0.35">
      <c r="A24195">
        <v>50946</v>
      </c>
      <c r="B24195">
        <v>76</v>
      </c>
      <c r="C24195">
        <v>12</v>
      </c>
      <c r="D24195" s="1">
        <v>45457.533864097219</v>
      </c>
      <c r="E24195">
        <v>36.276109518939698</v>
      </c>
      <c r="F24195">
        <v>99.218810712494488</v>
      </c>
      <c r="G24195">
        <v>116</v>
      </c>
      <c r="H24195">
        <v>77</v>
      </c>
      <c r="I24195">
        <v>47</v>
      </c>
      <c r="J24195" s="2" t="s">
        <v>19</v>
      </c>
      <c r="K24195">
        <v>68.963071896365506</v>
      </c>
      <c r="L24195">
        <v>1.7867017017926261</v>
      </c>
      <c r="M24195">
        <v>0.1069474420756614</v>
      </c>
      <c r="N24195">
        <v>39</v>
      </c>
      <c r="O24195">
        <v>21.60292194029655</v>
      </c>
      <c r="P24195">
        <v>90</v>
      </c>
      <c r="Q24195" s="2" t="s">
        <v>18</v>
      </c>
    </row>
    <row r="24196" spans="1:17" x14ac:dyDescent="0.35">
      <c r="A24196">
        <v>50947</v>
      </c>
      <c r="B24196">
        <v>70</v>
      </c>
      <c r="C24196">
        <v>13</v>
      </c>
      <c r="D24196" s="1">
        <v>45457.533169652779</v>
      </c>
      <c r="E24196">
        <v>37.263571639871273</v>
      </c>
      <c r="F24196">
        <v>99.711501006266985</v>
      </c>
      <c r="G24196">
        <v>113</v>
      </c>
      <c r="H24196">
        <v>88</v>
      </c>
      <c r="I24196">
        <v>61</v>
      </c>
      <c r="J24196" s="2" t="s">
        <v>19</v>
      </c>
      <c r="K24196">
        <v>72.196564068164946</v>
      </c>
      <c r="L24196">
        <v>1.6665739469956744</v>
      </c>
      <c r="M24196">
        <v>7.702497222663042E-2</v>
      </c>
      <c r="N24196">
        <v>25</v>
      </c>
      <c r="O24196">
        <v>25.993655131873737</v>
      </c>
      <c r="P24196">
        <v>96.333333333333329</v>
      </c>
      <c r="Q24196" s="2" t="s">
        <v>18</v>
      </c>
    </row>
    <row r="24197" spans="1:17" x14ac:dyDescent="0.35">
      <c r="A24197">
        <v>50948</v>
      </c>
      <c r="B24197">
        <v>90</v>
      </c>
      <c r="C24197">
        <v>19</v>
      </c>
      <c r="D24197" s="1">
        <v>45457.532475208332</v>
      </c>
      <c r="E24197">
        <v>36.550897013918281</v>
      </c>
      <c r="F24197">
        <v>95.918716648223935</v>
      </c>
      <c r="G24197">
        <v>124</v>
      </c>
      <c r="H24197">
        <v>80</v>
      </c>
      <c r="I24197">
        <v>22</v>
      </c>
      <c r="J24197" s="2" t="s">
        <v>19</v>
      </c>
      <c r="K24197">
        <v>65.131830604283977</v>
      </c>
      <c r="L24197">
        <v>1.6187344705723443</v>
      </c>
      <c r="M24197">
        <v>0.10377747962423416</v>
      </c>
      <c r="N24197">
        <v>44</v>
      </c>
      <c r="O24197">
        <v>24.8566189494429</v>
      </c>
      <c r="P24197">
        <v>94.666666666666671</v>
      </c>
      <c r="Q24197" s="2" t="s">
        <v>18</v>
      </c>
    </row>
    <row r="24198" spans="1:17" x14ac:dyDescent="0.35">
      <c r="A24198">
        <v>50950</v>
      </c>
      <c r="B24198">
        <v>90</v>
      </c>
      <c r="C24198">
        <v>14</v>
      </c>
      <c r="D24198" s="1">
        <v>45457.531086319446</v>
      </c>
      <c r="E24198">
        <v>36.880618216811968</v>
      </c>
      <c r="F24198">
        <v>98.21689171903229</v>
      </c>
      <c r="G24198">
        <v>117</v>
      </c>
      <c r="H24198">
        <v>75</v>
      </c>
      <c r="I24198">
        <v>53</v>
      </c>
      <c r="J24198" s="2" t="s">
        <v>17</v>
      </c>
      <c r="K24198">
        <v>70.938537557063569</v>
      </c>
      <c r="L24198">
        <v>1.9377929197019466</v>
      </c>
      <c r="M24198">
        <v>0.13755064475181017</v>
      </c>
      <c r="N24198">
        <v>42</v>
      </c>
      <c r="O24198">
        <v>18.891546059580698</v>
      </c>
      <c r="P24198">
        <v>89</v>
      </c>
      <c r="Q24198" s="2" t="s">
        <v>18</v>
      </c>
    </row>
    <row r="24199" spans="1:17" x14ac:dyDescent="0.35">
      <c r="A24199">
        <v>50951</v>
      </c>
      <c r="B24199">
        <v>84</v>
      </c>
      <c r="C24199">
        <v>19</v>
      </c>
      <c r="D24199" s="1">
        <v>45457.530391875</v>
      </c>
      <c r="E24199">
        <v>36.328822130488959</v>
      </c>
      <c r="F24199">
        <v>97.301722962270972</v>
      </c>
      <c r="G24199">
        <v>123</v>
      </c>
      <c r="H24199">
        <v>81</v>
      </c>
      <c r="I24199">
        <v>59</v>
      </c>
      <c r="J24199" s="2" t="s">
        <v>17</v>
      </c>
      <c r="K24199">
        <v>64.713386299336435</v>
      </c>
      <c r="L24199">
        <v>1.7489800917461793</v>
      </c>
      <c r="M24199">
        <v>0.10083738531067971</v>
      </c>
      <c r="N24199">
        <v>42</v>
      </c>
      <c r="O24199">
        <v>21.155553575846323</v>
      </c>
      <c r="P24199">
        <v>95</v>
      </c>
      <c r="Q24199" s="2" t="s">
        <v>18</v>
      </c>
    </row>
    <row r="24200" spans="1:17" x14ac:dyDescent="0.35">
      <c r="A24200">
        <v>50957</v>
      </c>
      <c r="B24200">
        <v>62</v>
      </c>
      <c r="C24200">
        <v>18</v>
      </c>
      <c r="D24200" s="1">
        <v>45457.526225208334</v>
      </c>
      <c r="E24200">
        <v>36.507941099296659</v>
      </c>
      <c r="F24200">
        <v>98.563731799236848</v>
      </c>
      <c r="G24200">
        <v>137</v>
      </c>
      <c r="H24200">
        <v>72</v>
      </c>
      <c r="I24200">
        <v>59</v>
      </c>
      <c r="J24200" s="2" t="s">
        <v>17</v>
      </c>
      <c r="K24200">
        <v>60.547807154145055</v>
      </c>
      <c r="L24200">
        <v>1.6348676851883002</v>
      </c>
      <c r="M24200">
        <v>5.3568594440767427E-2</v>
      </c>
      <c r="N24200">
        <v>65</v>
      </c>
      <c r="O24200">
        <v>22.653389889341479</v>
      </c>
      <c r="P24200">
        <v>93.666666666666657</v>
      </c>
      <c r="Q24200" s="2" t="s">
        <v>18</v>
      </c>
    </row>
    <row r="24201" spans="1:17" x14ac:dyDescent="0.35">
      <c r="A24201">
        <v>50958</v>
      </c>
      <c r="B24201">
        <v>72</v>
      </c>
      <c r="C24201">
        <v>14</v>
      </c>
      <c r="D24201" s="1">
        <v>45457.525530763887</v>
      </c>
      <c r="E24201">
        <v>36.644504049077121</v>
      </c>
      <c r="F24201">
        <v>97.759308922507131</v>
      </c>
      <c r="G24201">
        <v>139</v>
      </c>
      <c r="H24201">
        <v>74</v>
      </c>
      <c r="I24201">
        <v>55</v>
      </c>
      <c r="J24201" s="2" t="s">
        <v>19</v>
      </c>
      <c r="K24201">
        <v>62.146928044212963</v>
      </c>
      <c r="L24201">
        <v>1.7135185254992717</v>
      </c>
      <c r="M24201">
        <v>7.6182689604677556E-2</v>
      </c>
      <c r="N24201">
        <v>65</v>
      </c>
      <c r="O24201">
        <v>21.166159178072746</v>
      </c>
      <c r="P24201">
        <v>95.666666666666657</v>
      </c>
      <c r="Q24201" s="2" t="s">
        <v>18</v>
      </c>
    </row>
    <row r="24202" spans="1:17" x14ac:dyDescent="0.35">
      <c r="A24202">
        <v>50961</v>
      </c>
      <c r="B24202">
        <v>76</v>
      </c>
      <c r="C24202">
        <v>19</v>
      </c>
      <c r="D24202" s="1">
        <v>45457.523447430554</v>
      </c>
      <c r="E24202">
        <v>36.400425350865575</v>
      </c>
      <c r="F24202">
        <v>99.078968676176999</v>
      </c>
      <c r="G24202">
        <v>136</v>
      </c>
      <c r="H24202">
        <v>86</v>
      </c>
      <c r="I24202">
        <v>26</v>
      </c>
      <c r="J24202" s="2" t="s">
        <v>19</v>
      </c>
      <c r="K24202">
        <v>93.166494308503673</v>
      </c>
      <c r="L24202">
        <v>1.987472621276237</v>
      </c>
      <c r="M24202">
        <v>9.3158313176946658E-2</v>
      </c>
      <c r="N24202">
        <v>50</v>
      </c>
      <c r="O24202">
        <v>23.586171099914012</v>
      </c>
      <c r="P24202">
        <v>102.66666666666666</v>
      </c>
      <c r="Q24202" s="2" t="s">
        <v>18</v>
      </c>
    </row>
    <row r="24203" spans="1:17" x14ac:dyDescent="0.35">
      <c r="A24203">
        <v>50962</v>
      </c>
      <c r="B24203">
        <v>60</v>
      </c>
      <c r="C24203">
        <v>15</v>
      </c>
      <c r="D24203" s="1">
        <v>45457.522752986108</v>
      </c>
      <c r="E24203">
        <v>37.030136080032513</v>
      </c>
      <c r="F24203">
        <v>95.858279232986547</v>
      </c>
      <c r="G24203">
        <v>127</v>
      </c>
      <c r="H24203">
        <v>79</v>
      </c>
      <c r="I24203">
        <v>30</v>
      </c>
      <c r="J24203" s="2" t="s">
        <v>19</v>
      </c>
      <c r="K24203">
        <v>69.219899493097969</v>
      </c>
      <c r="L24203">
        <v>1.6704751439575078</v>
      </c>
      <c r="M24203">
        <v>6.879470547529011E-2</v>
      </c>
      <c r="N24203">
        <v>48</v>
      </c>
      <c r="O24203">
        <v>24.805668103362105</v>
      </c>
      <c r="P24203">
        <v>95</v>
      </c>
      <c r="Q24203" s="2" t="s">
        <v>18</v>
      </c>
    </row>
    <row r="24204" spans="1:17" x14ac:dyDescent="0.35">
      <c r="A24204">
        <v>50964</v>
      </c>
      <c r="B24204">
        <v>88</v>
      </c>
      <c r="C24204">
        <v>19</v>
      </c>
      <c r="D24204" s="1">
        <v>45457.521364097222</v>
      </c>
      <c r="E24204">
        <v>36.421364309767483</v>
      </c>
      <c r="F24204">
        <v>99.118465417630432</v>
      </c>
      <c r="G24204">
        <v>138</v>
      </c>
      <c r="H24204">
        <v>86</v>
      </c>
      <c r="I24204">
        <v>19</v>
      </c>
      <c r="J24204" s="2" t="s">
        <v>19</v>
      </c>
      <c r="K24204">
        <v>81.084863703584247</v>
      </c>
      <c r="L24204">
        <v>1.9596689088724955</v>
      </c>
      <c r="M24204">
        <v>0.12911594804606774</v>
      </c>
      <c r="N24204">
        <v>52</v>
      </c>
      <c r="O24204">
        <v>21.114188102033356</v>
      </c>
      <c r="P24204">
        <v>103.33333333333333</v>
      </c>
      <c r="Q24204" s="2" t="s">
        <v>18</v>
      </c>
    </row>
    <row r="24205" spans="1:17" x14ac:dyDescent="0.35">
      <c r="A24205">
        <v>50965</v>
      </c>
      <c r="B24205">
        <v>62</v>
      </c>
      <c r="C24205">
        <v>14</v>
      </c>
      <c r="D24205" s="1">
        <v>45457.520669652775</v>
      </c>
      <c r="E24205">
        <v>36.792330830343886</v>
      </c>
      <c r="F24205">
        <v>98.143213517352265</v>
      </c>
      <c r="G24205">
        <v>136</v>
      </c>
      <c r="H24205">
        <v>83</v>
      </c>
      <c r="I24205">
        <v>23</v>
      </c>
      <c r="J24205" s="2" t="s">
        <v>17</v>
      </c>
      <c r="K24205">
        <v>88.879446514999387</v>
      </c>
      <c r="L24205">
        <v>1.9039495162747695</v>
      </c>
      <c r="M24205">
        <v>9.3245757228895138E-2</v>
      </c>
      <c r="N24205">
        <v>53</v>
      </c>
      <c r="O24205">
        <v>24.518307295778403</v>
      </c>
      <c r="P24205">
        <v>100.66666666666666</v>
      </c>
      <c r="Q24205" s="2" t="s">
        <v>18</v>
      </c>
    </row>
    <row r="24206" spans="1:17" x14ac:dyDescent="0.35">
      <c r="A24206">
        <v>50966</v>
      </c>
      <c r="B24206">
        <v>62</v>
      </c>
      <c r="C24206">
        <v>18</v>
      </c>
      <c r="D24206" s="1">
        <v>45457.519975208335</v>
      </c>
      <c r="E24206">
        <v>36.578138891767637</v>
      </c>
      <c r="F24206">
        <v>95.408600458097453</v>
      </c>
      <c r="G24206">
        <v>119</v>
      </c>
      <c r="H24206">
        <v>80</v>
      </c>
      <c r="I24206">
        <v>63</v>
      </c>
      <c r="J24206" s="2" t="s">
        <v>17</v>
      </c>
      <c r="K24206">
        <v>85.107563754981655</v>
      </c>
      <c r="L24206">
        <v>1.8718927900467057</v>
      </c>
      <c r="M24206">
        <v>5.6259676533175089E-2</v>
      </c>
      <c r="N24206">
        <v>39</v>
      </c>
      <c r="O24206">
        <v>24.288808777662275</v>
      </c>
      <c r="P24206">
        <v>93</v>
      </c>
      <c r="Q24206" s="2" t="s">
        <v>18</v>
      </c>
    </row>
    <row r="24207" spans="1:17" x14ac:dyDescent="0.35">
      <c r="A24207">
        <v>50970</v>
      </c>
      <c r="B24207">
        <v>64</v>
      </c>
      <c r="C24207">
        <v>16</v>
      </c>
      <c r="D24207" s="1">
        <v>45457.517197430556</v>
      </c>
      <c r="E24207">
        <v>36.784490515791219</v>
      </c>
      <c r="F24207">
        <v>95.235331856101709</v>
      </c>
      <c r="G24207">
        <v>117</v>
      </c>
      <c r="H24207">
        <v>79</v>
      </c>
      <c r="I24207">
        <v>35</v>
      </c>
      <c r="J24207" s="2" t="s">
        <v>17</v>
      </c>
      <c r="K24207">
        <v>73.101395632464687</v>
      </c>
      <c r="L24207">
        <v>1.946843044008739</v>
      </c>
      <c r="M24207">
        <v>8.8009001559275948E-2</v>
      </c>
      <c r="N24207">
        <v>38</v>
      </c>
      <c r="O24207">
        <v>19.286960405987163</v>
      </c>
      <c r="P24207">
        <v>91.666666666666671</v>
      </c>
      <c r="Q24207" s="2" t="s">
        <v>18</v>
      </c>
    </row>
    <row r="24208" spans="1:17" x14ac:dyDescent="0.35">
      <c r="A24208">
        <v>50972</v>
      </c>
      <c r="B24208">
        <v>80</v>
      </c>
      <c r="C24208">
        <v>12</v>
      </c>
      <c r="D24208" s="1">
        <v>45457.51580854167</v>
      </c>
      <c r="E24208">
        <v>37.387126991237558</v>
      </c>
      <c r="F24208">
        <v>99.079213181186972</v>
      </c>
      <c r="G24208">
        <v>134</v>
      </c>
      <c r="H24208">
        <v>82</v>
      </c>
      <c r="I24208">
        <v>45</v>
      </c>
      <c r="J24208" s="2" t="s">
        <v>17</v>
      </c>
      <c r="K24208">
        <v>68.482707895072551</v>
      </c>
      <c r="L24208">
        <v>1.7381677206580108</v>
      </c>
      <c r="M24208">
        <v>9.7392831762607213E-2</v>
      </c>
      <c r="N24208">
        <v>52</v>
      </c>
      <c r="O24208">
        <v>22.667183672487045</v>
      </c>
      <c r="P24208">
        <v>99.333333333333329</v>
      </c>
      <c r="Q24208" s="2" t="s">
        <v>18</v>
      </c>
    </row>
    <row r="24209" spans="1:17" x14ac:dyDescent="0.35">
      <c r="A24209">
        <v>50973</v>
      </c>
      <c r="B24209">
        <v>68</v>
      </c>
      <c r="C24209">
        <v>19</v>
      </c>
      <c r="D24209" s="1">
        <v>45457.515114097223</v>
      </c>
      <c r="E24209">
        <v>36.061979550167145</v>
      </c>
      <c r="F24209">
        <v>99.120950451191248</v>
      </c>
      <c r="G24209">
        <v>139</v>
      </c>
      <c r="H24209">
        <v>88</v>
      </c>
      <c r="I24209">
        <v>75</v>
      </c>
      <c r="J24209" s="2" t="s">
        <v>19</v>
      </c>
      <c r="K24209">
        <v>53.69780000607588</v>
      </c>
      <c r="L24209">
        <v>1.6081124816401824</v>
      </c>
      <c r="M24209">
        <v>0.14366648241745328</v>
      </c>
      <c r="N24209">
        <v>51</v>
      </c>
      <c r="O24209">
        <v>20.764603728783086</v>
      </c>
      <c r="P24209">
        <v>105</v>
      </c>
      <c r="Q24209" s="2" t="s">
        <v>18</v>
      </c>
    </row>
    <row r="24210" spans="1:17" x14ac:dyDescent="0.35">
      <c r="A24210">
        <v>50975</v>
      </c>
      <c r="B24210">
        <v>76</v>
      </c>
      <c r="C24210">
        <v>17</v>
      </c>
      <c r="D24210" s="1">
        <v>45457.513725208337</v>
      </c>
      <c r="E24210">
        <v>36.730070052357441</v>
      </c>
      <c r="F24210">
        <v>97.313285795560347</v>
      </c>
      <c r="G24210">
        <v>131</v>
      </c>
      <c r="H24210">
        <v>78</v>
      </c>
      <c r="I24210">
        <v>63</v>
      </c>
      <c r="J24210" s="2" t="s">
        <v>17</v>
      </c>
      <c r="K24210">
        <v>64.366900403837548</v>
      </c>
      <c r="L24210">
        <v>1.793781118866645</v>
      </c>
      <c r="M24210">
        <v>0.11105757218315918</v>
      </c>
      <c r="N24210">
        <v>53</v>
      </c>
      <c r="O24210">
        <v>20.004315681555404</v>
      </c>
      <c r="P24210">
        <v>95.666666666666657</v>
      </c>
      <c r="Q24210" s="2" t="s">
        <v>18</v>
      </c>
    </row>
    <row r="24211" spans="1:17" x14ac:dyDescent="0.35">
      <c r="A24211">
        <v>50976</v>
      </c>
      <c r="B24211">
        <v>87</v>
      </c>
      <c r="C24211">
        <v>17</v>
      </c>
      <c r="D24211" s="1">
        <v>45457.51303076389</v>
      </c>
      <c r="E24211">
        <v>36.08920143987477</v>
      </c>
      <c r="F24211">
        <v>98.032124701947822</v>
      </c>
      <c r="G24211">
        <v>116</v>
      </c>
      <c r="H24211">
        <v>71</v>
      </c>
      <c r="I24211">
        <v>81</v>
      </c>
      <c r="J24211" s="2" t="s">
        <v>17</v>
      </c>
      <c r="K24211">
        <v>74.103978706374122</v>
      </c>
      <c r="L24211">
        <v>1.8041036055477775</v>
      </c>
      <c r="M24211">
        <v>7.6290495724740531E-2</v>
      </c>
      <c r="N24211">
        <v>45</v>
      </c>
      <c r="O24211">
        <v>22.767669439438151</v>
      </c>
      <c r="P24211">
        <v>86</v>
      </c>
      <c r="Q24211" s="2" t="s">
        <v>18</v>
      </c>
    </row>
    <row r="24212" spans="1:17" x14ac:dyDescent="0.35">
      <c r="A24212">
        <v>50977</v>
      </c>
      <c r="B24212">
        <v>70</v>
      </c>
      <c r="C24212">
        <v>12</v>
      </c>
      <c r="D24212" s="1">
        <v>45457.512336319443</v>
      </c>
      <c r="E24212">
        <v>37.316674748983516</v>
      </c>
      <c r="F24212">
        <v>96.487350693291447</v>
      </c>
      <c r="G24212">
        <v>138</v>
      </c>
      <c r="H24212">
        <v>81</v>
      </c>
      <c r="I24212">
        <v>20</v>
      </c>
      <c r="J24212" s="2" t="s">
        <v>17</v>
      </c>
      <c r="K24212">
        <v>56.812684326302623</v>
      </c>
      <c r="L24212">
        <v>1.6360603211301044</v>
      </c>
      <c r="M24212">
        <v>6.9583949501161896E-2</v>
      </c>
      <c r="N24212">
        <v>57</v>
      </c>
      <c r="O24212">
        <v>21.224950481875709</v>
      </c>
      <c r="P24212">
        <v>100</v>
      </c>
      <c r="Q24212" s="2" t="s">
        <v>18</v>
      </c>
    </row>
    <row r="24213" spans="1:17" x14ac:dyDescent="0.35">
      <c r="A24213">
        <v>50978</v>
      </c>
      <c r="B24213">
        <v>66</v>
      </c>
      <c r="C24213">
        <v>13</v>
      </c>
      <c r="D24213" s="1">
        <v>45457.511641874997</v>
      </c>
      <c r="E24213">
        <v>36.484008872965539</v>
      </c>
      <c r="F24213">
        <v>99.092345854234452</v>
      </c>
      <c r="G24213">
        <v>114</v>
      </c>
      <c r="H24213">
        <v>71</v>
      </c>
      <c r="I24213">
        <v>59</v>
      </c>
      <c r="J24213" s="2" t="s">
        <v>17</v>
      </c>
      <c r="K24213">
        <v>76.644653395332597</v>
      </c>
      <c r="L24213">
        <v>1.6411437758547647</v>
      </c>
      <c r="M24213">
        <v>9.2937236425575526E-2</v>
      </c>
      <c r="N24213">
        <v>43</v>
      </c>
      <c r="O24213">
        <v>28.456966628386404</v>
      </c>
      <c r="P24213">
        <v>85.333333333333329</v>
      </c>
      <c r="Q24213" s="2" t="s">
        <v>18</v>
      </c>
    </row>
    <row r="24214" spans="1:17" x14ac:dyDescent="0.35">
      <c r="A24214">
        <v>50980</v>
      </c>
      <c r="B24214">
        <v>85</v>
      </c>
      <c r="C24214">
        <v>12</v>
      </c>
      <c r="D24214" s="1">
        <v>45457.510252986111</v>
      </c>
      <c r="E24214">
        <v>36.820484684496435</v>
      </c>
      <c r="F24214">
        <v>96.081258061192329</v>
      </c>
      <c r="G24214">
        <v>123</v>
      </c>
      <c r="H24214">
        <v>78</v>
      </c>
      <c r="I24214">
        <v>38</v>
      </c>
      <c r="J24214" s="2" t="s">
        <v>19</v>
      </c>
      <c r="K24214">
        <v>71.472160121100728</v>
      </c>
      <c r="L24214">
        <v>1.7996238869374472</v>
      </c>
      <c r="M24214">
        <v>7.9157654482847825E-2</v>
      </c>
      <c r="N24214">
        <v>45</v>
      </c>
      <c r="O24214">
        <v>22.068530229700684</v>
      </c>
      <c r="P24214">
        <v>93</v>
      </c>
      <c r="Q24214" s="2" t="s">
        <v>18</v>
      </c>
    </row>
    <row r="24215" spans="1:17" x14ac:dyDescent="0.35">
      <c r="A24215">
        <v>50986</v>
      </c>
      <c r="B24215">
        <v>86</v>
      </c>
      <c r="C24215">
        <v>15</v>
      </c>
      <c r="D24215" s="1">
        <v>45457.506086319445</v>
      </c>
      <c r="E24215">
        <v>37.057501679477156</v>
      </c>
      <c r="F24215">
        <v>97.999729246203003</v>
      </c>
      <c r="G24215">
        <v>116</v>
      </c>
      <c r="H24215">
        <v>71</v>
      </c>
      <c r="I24215">
        <v>30</v>
      </c>
      <c r="J24215" s="2" t="s">
        <v>17</v>
      </c>
      <c r="K24215">
        <v>73.296012627644586</v>
      </c>
      <c r="L24215">
        <v>1.736921546682231</v>
      </c>
      <c r="M24215">
        <v>9.0038433332071593E-2</v>
      </c>
      <c r="N24215">
        <v>45</v>
      </c>
      <c r="O24215">
        <v>24.29517009143456</v>
      </c>
      <c r="P24215">
        <v>86</v>
      </c>
      <c r="Q24215" s="2" t="s">
        <v>18</v>
      </c>
    </row>
    <row r="24216" spans="1:17" x14ac:dyDescent="0.35">
      <c r="A24216">
        <v>50990</v>
      </c>
      <c r="B24216">
        <v>67</v>
      </c>
      <c r="C24216">
        <v>19</v>
      </c>
      <c r="D24216" s="1">
        <v>45457.503308541665</v>
      </c>
      <c r="E24216">
        <v>36.756717994593636</v>
      </c>
      <c r="F24216">
        <v>95.459616484328038</v>
      </c>
      <c r="G24216">
        <v>128</v>
      </c>
      <c r="H24216">
        <v>87</v>
      </c>
      <c r="I24216">
        <v>25</v>
      </c>
      <c r="J24216" s="2" t="s">
        <v>19</v>
      </c>
      <c r="K24216">
        <v>83.839960825820526</v>
      </c>
      <c r="L24216">
        <v>1.7726760257462255</v>
      </c>
      <c r="M24216">
        <v>0.11364491658047374</v>
      </c>
      <c r="N24216">
        <v>41</v>
      </c>
      <c r="O24216">
        <v>26.680399260537836</v>
      </c>
      <c r="P24216">
        <v>100.66666666666667</v>
      </c>
      <c r="Q24216" s="2" t="s">
        <v>18</v>
      </c>
    </row>
    <row r="24217" spans="1:17" x14ac:dyDescent="0.35">
      <c r="A24217">
        <v>50991</v>
      </c>
      <c r="B24217">
        <v>82</v>
      </c>
      <c r="C24217">
        <v>18</v>
      </c>
      <c r="D24217" s="1">
        <v>45457.502614097219</v>
      </c>
      <c r="E24217">
        <v>36.991121659569856</v>
      </c>
      <c r="F24217">
        <v>99.373451397892055</v>
      </c>
      <c r="G24217">
        <v>128</v>
      </c>
      <c r="H24217">
        <v>78</v>
      </c>
      <c r="I24217">
        <v>65</v>
      </c>
      <c r="J24217" s="2" t="s">
        <v>17</v>
      </c>
      <c r="K24217">
        <v>81.909130325796056</v>
      </c>
      <c r="L24217">
        <v>1.8386369896341703</v>
      </c>
      <c r="M24217">
        <v>0.14665208830537196</v>
      </c>
      <c r="N24217">
        <v>50</v>
      </c>
      <c r="O24217">
        <v>24.229269960544524</v>
      </c>
      <c r="P24217">
        <v>94.666666666666657</v>
      </c>
      <c r="Q24217" s="2" t="s">
        <v>18</v>
      </c>
    </row>
    <row r="24218" spans="1:17" x14ac:dyDescent="0.35">
      <c r="A24218">
        <v>50994</v>
      </c>
      <c r="B24218">
        <v>73</v>
      </c>
      <c r="C24218">
        <v>18</v>
      </c>
      <c r="D24218" s="1">
        <v>45457.500530763886</v>
      </c>
      <c r="E24218">
        <v>36.052763958687066</v>
      </c>
      <c r="F24218">
        <v>96.275271108909678</v>
      </c>
      <c r="G24218">
        <v>133</v>
      </c>
      <c r="H24218">
        <v>73</v>
      </c>
      <c r="I24218">
        <v>85</v>
      </c>
      <c r="J24218" s="2" t="s">
        <v>19</v>
      </c>
      <c r="K24218">
        <v>72.650950367995847</v>
      </c>
      <c r="L24218">
        <v>1.8288469430130645</v>
      </c>
      <c r="M24218">
        <v>5.7078602276080061E-2</v>
      </c>
      <c r="N24218">
        <v>60</v>
      </c>
      <c r="O24218">
        <v>21.721338240022654</v>
      </c>
      <c r="P24218">
        <v>93</v>
      </c>
      <c r="Q24218" s="2" t="s">
        <v>18</v>
      </c>
    </row>
    <row r="24219" spans="1:17" x14ac:dyDescent="0.35">
      <c r="A24219">
        <v>50995</v>
      </c>
      <c r="B24219">
        <v>80</v>
      </c>
      <c r="C24219">
        <v>12</v>
      </c>
      <c r="D24219" s="1">
        <v>45457.499836319446</v>
      </c>
      <c r="E24219">
        <v>37.350299587051865</v>
      </c>
      <c r="F24219">
        <v>98.418234998691005</v>
      </c>
      <c r="G24219">
        <v>111</v>
      </c>
      <c r="H24219">
        <v>81</v>
      </c>
      <c r="I24219">
        <v>60</v>
      </c>
      <c r="J24219" s="2" t="s">
        <v>17</v>
      </c>
      <c r="K24219">
        <v>61.711856810406402</v>
      </c>
      <c r="L24219">
        <v>1.5025276817038991</v>
      </c>
      <c r="M24219">
        <v>7.1969231178621446E-2</v>
      </c>
      <c r="N24219">
        <v>30</v>
      </c>
      <c r="O24219">
        <v>27.33528775125151</v>
      </c>
      <c r="P24219">
        <v>91</v>
      </c>
      <c r="Q24219" s="2" t="s">
        <v>18</v>
      </c>
    </row>
    <row r="24220" spans="1:17" x14ac:dyDescent="0.35">
      <c r="A24220">
        <v>50999</v>
      </c>
      <c r="B24220">
        <v>80</v>
      </c>
      <c r="C24220">
        <v>17</v>
      </c>
      <c r="D24220" s="1">
        <v>45457.497058541667</v>
      </c>
      <c r="E24220">
        <v>36.000445935018185</v>
      </c>
      <c r="F24220">
        <v>95.976450459516613</v>
      </c>
      <c r="G24220">
        <v>117</v>
      </c>
      <c r="H24220">
        <v>80</v>
      </c>
      <c r="I24220">
        <v>54</v>
      </c>
      <c r="J24220" s="2" t="s">
        <v>17</v>
      </c>
      <c r="K24220">
        <v>84.182100391171176</v>
      </c>
      <c r="L24220">
        <v>1.9430304539838046</v>
      </c>
      <c r="M24220">
        <v>6.1796791089613813E-2</v>
      </c>
      <c r="N24220">
        <v>37</v>
      </c>
      <c r="O24220">
        <v>22.297724352635584</v>
      </c>
      <c r="P24220">
        <v>92.333333333333329</v>
      </c>
      <c r="Q24220" s="2" t="s">
        <v>18</v>
      </c>
    </row>
    <row r="24221" spans="1:17" x14ac:dyDescent="0.35">
      <c r="A24221">
        <v>51000</v>
      </c>
      <c r="B24221">
        <v>69</v>
      </c>
      <c r="C24221">
        <v>19</v>
      </c>
      <c r="D24221" s="1">
        <v>45457.49636409722</v>
      </c>
      <c r="E24221">
        <v>36.05056264392509</v>
      </c>
      <c r="F24221">
        <v>98.353922818834377</v>
      </c>
      <c r="G24221">
        <v>115</v>
      </c>
      <c r="H24221">
        <v>83</v>
      </c>
      <c r="I24221">
        <v>86</v>
      </c>
      <c r="J24221" s="2" t="s">
        <v>19</v>
      </c>
      <c r="K24221">
        <v>90.635973354141044</v>
      </c>
      <c r="L24221">
        <v>1.8822746766359568</v>
      </c>
      <c r="M24221">
        <v>0.10038319784085047</v>
      </c>
      <c r="N24221">
        <v>32</v>
      </c>
      <c r="O24221">
        <v>25.582006453585652</v>
      </c>
      <c r="P24221">
        <v>93.666666666666671</v>
      </c>
      <c r="Q24221" s="2" t="s">
        <v>18</v>
      </c>
    </row>
    <row r="24222" spans="1:17" x14ac:dyDescent="0.35">
      <c r="A24222">
        <v>51001</v>
      </c>
      <c r="B24222">
        <v>71</v>
      </c>
      <c r="C24222">
        <v>15</v>
      </c>
      <c r="D24222" s="1">
        <v>45457.495669652781</v>
      </c>
      <c r="E24222">
        <v>36.281531514493601</v>
      </c>
      <c r="F24222">
        <v>98.057559590875186</v>
      </c>
      <c r="G24222">
        <v>136</v>
      </c>
      <c r="H24222">
        <v>85</v>
      </c>
      <c r="I24222">
        <v>81</v>
      </c>
      <c r="J24222" s="2" t="s">
        <v>19</v>
      </c>
      <c r="K24222">
        <v>75.505773250844655</v>
      </c>
      <c r="L24222">
        <v>1.6754169361318931</v>
      </c>
      <c r="M24222">
        <v>0.14987080540730907</v>
      </c>
      <c r="N24222">
        <v>51</v>
      </c>
      <c r="O24222">
        <v>26.898889882244493</v>
      </c>
      <c r="P24222">
        <v>102</v>
      </c>
      <c r="Q24222" s="2" t="s">
        <v>18</v>
      </c>
    </row>
    <row r="24223" spans="1:17" x14ac:dyDescent="0.35">
      <c r="A24223">
        <v>51002</v>
      </c>
      <c r="B24223">
        <v>70</v>
      </c>
      <c r="C24223">
        <v>16</v>
      </c>
      <c r="D24223" s="1">
        <v>45457.494975208334</v>
      </c>
      <c r="E24223">
        <v>36.03039328083301</v>
      </c>
      <c r="F24223">
        <v>99.329214094315347</v>
      </c>
      <c r="G24223">
        <v>113</v>
      </c>
      <c r="H24223">
        <v>87</v>
      </c>
      <c r="I24223">
        <v>59</v>
      </c>
      <c r="J24223" s="2" t="s">
        <v>19</v>
      </c>
      <c r="K24223">
        <v>72.887454564984367</v>
      </c>
      <c r="L24223">
        <v>1.9182660483172835</v>
      </c>
      <c r="M24223">
        <v>6.2910190846871591E-2</v>
      </c>
      <c r="N24223">
        <v>26</v>
      </c>
      <c r="O24223">
        <v>19.807748050944806</v>
      </c>
      <c r="P24223">
        <v>95.666666666666671</v>
      </c>
      <c r="Q24223" s="2" t="s">
        <v>18</v>
      </c>
    </row>
    <row r="24224" spans="1:17" x14ac:dyDescent="0.35">
      <c r="A24224">
        <v>51005</v>
      </c>
      <c r="B24224">
        <v>67</v>
      </c>
      <c r="C24224">
        <v>19</v>
      </c>
      <c r="D24224" s="1">
        <v>45457.492891875001</v>
      </c>
      <c r="E24224">
        <v>37.073573030840876</v>
      </c>
      <c r="F24224">
        <v>98.154062072153238</v>
      </c>
      <c r="G24224">
        <v>137</v>
      </c>
      <c r="H24224">
        <v>79</v>
      </c>
      <c r="I24224">
        <v>22</v>
      </c>
      <c r="J24224" s="2" t="s">
        <v>19</v>
      </c>
      <c r="K24224">
        <v>80.281354547277118</v>
      </c>
      <c r="L24224">
        <v>1.9576644340365057</v>
      </c>
      <c r="M24224">
        <v>0.12562248371488674</v>
      </c>
      <c r="N24224">
        <v>58</v>
      </c>
      <c r="O24224">
        <v>20.947788956685937</v>
      </c>
      <c r="P24224">
        <v>98.333333333333329</v>
      </c>
      <c r="Q24224" s="2" t="s">
        <v>18</v>
      </c>
    </row>
    <row r="24225" spans="1:17" x14ac:dyDescent="0.35">
      <c r="A24225">
        <v>51006</v>
      </c>
      <c r="B24225">
        <v>65</v>
      </c>
      <c r="C24225">
        <v>16</v>
      </c>
      <c r="D24225" s="1">
        <v>45457.492197430554</v>
      </c>
      <c r="E24225">
        <v>37.245089944626621</v>
      </c>
      <c r="F24225">
        <v>97.314749170681509</v>
      </c>
      <c r="G24225">
        <v>116</v>
      </c>
      <c r="H24225">
        <v>85</v>
      </c>
      <c r="I24225">
        <v>59</v>
      </c>
      <c r="J24225" s="2" t="s">
        <v>17</v>
      </c>
      <c r="K24225">
        <v>86.281540366898099</v>
      </c>
      <c r="L24225">
        <v>1.7891759392005528</v>
      </c>
      <c r="M24225">
        <v>9.7605214253014938E-2</v>
      </c>
      <c r="N24225">
        <v>31</v>
      </c>
      <c r="O24225">
        <v>26.953290465615304</v>
      </c>
      <c r="P24225">
        <v>95.333333333333329</v>
      </c>
      <c r="Q24225" s="2" t="s">
        <v>18</v>
      </c>
    </row>
    <row r="24226" spans="1:17" x14ac:dyDescent="0.35">
      <c r="A24226">
        <v>51009</v>
      </c>
      <c r="B24226">
        <v>75</v>
      </c>
      <c r="C24226">
        <v>19</v>
      </c>
      <c r="D24226" s="1">
        <v>45457.490114097222</v>
      </c>
      <c r="E24226">
        <v>37.10517893276117</v>
      </c>
      <c r="F24226">
        <v>99.388939925887072</v>
      </c>
      <c r="G24226">
        <v>139</v>
      </c>
      <c r="H24226">
        <v>85</v>
      </c>
      <c r="I24226">
        <v>46</v>
      </c>
      <c r="J24226" s="2" t="s">
        <v>17</v>
      </c>
      <c r="K24226">
        <v>61.287676023070489</v>
      </c>
      <c r="L24226">
        <v>1.616940480316567</v>
      </c>
      <c r="M24226">
        <v>0.13529373956655433</v>
      </c>
      <c r="N24226">
        <v>54</v>
      </c>
      <c r="O24226">
        <v>23.441483141105341</v>
      </c>
      <c r="P24226">
        <v>103</v>
      </c>
      <c r="Q24226" s="2" t="s">
        <v>18</v>
      </c>
    </row>
    <row r="24227" spans="1:17" x14ac:dyDescent="0.35">
      <c r="A24227">
        <v>51012</v>
      </c>
      <c r="B24227">
        <v>84</v>
      </c>
      <c r="C24227">
        <v>18</v>
      </c>
      <c r="D24227" s="1">
        <v>45457.488030763889</v>
      </c>
      <c r="E24227">
        <v>37.101757878411611</v>
      </c>
      <c r="F24227">
        <v>99.868442256238097</v>
      </c>
      <c r="G24227">
        <v>137</v>
      </c>
      <c r="H24227">
        <v>77</v>
      </c>
      <c r="I24227">
        <v>56</v>
      </c>
      <c r="J24227" s="2" t="s">
        <v>17</v>
      </c>
      <c r="K24227">
        <v>82.901268577068635</v>
      </c>
      <c r="L24227">
        <v>1.8100005685879008</v>
      </c>
      <c r="M24227">
        <v>7.4817475421838739E-2</v>
      </c>
      <c r="N24227">
        <v>60</v>
      </c>
      <c r="O24227">
        <v>25.304849208628521</v>
      </c>
      <c r="P24227">
        <v>97</v>
      </c>
      <c r="Q24227" s="2" t="s">
        <v>18</v>
      </c>
    </row>
    <row r="24228" spans="1:17" x14ac:dyDescent="0.35">
      <c r="A24228">
        <v>51017</v>
      </c>
      <c r="B24228">
        <v>63</v>
      </c>
      <c r="C24228">
        <v>17</v>
      </c>
      <c r="D24228" s="1">
        <v>45457.48455854167</v>
      </c>
      <c r="E24228">
        <v>37.241163773468337</v>
      </c>
      <c r="F24228">
        <v>95.010358630425458</v>
      </c>
      <c r="G24228">
        <v>123</v>
      </c>
      <c r="H24228">
        <v>74</v>
      </c>
      <c r="I24228">
        <v>20</v>
      </c>
      <c r="J24228" s="2" t="s">
        <v>17</v>
      </c>
      <c r="K24228">
        <v>62.076063084837628</v>
      </c>
      <c r="L24228">
        <v>1.5930040531572649</v>
      </c>
      <c r="M24228">
        <v>7.4948559396321571E-2</v>
      </c>
      <c r="N24228">
        <v>49</v>
      </c>
      <c r="O24228">
        <v>24.461912265636318</v>
      </c>
      <c r="P24228">
        <v>90.333333333333329</v>
      </c>
      <c r="Q24228" s="2" t="s">
        <v>18</v>
      </c>
    </row>
    <row r="24229" spans="1:17" x14ac:dyDescent="0.35">
      <c r="A24229">
        <v>51018</v>
      </c>
      <c r="B24229">
        <v>72</v>
      </c>
      <c r="C24229">
        <v>14</v>
      </c>
      <c r="D24229" s="1">
        <v>45457.483864097223</v>
      </c>
      <c r="E24229">
        <v>36.879426701484206</v>
      </c>
      <c r="F24229">
        <v>98.722385325683462</v>
      </c>
      <c r="G24229">
        <v>131</v>
      </c>
      <c r="H24229">
        <v>82</v>
      </c>
      <c r="I24229">
        <v>82</v>
      </c>
      <c r="J24229" s="2" t="s">
        <v>17</v>
      </c>
      <c r="K24229">
        <v>70.274285763572053</v>
      </c>
      <c r="L24229">
        <v>1.5592086786395396</v>
      </c>
      <c r="M24229">
        <v>0.14494184599275589</v>
      </c>
      <c r="N24229">
        <v>49</v>
      </c>
      <c r="O24229">
        <v>28.905997014108436</v>
      </c>
      <c r="P24229">
        <v>98.333333333333329</v>
      </c>
      <c r="Q24229" s="2" t="s">
        <v>18</v>
      </c>
    </row>
    <row r="24230" spans="1:17" x14ac:dyDescent="0.35">
      <c r="A24230">
        <v>51020</v>
      </c>
      <c r="B24230">
        <v>86</v>
      </c>
      <c r="C24230">
        <v>12</v>
      </c>
      <c r="D24230" s="1">
        <v>45457.482475208337</v>
      </c>
      <c r="E24230">
        <v>37.259740042150113</v>
      </c>
      <c r="F24230">
        <v>99.944136453626442</v>
      </c>
      <c r="G24230">
        <v>128</v>
      </c>
      <c r="H24230">
        <v>85</v>
      </c>
      <c r="I24230">
        <v>48</v>
      </c>
      <c r="J24230" s="2" t="s">
        <v>17</v>
      </c>
      <c r="K24230">
        <v>56.020570581384966</v>
      </c>
      <c r="L24230">
        <v>1.6411969666235187</v>
      </c>
      <c r="M24230">
        <v>0.12821625605241888</v>
      </c>
      <c r="N24230">
        <v>43</v>
      </c>
      <c r="O24230">
        <v>20.798217552880729</v>
      </c>
      <c r="P24230">
        <v>99.333333333333329</v>
      </c>
      <c r="Q24230" s="2" t="s">
        <v>18</v>
      </c>
    </row>
    <row r="24231" spans="1:17" x14ac:dyDescent="0.35">
      <c r="A24231">
        <v>51023</v>
      </c>
      <c r="B24231">
        <v>75</v>
      </c>
      <c r="C24231">
        <v>13</v>
      </c>
      <c r="D24231" s="1">
        <v>45457.480391874997</v>
      </c>
      <c r="E24231">
        <v>36.845695402031232</v>
      </c>
      <c r="F24231">
        <v>99.404306203440015</v>
      </c>
      <c r="G24231">
        <v>117</v>
      </c>
      <c r="H24231">
        <v>70</v>
      </c>
      <c r="I24231">
        <v>31</v>
      </c>
      <c r="J24231" s="2" t="s">
        <v>17</v>
      </c>
      <c r="K24231">
        <v>53.695177850059309</v>
      </c>
      <c r="L24231">
        <v>1.6350539627538123</v>
      </c>
      <c r="M24231">
        <v>8.7337519214123999E-2</v>
      </c>
      <c r="N24231">
        <v>47</v>
      </c>
      <c r="O24231">
        <v>20.08496614931358</v>
      </c>
      <c r="P24231">
        <v>85.666666666666671</v>
      </c>
      <c r="Q24231" s="2" t="s">
        <v>18</v>
      </c>
    </row>
    <row r="24232" spans="1:17" x14ac:dyDescent="0.35">
      <c r="A24232">
        <v>51024</v>
      </c>
      <c r="B24232">
        <v>84</v>
      </c>
      <c r="C24232">
        <v>14</v>
      </c>
      <c r="D24232" s="1">
        <v>45457.479697430557</v>
      </c>
      <c r="E24232">
        <v>36.247602291309484</v>
      </c>
      <c r="F24232">
        <v>96.888105610941821</v>
      </c>
      <c r="G24232">
        <v>133</v>
      </c>
      <c r="H24232">
        <v>87</v>
      </c>
      <c r="I24232">
        <v>62</v>
      </c>
      <c r="J24232" s="2" t="s">
        <v>17</v>
      </c>
      <c r="K24232">
        <v>66.260765876377349</v>
      </c>
      <c r="L24232">
        <v>1.5766869565010317</v>
      </c>
      <c r="M24232">
        <v>0.10133127661937683</v>
      </c>
      <c r="N24232">
        <v>46</v>
      </c>
      <c r="O24232">
        <v>26.654190767666822</v>
      </c>
      <c r="P24232">
        <v>102.33333333333333</v>
      </c>
      <c r="Q24232" s="2" t="s">
        <v>18</v>
      </c>
    </row>
    <row r="24233" spans="1:17" x14ac:dyDescent="0.35">
      <c r="A24233">
        <v>51027</v>
      </c>
      <c r="B24233">
        <v>81</v>
      </c>
      <c r="C24233">
        <v>17</v>
      </c>
      <c r="D24233" s="1">
        <v>45457.477614097224</v>
      </c>
      <c r="E24233">
        <v>36.378582134545418</v>
      </c>
      <c r="F24233">
        <v>99.270409941962598</v>
      </c>
      <c r="G24233">
        <v>123</v>
      </c>
      <c r="H24233">
        <v>76</v>
      </c>
      <c r="I24233">
        <v>45</v>
      </c>
      <c r="J24233" s="2" t="s">
        <v>17</v>
      </c>
      <c r="K24233">
        <v>76.686693774054106</v>
      </c>
      <c r="L24233">
        <v>1.6285544235111062</v>
      </c>
      <c r="M24233">
        <v>6.5742415893968231E-2</v>
      </c>
      <c r="N24233">
        <v>47</v>
      </c>
      <c r="O24233">
        <v>28.914484985008787</v>
      </c>
      <c r="P24233">
        <v>91.666666666666671</v>
      </c>
      <c r="Q24233" s="2" t="s">
        <v>18</v>
      </c>
    </row>
    <row r="24234" spans="1:17" x14ac:dyDescent="0.35">
      <c r="A24234">
        <v>51028</v>
      </c>
      <c r="B24234">
        <v>70</v>
      </c>
      <c r="C24234">
        <v>16</v>
      </c>
      <c r="D24234" s="1">
        <v>45457.476919652778</v>
      </c>
      <c r="E24234">
        <v>37.080320636933884</v>
      </c>
      <c r="F24234">
        <v>97.529060747651428</v>
      </c>
      <c r="G24234">
        <v>135</v>
      </c>
      <c r="H24234">
        <v>84</v>
      </c>
      <c r="I24234">
        <v>81</v>
      </c>
      <c r="J24234" s="2" t="s">
        <v>17</v>
      </c>
      <c r="K24234">
        <v>61.040237800844125</v>
      </c>
      <c r="L24234">
        <v>1.8121588395579322</v>
      </c>
      <c r="M24234">
        <v>6.0511984180955762E-2</v>
      </c>
      <c r="N24234">
        <v>51</v>
      </c>
      <c r="O24234">
        <v>18.587616057813548</v>
      </c>
      <c r="P24234">
        <v>101</v>
      </c>
      <c r="Q24234" s="2" t="s">
        <v>18</v>
      </c>
    </row>
    <row r="24235" spans="1:17" x14ac:dyDescent="0.35">
      <c r="A24235">
        <v>51031</v>
      </c>
      <c r="B24235">
        <v>90</v>
      </c>
      <c r="C24235">
        <v>13</v>
      </c>
      <c r="D24235" s="1">
        <v>45457.474836319445</v>
      </c>
      <c r="E24235">
        <v>36.382565601187643</v>
      </c>
      <c r="F24235">
        <v>98.34679620602661</v>
      </c>
      <c r="G24235">
        <v>130</v>
      </c>
      <c r="H24235">
        <v>78</v>
      </c>
      <c r="I24235">
        <v>20</v>
      </c>
      <c r="J24235" s="2" t="s">
        <v>19</v>
      </c>
      <c r="K24235">
        <v>71.308373745499679</v>
      </c>
      <c r="L24235">
        <v>1.6770605904899907</v>
      </c>
      <c r="M24235">
        <v>6.4164771963958492E-2</v>
      </c>
      <c r="N24235">
        <v>52</v>
      </c>
      <c r="O24235">
        <v>25.353797952101967</v>
      </c>
      <c r="P24235">
        <v>95.333333333333329</v>
      </c>
      <c r="Q24235" s="2" t="s">
        <v>18</v>
      </c>
    </row>
    <row r="24236" spans="1:17" x14ac:dyDescent="0.35">
      <c r="A24236">
        <v>51032</v>
      </c>
      <c r="B24236">
        <v>81</v>
      </c>
      <c r="C24236">
        <v>17</v>
      </c>
      <c r="D24236" s="1">
        <v>45457.474141874998</v>
      </c>
      <c r="E24236">
        <v>37.200018366403278</v>
      </c>
      <c r="F24236">
        <v>98.107672091704558</v>
      </c>
      <c r="G24236">
        <v>116</v>
      </c>
      <c r="H24236">
        <v>85</v>
      </c>
      <c r="I24236">
        <v>59</v>
      </c>
      <c r="J24236" s="2" t="s">
        <v>17</v>
      </c>
      <c r="K24236">
        <v>72.738362511485747</v>
      </c>
      <c r="L24236">
        <v>1.6034200809852883</v>
      </c>
      <c r="M24236">
        <v>9.3928684707665355E-2</v>
      </c>
      <c r="N24236">
        <v>31</v>
      </c>
      <c r="O24236">
        <v>28.292340963176805</v>
      </c>
      <c r="P24236">
        <v>95.333333333333329</v>
      </c>
      <c r="Q24236" s="2" t="s">
        <v>18</v>
      </c>
    </row>
    <row r="24237" spans="1:17" x14ac:dyDescent="0.35">
      <c r="A24237">
        <v>51033</v>
      </c>
      <c r="B24237">
        <v>80</v>
      </c>
      <c r="C24237">
        <v>13</v>
      </c>
      <c r="D24237" s="1">
        <v>45457.473447430559</v>
      </c>
      <c r="E24237">
        <v>37.11872797719117</v>
      </c>
      <c r="F24237">
        <v>99.351319452463514</v>
      </c>
      <c r="G24237">
        <v>122</v>
      </c>
      <c r="H24237">
        <v>74</v>
      </c>
      <c r="I24237">
        <v>69</v>
      </c>
      <c r="J24237" s="2" t="s">
        <v>17</v>
      </c>
      <c r="K24237">
        <v>64.096766675392132</v>
      </c>
      <c r="L24237">
        <v>1.6123342026133318</v>
      </c>
      <c r="M24237">
        <v>0.13920584236231145</v>
      </c>
      <c r="N24237">
        <v>48</v>
      </c>
      <c r="O24237">
        <v>24.656191172558319</v>
      </c>
      <c r="P24237">
        <v>90</v>
      </c>
      <c r="Q24237" s="2" t="s">
        <v>18</v>
      </c>
    </row>
    <row r="24238" spans="1:17" x14ac:dyDescent="0.35">
      <c r="A24238">
        <v>51034</v>
      </c>
      <c r="B24238">
        <v>87</v>
      </c>
      <c r="C24238">
        <v>14</v>
      </c>
      <c r="D24238" s="1">
        <v>45457.472752986112</v>
      </c>
      <c r="E24238">
        <v>36.097839200602003</v>
      </c>
      <c r="F24238">
        <v>95.004430477346204</v>
      </c>
      <c r="G24238">
        <v>125</v>
      </c>
      <c r="H24238">
        <v>70</v>
      </c>
      <c r="I24238">
        <v>27</v>
      </c>
      <c r="J24238" s="2" t="s">
        <v>19</v>
      </c>
      <c r="K24238">
        <v>96.231698748793491</v>
      </c>
      <c r="L24238">
        <v>1.8131192502349727</v>
      </c>
      <c r="M24238">
        <v>0.12508116282035392</v>
      </c>
      <c r="N24238">
        <v>55</v>
      </c>
      <c r="O24238">
        <v>29.272877444457443</v>
      </c>
      <c r="P24238">
        <v>88.333333333333329</v>
      </c>
      <c r="Q24238" s="2" t="s">
        <v>18</v>
      </c>
    </row>
    <row r="24239" spans="1:17" x14ac:dyDescent="0.35">
      <c r="A24239">
        <v>51035</v>
      </c>
      <c r="B24239">
        <v>60</v>
      </c>
      <c r="C24239">
        <v>18</v>
      </c>
      <c r="D24239" s="1">
        <v>45457.472058541665</v>
      </c>
      <c r="E24239">
        <v>36.211773151082014</v>
      </c>
      <c r="F24239">
        <v>98.440704354731196</v>
      </c>
      <c r="G24239">
        <v>138</v>
      </c>
      <c r="H24239">
        <v>73</v>
      </c>
      <c r="I24239">
        <v>57</v>
      </c>
      <c r="J24239" s="2" t="s">
        <v>19</v>
      </c>
      <c r="K24239">
        <v>55.163142885066094</v>
      </c>
      <c r="L24239">
        <v>1.6466287687663657</v>
      </c>
      <c r="M24239">
        <v>8.6000059030634318E-2</v>
      </c>
      <c r="N24239">
        <v>65</v>
      </c>
      <c r="O24239">
        <v>20.34499578379917</v>
      </c>
      <c r="P24239">
        <v>94.666666666666657</v>
      </c>
      <c r="Q24239" s="2" t="s">
        <v>18</v>
      </c>
    </row>
    <row r="24240" spans="1:17" x14ac:dyDescent="0.35">
      <c r="A24240">
        <v>51036</v>
      </c>
      <c r="B24240">
        <v>80</v>
      </c>
      <c r="C24240">
        <v>14</v>
      </c>
      <c r="D24240" s="1">
        <v>45457.471364097219</v>
      </c>
      <c r="E24240">
        <v>37.11617931226327</v>
      </c>
      <c r="F24240">
        <v>98.747096036923807</v>
      </c>
      <c r="G24240">
        <v>125</v>
      </c>
      <c r="H24240">
        <v>79</v>
      </c>
      <c r="I24240">
        <v>34</v>
      </c>
      <c r="J24240" s="2" t="s">
        <v>17</v>
      </c>
      <c r="K24240">
        <v>60.278940130618551</v>
      </c>
      <c r="L24240">
        <v>1.7934619445232904</v>
      </c>
      <c r="M24240">
        <v>0.12830633696131122</v>
      </c>
      <c r="N24240">
        <v>46</v>
      </c>
      <c r="O24240">
        <v>18.740504411374427</v>
      </c>
      <c r="P24240">
        <v>94.333333333333329</v>
      </c>
      <c r="Q24240" s="2" t="s">
        <v>18</v>
      </c>
    </row>
    <row r="24241" spans="1:17" x14ac:dyDescent="0.35">
      <c r="A24241">
        <v>51037</v>
      </c>
      <c r="B24241">
        <v>63</v>
      </c>
      <c r="C24241">
        <v>18</v>
      </c>
      <c r="D24241" s="1">
        <v>45457.470669652779</v>
      </c>
      <c r="E24241">
        <v>36.409474516604988</v>
      </c>
      <c r="F24241">
        <v>99.289315159212393</v>
      </c>
      <c r="G24241">
        <v>125</v>
      </c>
      <c r="H24241">
        <v>79</v>
      </c>
      <c r="I24241">
        <v>77</v>
      </c>
      <c r="J24241" s="2" t="s">
        <v>19</v>
      </c>
      <c r="K24241">
        <v>52.560056382301504</v>
      </c>
      <c r="L24241">
        <v>1.5066163097432961</v>
      </c>
      <c r="M24241">
        <v>0.1151154952913756</v>
      </c>
      <c r="N24241">
        <v>46</v>
      </c>
      <c r="O24241">
        <v>23.155304332894136</v>
      </c>
      <c r="P24241">
        <v>94.333333333333329</v>
      </c>
      <c r="Q24241" s="2" t="s">
        <v>18</v>
      </c>
    </row>
    <row r="24242" spans="1:17" x14ac:dyDescent="0.35">
      <c r="A24242">
        <v>51040</v>
      </c>
      <c r="B24242">
        <v>80</v>
      </c>
      <c r="C24242">
        <v>12</v>
      </c>
      <c r="D24242" s="1">
        <v>45457.468586319446</v>
      </c>
      <c r="E24242">
        <v>36.918945831483839</v>
      </c>
      <c r="F24242">
        <v>98.401100871184951</v>
      </c>
      <c r="G24242">
        <v>117</v>
      </c>
      <c r="H24242">
        <v>80</v>
      </c>
      <c r="I24242">
        <v>45</v>
      </c>
      <c r="J24242" s="2" t="s">
        <v>17</v>
      </c>
      <c r="K24242">
        <v>77.794019568022236</v>
      </c>
      <c r="L24242">
        <v>1.9850832398644915</v>
      </c>
      <c r="M24242">
        <v>0.12779331719419318</v>
      </c>
      <c r="N24242">
        <v>37</v>
      </c>
      <c r="O24242">
        <v>19.741891765323956</v>
      </c>
      <c r="P24242">
        <v>92.333333333333329</v>
      </c>
      <c r="Q24242" s="2" t="s">
        <v>18</v>
      </c>
    </row>
    <row r="24243" spans="1:17" x14ac:dyDescent="0.35">
      <c r="A24243">
        <v>51043</v>
      </c>
      <c r="B24243">
        <v>81</v>
      </c>
      <c r="C24243">
        <v>17</v>
      </c>
      <c r="D24243" s="1">
        <v>45457.466502986113</v>
      </c>
      <c r="E24243">
        <v>36.644858683764802</v>
      </c>
      <c r="F24243">
        <v>97.886593322669142</v>
      </c>
      <c r="G24243">
        <v>136</v>
      </c>
      <c r="H24243">
        <v>88</v>
      </c>
      <c r="I24243">
        <v>78</v>
      </c>
      <c r="J24243" s="2" t="s">
        <v>19</v>
      </c>
      <c r="K24243">
        <v>87.715150855867734</v>
      </c>
      <c r="L24243">
        <v>1.7489951326639233</v>
      </c>
      <c r="M24243">
        <v>0.13962113123207037</v>
      </c>
      <c r="N24243">
        <v>48</v>
      </c>
      <c r="O24243">
        <v>28.67460293975169</v>
      </c>
      <c r="P24243">
        <v>104</v>
      </c>
      <c r="Q24243" s="2" t="s">
        <v>18</v>
      </c>
    </row>
    <row r="24244" spans="1:17" x14ac:dyDescent="0.35">
      <c r="A24244">
        <v>51046</v>
      </c>
      <c r="B24244">
        <v>65</v>
      </c>
      <c r="C24244">
        <v>18</v>
      </c>
      <c r="D24244" s="1">
        <v>45457.464419652781</v>
      </c>
      <c r="E24244">
        <v>36.230976187853855</v>
      </c>
      <c r="F24244">
        <v>98.336824137202541</v>
      </c>
      <c r="G24244">
        <v>139</v>
      </c>
      <c r="H24244">
        <v>73</v>
      </c>
      <c r="I24244">
        <v>49</v>
      </c>
      <c r="J24244" s="2" t="s">
        <v>17</v>
      </c>
      <c r="K24244">
        <v>73.158273727795546</v>
      </c>
      <c r="L24244">
        <v>1.7951329242565666</v>
      </c>
      <c r="M24244">
        <v>7.1319598448535637E-2</v>
      </c>
      <c r="N24244">
        <v>66</v>
      </c>
      <c r="O24244">
        <v>22.702319138908752</v>
      </c>
      <c r="P24244">
        <v>95</v>
      </c>
      <c r="Q24244" s="2" t="s">
        <v>18</v>
      </c>
    </row>
    <row r="24245" spans="1:17" x14ac:dyDescent="0.35">
      <c r="A24245">
        <v>51047</v>
      </c>
      <c r="B24245">
        <v>89</v>
      </c>
      <c r="C24245">
        <v>13</v>
      </c>
      <c r="D24245" s="1">
        <v>45457.463725208334</v>
      </c>
      <c r="E24245">
        <v>36.127524704141486</v>
      </c>
      <c r="F24245">
        <v>95.337856595026565</v>
      </c>
      <c r="G24245">
        <v>110</v>
      </c>
      <c r="H24245">
        <v>88</v>
      </c>
      <c r="I24245">
        <v>76</v>
      </c>
      <c r="J24245" s="2" t="s">
        <v>17</v>
      </c>
      <c r="K24245">
        <v>74.936258304889094</v>
      </c>
      <c r="L24245">
        <v>1.8789555534828903</v>
      </c>
      <c r="M24245">
        <v>6.7341457379946124E-2</v>
      </c>
      <c r="N24245">
        <v>22</v>
      </c>
      <c r="O24245">
        <v>21.225551838071752</v>
      </c>
      <c r="P24245">
        <v>95.333333333333329</v>
      </c>
      <c r="Q24245" s="2" t="s">
        <v>18</v>
      </c>
    </row>
    <row r="24246" spans="1:17" x14ac:dyDescent="0.35">
      <c r="A24246">
        <v>51050</v>
      </c>
      <c r="B24246">
        <v>79</v>
      </c>
      <c r="C24246">
        <v>13</v>
      </c>
      <c r="D24246" s="1">
        <v>45457.461641875001</v>
      </c>
      <c r="E24246">
        <v>37.066041092412846</v>
      </c>
      <c r="F24246">
        <v>97.000396243543108</v>
      </c>
      <c r="G24246">
        <v>128</v>
      </c>
      <c r="H24246">
        <v>73</v>
      </c>
      <c r="I24246">
        <v>40</v>
      </c>
      <c r="J24246" s="2" t="s">
        <v>19</v>
      </c>
      <c r="K24246">
        <v>58.864574022042135</v>
      </c>
      <c r="L24246">
        <v>1.7416979900878347</v>
      </c>
      <c r="M24246">
        <v>0.14886132140286801</v>
      </c>
      <c r="N24246">
        <v>55</v>
      </c>
      <c r="O24246">
        <v>19.404761274146178</v>
      </c>
      <c r="P24246">
        <v>91.333333333333329</v>
      </c>
      <c r="Q24246" s="2" t="s">
        <v>18</v>
      </c>
    </row>
    <row r="24247" spans="1:17" x14ac:dyDescent="0.35">
      <c r="A24247">
        <v>51051</v>
      </c>
      <c r="B24247">
        <v>77</v>
      </c>
      <c r="C24247">
        <v>16</v>
      </c>
      <c r="D24247" s="1">
        <v>45457.460947430554</v>
      </c>
      <c r="E24247">
        <v>37.137121208601187</v>
      </c>
      <c r="F24247">
        <v>97.484560370676334</v>
      </c>
      <c r="G24247">
        <v>123</v>
      </c>
      <c r="H24247">
        <v>86</v>
      </c>
      <c r="I24247">
        <v>53</v>
      </c>
      <c r="J24247" s="2" t="s">
        <v>19</v>
      </c>
      <c r="K24247">
        <v>94.098379826156105</v>
      </c>
      <c r="L24247">
        <v>1.8393859077441206</v>
      </c>
      <c r="M24247">
        <v>6.1480103301713634E-2</v>
      </c>
      <c r="N24247">
        <v>37</v>
      </c>
      <c r="O24247">
        <v>27.812269955225329</v>
      </c>
      <c r="P24247">
        <v>98.333333333333329</v>
      </c>
      <c r="Q24247" s="2" t="s">
        <v>18</v>
      </c>
    </row>
    <row r="24248" spans="1:17" x14ac:dyDescent="0.35">
      <c r="A24248">
        <v>51053</v>
      </c>
      <c r="B24248">
        <v>77</v>
      </c>
      <c r="C24248">
        <v>18</v>
      </c>
      <c r="D24248" s="1">
        <v>45457.459558541668</v>
      </c>
      <c r="E24248">
        <v>36.313690902153979</v>
      </c>
      <c r="F24248">
        <v>96.098452471089999</v>
      </c>
      <c r="G24248">
        <v>127</v>
      </c>
      <c r="H24248">
        <v>89</v>
      </c>
      <c r="I24248">
        <v>85</v>
      </c>
      <c r="J24248" s="2" t="s">
        <v>17</v>
      </c>
      <c r="K24248">
        <v>59.863516377529436</v>
      </c>
      <c r="L24248">
        <v>1.7641021104166876</v>
      </c>
      <c r="M24248">
        <v>0.13096713482405475</v>
      </c>
      <c r="N24248">
        <v>38</v>
      </c>
      <c r="O24248">
        <v>19.236000718998362</v>
      </c>
      <c r="P24248">
        <v>101.66666666666667</v>
      </c>
      <c r="Q24248" s="2" t="s">
        <v>18</v>
      </c>
    </row>
    <row r="24249" spans="1:17" x14ac:dyDescent="0.35">
      <c r="A24249">
        <v>51054</v>
      </c>
      <c r="B24249">
        <v>84</v>
      </c>
      <c r="C24249">
        <v>13</v>
      </c>
      <c r="D24249" s="1">
        <v>45457.458864097222</v>
      </c>
      <c r="E24249">
        <v>36.999284812443648</v>
      </c>
      <c r="F24249">
        <v>96.327656764702141</v>
      </c>
      <c r="G24249">
        <v>121</v>
      </c>
      <c r="H24249">
        <v>85</v>
      </c>
      <c r="I24249">
        <v>69</v>
      </c>
      <c r="J24249" s="2" t="s">
        <v>17</v>
      </c>
      <c r="K24249">
        <v>84.044481034220723</v>
      </c>
      <c r="L24249">
        <v>1.8874463178480072</v>
      </c>
      <c r="M24249">
        <v>0.143610164062632</v>
      </c>
      <c r="N24249">
        <v>36</v>
      </c>
      <c r="O24249">
        <v>23.591740526572668</v>
      </c>
      <c r="P24249">
        <v>97</v>
      </c>
      <c r="Q24249" s="2" t="s">
        <v>18</v>
      </c>
    </row>
    <row r="24250" spans="1:17" x14ac:dyDescent="0.35">
      <c r="A24250">
        <v>51055</v>
      </c>
      <c r="B24250">
        <v>66</v>
      </c>
      <c r="C24250">
        <v>17</v>
      </c>
      <c r="D24250" s="1">
        <v>45457.458169652775</v>
      </c>
      <c r="E24250">
        <v>36.174479544377775</v>
      </c>
      <c r="F24250">
        <v>98.519835468544457</v>
      </c>
      <c r="G24250">
        <v>138</v>
      </c>
      <c r="H24250">
        <v>75</v>
      </c>
      <c r="I24250">
        <v>66</v>
      </c>
      <c r="J24250" s="2" t="s">
        <v>17</v>
      </c>
      <c r="K24250">
        <v>75.397919135392911</v>
      </c>
      <c r="L24250">
        <v>1.645287030578743</v>
      </c>
      <c r="M24250">
        <v>8.7949998804670609E-2</v>
      </c>
      <c r="N24250">
        <v>63</v>
      </c>
      <c r="O24250">
        <v>27.853258619606812</v>
      </c>
      <c r="P24250">
        <v>96</v>
      </c>
      <c r="Q24250" s="2" t="s">
        <v>18</v>
      </c>
    </row>
    <row r="24251" spans="1:17" x14ac:dyDescent="0.35">
      <c r="A24251">
        <v>51056</v>
      </c>
      <c r="B24251">
        <v>84</v>
      </c>
      <c r="C24251">
        <v>13</v>
      </c>
      <c r="D24251" s="1">
        <v>45457.457475208335</v>
      </c>
      <c r="E24251">
        <v>36.609840000522674</v>
      </c>
      <c r="F24251">
        <v>97.683324395618726</v>
      </c>
      <c r="G24251">
        <v>126</v>
      </c>
      <c r="H24251">
        <v>72</v>
      </c>
      <c r="I24251">
        <v>68</v>
      </c>
      <c r="J24251" s="2" t="s">
        <v>17</v>
      </c>
      <c r="K24251">
        <v>64.199692830762558</v>
      </c>
      <c r="L24251">
        <v>1.7484800658769655</v>
      </c>
      <c r="M24251">
        <v>6.0219526939344376E-2</v>
      </c>
      <c r="N24251">
        <v>54</v>
      </c>
      <c r="O24251">
        <v>20.999626935790161</v>
      </c>
      <c r="P24251">
        <v>90</v>
      </c>
      <c r="Q24251" s="2" t="s">
        <v>18</v>
      </c>
    </row>
    <row r="24252" spans="1:17" x14ac:dyDescent="0.35">
      <c r="A24252">
        <v>51062</v>
      </c>
      <c r="B24252">
        <v>77</v>
      </c>
      <c r="C24252">
        <v>15</v>
      </c>
      <c r="D24252" s="1">
        <v>45457.45330854167</v>
      </c>
      <c r="E24252">
        <v>37.257862168375063</v>
      </c>
      <c r="F24252">
        <v>95.203353127823718</v>
      </c>
      <c r="G24252">
        <v>116</v>
      </c>
      <c r="H24252">
        <v>87</v>
      </c>
      <c r="I24252">
        <v>51</v>
      </c>
      <c r="J24252" s="2" t="s">
        <v>17</v>
      </c>
      <c r="K24252">
        <v>92.462279665788614</v>
      </c>
      <c r="L24252">
        <v>1.9948528999172168</v>
      </c>
      <c r="M24252">
        <v>9.0589673779463906E-2</v>
      </c>
      <c r="N24252">
        <v>29</v>
      </c>
      <c r="O24252">
        <v>23.23500894372733</v>
      </c>
      <c r="P24252">
        <v>96.666666666666671</v>
      </c>
      <c r="Q24252" s="2" t="s">
        <v>18</v>
      </c>
    </row>
    <row r="24253" spans="1:17" x14ac:dyDescent="0.35">
      <c r="A24253">
        <v>51064</v>
      </c>
      <c r="B24253">
        <v>65</v>
      </c>
      <c r="C24253">
        <v>18</v>
      </c>
      <c r="D24253" s="1">
        <v>45457.451919652776</v>
      </c>
      <c r="E24253">
        <v>37.467646042424136</v>
      </c>
      <c r="F24253">
        <v>95.363700939896262</v>
      </c>
      <c r="G24253">
        <v>119</v>
      </c>
      <c r="H24253">
        <v>87</v>
      </c>
      <c r="I24253">
        <v>72</v>
      </c>
      <c r="J24253" s="2" t="s">
        <v>19</v>
      </c>
      <c r="K24253">
        <v>62.860043084006506</v>
      </c>
      <c r="L24253">
        <v>1.8070606351103606</v>
      </c>
      <c r="M24253">
        <v>5.3573511099794413E-2</v>
      </c>
      <c r="N24253">
        <v>32</v>
      </c>
      <c r="O24253">
        <v>19.249933059803588</v>
      </c>
      <c r="P24253">
        <v>97.666666666666671</v>
      </c>
      <c r="Q24253" s="2" t="s">
        <v>18</v>
      </c>
    </row>
    <row r="24254" spans="1:17" x14ac:dyDescent="0.35">
      <c r="A24254">
        <v>51066</v>
      </c>
      <c r="B24254">
        <v>71</v>
      </c>
      <c r="C24254">
        <v>13</v>
      </c>
      <c r="D24254" s="1">
        <v>45457.45053076389</v>
      </c>
      <c r="E24254">
        <v>36.60367661715761</v>
      </c>
      <c r="F24254">
        <v>98.704723239503423</v>
      </c>
      <c r="G24254">
        <v>112</v>
      </c>
      <c r="H24254">
        <v>87</v>
      </c>
      <c r="I24254">
        <v>36</v>
      </c>
      <c r="J24254" s="2" t="s">
        <v>17</v>
      </c>
      <c r="K24254">
        <v>94.633585272648787</v>
      </c>
      <c r="L24254">
        <v>1.8238522337847223</v>
      </c>
      <c r="M24254">
        <v>8.976351115605144E-2</v>
      </c>
      <c r="N24254">
        <v>25</v>
      </c>
      <c r="O24254">
        <v>28.44893383122189</v>
      </c>
      <c r="P24254">
        <v>95.333333333333329</v>
      </c>
      <c r="Q24254" s="2" t="s">
        <v>18</v>
      </c>
    </row>
    <row r="24255" spans="1:17" x14ac:dyDescent="0.35">
      <c r="A24255">
        <v>51067</v>
      </c>
      <c r="B24255">
        <v>80</v>
      </c>
      <c r="C24255">
        <v>17</v>
      </c>
      <c r="D24255" s="1">
        <v>45457.449836319443</v>
      </c>
      <c r="E24255">
        <v>37.186319964626264</v>
      </c>
      <c r="F24255">
        <v>99.775281635624864</v>
      </c>
      <c r="G24255">
        <v>135</v>
      </c>
      <c r="H24255">
        <v>84</v>
      </c>
      <c r="I24255">
        <v>68</v>
      </c>
      <c r="J24255" s="2" t="s">
        <v>19</v>
      </c>
      <c r="K24255">
        <v>78.995846620980188</v>
      </c>
      <c r="L24255">
        <v>1.9295720549030513</v>
      </c>
      <c r="M24255">
        <v>6.3694706670353068E-2</v>
      </c>
      <c r="N24255">
        <v>51</v>
      </c>
      <c r="O24255">
        <v>21.21691596593071</v>
      </c>
      <c r="P24255">
        <v>101</v>
      </c>
      <c r="Q24255" s="2" t="s">
        <v>18</v>
      </c>
    </row>
    <row r="24256" spans="1:17" x14ac:dyDescent="0.35">
      <c r="A24256">
        <v>51068</v>
      </c>
      <c r="B24256">
        <v>67</v>
      </c>
      <c r="C24256">
        <v>14</v>
      </c>
      <c r="D24256" s="1">
        <v>45457.449141874997</v>
      </c>
      <c r="E24256">
        <v>37.375256016500622</v>
      </c>
      <c r="F24256">
        <v>95.678314842437885</v>
      </c>
      <c r="G24256">
        <v>114</v>
      </c>
      <c r="H24256">
        <v>78</v>
      </c>
      <c r="I24256">
        <v>72</v>
      </c>
      <c r="J24256" s="2" t="s">
        <v>17</v>
      </c>
      <c r="K24256">
        <v>52.750942072026341</v>
      </c>
      <c r="L24256">
        <v>1.5262630699209971</v>
      </c>
      <c r="M24256">
        <v>5.4628423357237027E-2</v>
      </c>
      <c r="N24256">
        <v>36</v>
      </c>
      <c r="O24256">
        <v>22.644953231783472</v>
      </c>
      <c r="P24256">
        <v>90</v>
      </c>
      <c r="Q24256" s="2" t="s">
        <v>18</v>
      </c>
    </row>
    <row r="24257" spans="1:17" x14ac:dyDescent="0.35">
      <c r="A24257">
        <v>51069</v>
      </c>
      <c r="B24257">
        <v>84</v>
      </c>
      <c r="C24257">
        <v>15</v>
      </c>
      <c r="D24257" s="1">
        <v>45457.448447430557</v>
      </c>
      <c r="E24257">
        <v>36.059517445346884</v>
      </c>
      <c r="F24257">
        <v>98.466336957718298</v>
      </c>
      <c r="G24257">
        <v>139</v>
      </c>
      <c r="H24257">
        <v>71</v>
      </c>
      <c r="I24257">
        <v>83</v>
      </c>
      <c r="J24257" s="2" t="s">
        <v>17</v>
      </c>
      <c r="K24257">
        <v>86.301463757162566</v>
      </c>
      <c r="L24257">
        <v>1.9579298778824801</v>
      </c>
      <c r="M24257">
        <v>0.14314481608630464</v>
      </c>
      <c r="N24257">
        <v>68</v>
      </c>
      <c r="O24257">
        <v>22.512508735831741</v>
      </c>
      <c r="P24257">
        <v>93.666666666666657</v>
      </c>
      <c r="Q24257" s="2" t="s">
        <v>18</v>
      </c>
    </row>
    <row r="24258" spans="1:17" x14ac:dyDescent="0.35">
      <c r="A24258">
        <v>51072</v>
      </c>
      <c r="B24258">
        <v>66</v>
      </c>
      <c r="C24258">
        <v>17</v>
      </c>
      <c r="D24258" s="1">
        <v>45457.446364097224</v>
      </c>
      <c r="E24258">
        <v>37.196728171062318</v>
      </c>
      <c r="F24258">
        <v>99.85538616254459</v>
      </c>
      <c r="G24258">
        <v>124</v>
      </c>
      <c r="H24258">
        <v>87</v>
      </c>
      <c r="I24258">
        <v>80</v>
      </c>
      <c r="J24258" s="2" t="s">
        <v>19</v>
      </c>
      <c r="K24258">
        <v>71.966277977089874</v>
      </c>
      <c r="L24258">
        <v>1.6003396250249731</v>
      </c>
      <c r="M24258">
        <v>5.0752884778336275E-2</v>
      </c>
      <c r="N24258">
        <v>37</v>
      </c>
      <c r="O24258">
        <v>28.099896783528493</v>
      </c>
      <c r="P24258">
        <v>99.333333333333329</v>
      </c>
      <c r="Q24258" s="2" t="s">
        <v>18</v>
      </c>
    </row>
    <row r="24259" spans="1:17" x14ac:dyDescent="0.35">
      <c r="A24259">
        <v>51077</v>
      </c>
      <c r="B24259">
        <v>83</v>
      </c>
      <c r="C24259">
        <v>15</v>
      </c>
      <c r="D24259" s="1">
        <v>45457.442891874998</v>
      </c>
      <c r="E24259">
        <v>36.586677425804602</v>
      </c>
      <c r="F24259">
        <v>99.214456382732735</v>
      </c>
      <c r="G24259">
        <v>116</v>
      </c>
      <c r="H24259">
        <v>84</v>
      </c>
      <c r="I24259">
        <v>75</v>
      </c>
      <c r="J24259" s="2" t="s">
        <v>17</v>
      </c>
      <c r="K24259">
        <v>94.60778045128302</v>
      </c>
      <c r="L24259">
        <v>1.8630262364417765</v>
      </c>
      <c r="M24259">
        <v>9.1757133820559028E-2</v>
      </c>
      <c r="N24259">
        <v>32</v>
      </c>
      <c r="O24259">
        <v>27.257681454410609</v>
      </c>
      <c r="P24259">
        <v>94.666666666666671</v>
      </c>
      <c r="Q24259" s="2" t="s">
        <v>18</v>
      </c>
    </row>
    <row r="24260" spans="1:17" x14ac:dyDescent="0.35">
      <c r="A24260">
        <v>51078</v>
      </c>
      <c r="B24260">
        <v>81</v>
      </c>
      <c r="C24260">
        <v>12</v>
      </c>
      <c r="D24260" s="1">
        <v>45457.442197430559</v>
      </c>
      <c r="E24260">
        <v>37.212027133475978</v>
      </c>
      <c r="F24260">
        <v>98.901479421171459</v>
      </c>
      <c r="G24260">
        <v>131</v>
      </c>
      <c r="H24260">
        <v>74</v>
      </c>
      <c r="I24260">
        <v>56</v>
      </c>
      <c r="J24260" s="2" t="s">
        <v>17</v>
      </c>
      <c r="K24260">
        <v>67.61233394232201</v>
      </c>
      <c r="L24260">
        <v>1.7629372879057068</v>
      </c>
      <c r="M24260">
        <v>0.12886631189041262</v>
      </c>
      <c r="N24260">
        <v>57</v>
      </c>
      <c r="O24260">
        <v>21.754655010059498</v>
      </c>
      <c r="P24260">
        <v>93</v>
      </c>
      <c r="Q24260" s="2" t="s">
        <v>18</v>
      </c>
    </row>
    <row r="24261" spans="1:17" x14ac:dyDescent="0.35">
      <c r="A24261">
        <v>51081</v>
      </c>
      <c r="B24261">
        <v>70</v>
      </c>
      <c r="C24261">
        <v>16</v>
      </c>
      <c r="D24261" s="1">
        <v>45457.440114097219</v>
      </c>
      <c r="E24261">
        <v>37.302579737565665</v>
      </c>
      <c r="F24261">
        <v>98.412160561216609</v>
      </c>
      <c r="G24261">
        <v>136</v>
      </c>
      <c r="H24261">
        <v>70</v>
      </c>
      <c r="I24261">
        <v>27</v>
      </c>
      <c r="J24261" s="2" t="s">
        <v>17</v>
      </c>
      <c r="K24261">
        <v>82.884052271990768</v>
      </c>
      <c r="L24261">
        <v>1.7460110739424906</v>
      </c>
      <c r="M24261">
        <v>5.068687072844355E-2</v>
      </c>
      <c r="N24261">
        <v>66</v>
      </c>
      <c r="O24261">
        <v>27.187982908315014</v>
      </c>
      <c r="P24261">
        <v>92</v>
      </c>
      <c r="Q24261" s="2" t="s">
        <v>18</v>
      </c>
    </row>
    <row r="24262" spans="1:17" x14ac:dyDescent="0.35">
      <c r="A24262">
        <v>51082</v>
      </c>
      <c r="B24262">
        <v>73</v>
      </c>
      <c r="C24262">
        <v>12</v>
      </c>
      <c r="D24262" s="1">
        <v>45457.439419652779</v>
      </c>
      <c r="E24262">
        <v>37.033222063678721</v>
      </c>
      <c r="F24262">
        <v>99.813120855523721</v>
      </c>
      <c r="G24262">
        <v>131</v>
      </c>
      <c r="H24262">
        <v>80</v>
      </c>
      <c r="I24262">
        <v>89</v>
      </c>
      <c r="J24262" s="2" t="s">
        <v>17</v>
      </c>
      <c r="K24262">
        <v>62.253454335951062</v>
      </c>
      <c r="L24262">
        <v>1.7424943285783556</v>
      </c>
      <c r="M24262">
        <v>0.11306838897159686</v>
      </c>
      <c r="N24262">
        <v>51</v>
      </c>
      <c r="O24262">
        <v>20.503155628060604</v>
      </c>
      <c r="P24262">
        <v>97</v>
      </c>
      <c r="Q24262" s="2" t="s">
        <v>18</v>
      </c>
    </row>
    <row r="24263" spans="1:17" x14ac:dyDescent="0.35">
      <c r="A24263">
        <v>51083</v>
      </c>
      <c r="B24263">
        <v>64</v>
      </c>
      <c r="C24263">
        <v>18</v>
      </c>
      <c r="D24263" s="1">
        <v>45457.438725208332</v>
      </c>
      <c r="E24263">
        <v>36.202413800271941</v>
      </c>
      <c r="F24263">
        <v>98.909137178674285</v>
      </c>
      <c r="G24263">
        <v>120</v>
      </c>
      <c r="H24263">
        <v>70</v>
      </c>
      <c r="I24263">
        <v>74</v>
      </c>
      <c r="J24263" s="2" t="s">
        <v>19</v>
      </c>
      <c r="K24263">
        <v>72.366502638243304</v>
      </c>
      <c r="L24263">
        <v>1.8260383276159653</v>
      </c>
      <c r="M24263">
        <v>6.621561807191409E-2</v>
      </c>
      <c r="N24263">
        <v>50</v>
      </c>
      <c r="O24263">
        <v>21.702901858736425</v>
      </c>
      <c r="P24263">
        <v>86.666666666666657</v>
      </c>
      <c r="Q24263" s="2" t="s">
        <v>18</v>
      </c>
    </row>
    <row r="24264" spans="1:17" x14ac:dyDescent="0.35">
      <c r="A24264">
        <v>51084</v>
      </c>
      <c r="B24264">
        <v>76</v>
      </c>
      <c r="C24264">
        <v>13</v>
      </c>
      <c r="D24264" s="1">
        <v>45457.438030763886</v>
      </c>
      <c r="E24264">
        <v>36.543448207917848</v>
      </c>
      <c r="F24264">
        <v>98.445687565873158</v>
      </c>
      <c r="G24264">
        <v>120</v>
      </c>
      <c r="H24264">
        <v>88</v>
      </c>
      <c r="I24264">
        <v>26</v>
      </c>
      <c r="J24264" s="2" t="s">
        <v>17</v>
      </c>
      <c r="K24264">
        <v>82.380029211827107</v>
      </c>
      <c r="L24264">
        <v>1.7706865159134548</v>
      </c>
      <c r="M24264">
        <v>5.6591458784904937E-2</v>
      </c>
      <c r="N24264">
        <v>32</v>
      </c>
      <c r="O24264">
        <v>26.274749334386065</v>
      </c>
      <c r="P24264">
        <v>98.666666666666671</v>
      </c>
      <c r="Q24264" s="2" t="s">
        <v>18</v>
      </c>
    </row>
    <row r="24265" spans="1:17" x14ac:dyDescent="0.35">
      <c r="A24265">
        <v>51086</v>
      </c>
      <c r="B24265">
        <v>82</v>
      </c>
      <c r="C24265">
        <v>14</v>
      </c>
      <c r="D24265" s="1">
        <v>45457.436641875</v>
      </c>
      <c r="E24265">
        <v>36.655395672776088</v>
      </c>
      <c r="F24265">
        <v>97.608852545247316</v>
      </c>
      <c r="G24265">
        <v>128</v>
      </c>
      <c r="H24265">
        <v>84</v>
      </c>
      <c r="I24265">
        <v>54</v>
      </c>
      <c r="J24265" s="2" t="s">
        <v>19</v>
      </c>
      <c r="K24265">
        <v>62.205783951743797</v>
      </c>
      <c r="L24265">
        <v>1.7788283076988836</v>
      </c>
      <c r="M24265">
        <v>7.5354331489766654E-2</v>
      </c>
      <c r="N24265">
        <v>44</v>
      </c>
      <c r="O24265">
        <v>19.659057981524125</v>
      </c>
      <c r="P24265">
        <v>98.666666666666671</v>
      </c>
      <c r="Q24265" s="2" t="s">
        <v>18</v>
      </c>
    </row>
    <row r="24266" spans="1:17" x14ac:dyDescent="0.35">
      <c r="A24266">
        <v>51088</v>
      </c>
      <c r="B24266">
        <v>64</v>
      </c>
      <c r="C24266">
        <v>16</v>
      </c>
      <c r="D24266" s="1">
        <v>45457.435252986113</v>
      </c>
      <c r="E24266">
        <v>36.855159899563283</v>
      </c>
      <c r="F24266">
        <v>95.373390196216974</v>
      </c>
      <c r="G24266">
        <v>112</v>
      </c>
      <c r="H24266">
        <v>76</v>
      </c>
      <c r="I24266">
        <v>29</v>
      </c>
      <c r="J24266" s="2" t="s">
        <v>19</v>
      </c>
      <c r="K24266">
        <v>94.73836982231559</v>
      </c>
      <c r="L24266">
        <v>1.851738479782246</v>
      </c>
      <c r="M24266">
        <v>8.3236484316441747E-2</v>
      </c>
      <c r="N24266">
        <v>36</v>
      </c>
      <c r="O24266">
        <v>27.62909149330001</v>
      </c>
      <c r="P24266">
        <v>88</v>
      </c>
      <c r="Q24266" s="2" t="s">
        <v>18</v>
      </c>
    </row>
    <row r="24267" spans="1:17" x14ac:dyDescent="0.35">
      <c r="A24267">
        <v>51090</v>
      </c>
      <c r="B24267">
        <v>66</v>
      </c>
      <c r="C24267">
        <v>17</v>
      </c>
      <c r="D24267" s="1">
        <v>45457.43386409722</v>
      </c>
      <c r="E24267">
        <v>36.520723453755409</v>
      </c>
      <c r="F24267">
        <v>98.909496586930302</v>
      </c>
      <c r="G24267">
        <v>138</v>
      </c>
      <c r="H24267">
        <v>86</v>
      </c>
      <c r="I24267">
        <v>85</v>
      </c>
      <c r="J24267" s="2" t="s">
        <v>19</v>
      </c>
      <c r="K24267">
        <v>93.930580970137015</v>
      </c>
      <c r="L24267">
        <v>1.8607495695239353</v>
      </c>
      <c r="M24267">
        <v>7.448342118911086E-2</v>
      </c>
      <c r="N24267">
        <v>52</v>
      </c>
      <c r="O24267">
        <v>27.128835622506124</v>
      </c>
      <c r="P24267">
        <v>103.33333333333333</v>
      </c>
      <c r="Q24267" s="2" t="s">
        <v>18</v>
      </c>
    </row>
    <row r="24268" spans="1:17" x14ac:dyDescent="0.35">
      <c r="A24268">
        <v>51092</v>
      </c>
      <c r="B24268">
        <v>71</v>
      </c>
      <c r="C24268">
        <v>19</v>
      </c>
      <c r="D24268" s="1">
        <v>45457.432475208334</v>
      </c>
      <c r="E24268">
        <v>37.473648219389609</v>
      </c>
      <c r="F24268">
        <v>98.48017569813274</v>
      </c>
      <c r="G24268">
        <v>131</v>
      </c>
      <c r="H24268">
        <v>78</v>
      </c>
      <c r="I24268">
        <v>49</v>
      </c>
      <c r="J24268" s="2" t="s">
        <v>17</v>
      </c>
      <c r="K24268">
        <v>66.759712462336921</v>
      </c>
      <c r="L24268">
        <v>1.8381410332744312</v>
      </c>
      <c r="M24268">
        <v>0.11377539356228919</v>
      </c>
      <c r="N24268">
        <v>53</v>
      </c>
      <c r="O24268">
        <v>19.758628577209986</v>
      </c>
      <c r="P24268">
        <v>95.666666666666657</v>
      </c>
      <c r="Q24268" s="2" t="s">
        <v>18</v>
      </c>
    </row>
    <row r="24269" spans="1:17" x14ac:dyDescent="0.35">
      <c r="A24269">
        <v>51093</v>
      </c>
      <c r="B24269">
        <v>84</v>
      </c>
      <c r="C24269">
        <v>13</v>
      </c>
      <c r="D24269" s="1">
        <v>45457.431780763887</v>
      </c>
      <c r="E24269">
        <v>37.034794965105611</v>
      </c>
      <c r="F24269">
        <v>99.303499329676967</v>
      </c>
      <c r="G24269">
        <v>135</v>
      </c>
      <c r="H24269">
        <v>77</v>
      </c>
      <c r="I24269">
        <v>31</v>
      </c>
      <c r="J24269" s="2" t="s">
        <v>19</v>
      </c>
      <c r="K24269">
        <v>93.04029882523632</v>
      </c>
      <c r="L24269">
        <v>1.7969689349904778</v>
      </c>
      <c r="M24269">
        <v>9.8814193928605687E-2</v>
      </c>
      <c r="N24269">
        <v>58</v>
      </c>
      <c r="O24269">
        <v>28.813098102958538</v>
      </c>
      <c r="P24269">
        <v>96.333333333333329</v>
      </c>
      <c r="Q24269" s="2" t="s">
        <v>18</v>
      </c>
    </row>
    <row r="24270" spans="1:17" x14ac:dyDescent="0.35">
      <c r="A24270">
        <v>51094</v>
      </c>
      <c r="B24270">
        <v>84</v>
      </c>
      <c r="C24270">
        <v>19</v>
      </c>
      <c r="D24270" s="1">
        <v>45457.431086319448</v>
      </c>
      <c r="E24270">
        <v>37.05624418732436</v>
      </c>
      <c r="F24270">
        <v>98.049921991904753</v>
      </c>
      <c r="G24270">
        <v>127</v>
      </c>
      <c r="H24270">
        <v>81</v>
      </c>
      <c r="I24270">
        <v>49</v>
      </c>
      <c r="J24270" s="2" t="s">
        <v>17</v>
      </c>
      <c r="K24270">
        <v>62.07365054380773</v>
      </c>
      <c r="L24270">
        <v>1.7463550254124574</v>
      </c>
      <c r="M24270">
        <v>0.12318430863397085</v>
      </c>
      <c r="N24270">
        <v>46</v>
      </c>
      <c r="O24270">
        <v>20.353645699007778</v>
      </c>
      <c r="P24270">
        <v>96.333333333333329</v>
      </c>
      <c r="Q24270" s="2" t="s">
        <v>18</v>
      </c>
    </row>
    <row r="24271" spans="1:17" x14ac:dyDescent="0.35">
      <c r="A24271">
        <v>51096</v>
      </c>
      <c r="B24271">
        <v>86</v>
      </c>
      <c r="C24271">
        <v>13</v>
      </c>
      <c r="D24271" s="1">
        <v>45457.429697430554</v>
      </c>
      <c r="E24271">
        <v>36.976589029146787</v>
      </c>
      <c r="F24271">
        <v>97.022067562721134</v>
      </c>
      <c r="G24271">
        <v>139</v>
      </c>
      <c r="H24271">
        <v>85</v>
      </c>
      <c r="I24271">
        <v>42</v>
      </c>
      <c r="J24271" s="2" t="s">
        <v>19</v>
      </c>
      <c r="K24271">
        <v>52.45797381129276</v>
      </c>
      <c r="L24271">
        <v>1.5284161180827396</v>
      </c>
      <c r="M24271">
        <v>8.8335227834961061E-2</v>
      </c>
      <c r="N24271">
        <v>54</v>
      </c>
      <c r="O24271">
        <v>22.455787715892662</v>
      </c>
      <c r="P24271">
        <v>103</v>
      </c>
      <c r="Q24271" s="2" t="s">
        <v>18</v>
      </c>
    </row>
    <row r="24272" spans="1:17" x14ac:dyDescent="0.35">
      <c r="A24272">
        <v>51098</v>
      </c>
      <c r="B24272">
        <v>72</v>
      </c>
      <c r="C24272">
        <v>16</v>
      </c>
      <c r="D24272" s="1">
        <v>45457.428308541668</v>
      </c>
      <c r="E24272">
        <v>36.295353625261725</v>
      </c>
      <c r="F24272">
        <v>99.781048937037198</v>
      </c>
      <c r="G24272">
        <v>133</v>
      </c>
      <c r="H24272">
        <v>80</v>
      </c>
      <c r="I24272">
        <v>37</v>
      </c>
      <c r="J24272" s="2" t="s">
        <v>17</v>
      </c>
      <c r="K24272">
        <v>86.504446738586083</v>
      </c>
      <c r="L24272">
        <v>1.9998657066084049</v>
      </c>
      <c r="M24272">
        <v>0.12937287100214845</v>
      </c>
      <c r="N24272">
        <v>53</v>
      </c>
      <c r="O24272">
        <v>21.629016221073428</v>
      </c>
      <c r="P24272">
        <v>97.666666666666657</v>
      </c>
      <c r="Q24272" s="2" t="s">
        <v>18</v>
      </c>
    </row>
    <row r="24273" spans="1:17" x14ac:dyDescent="0.35">
      <c r="A24273">
        <v>51099</v>
      </c>
      <c r="B24273">
        <v>80</v>
      </c>
      <c r="C24273">
        <v>17</v>
      </c>
      <c r="D24273" s="1">
        <v>45457.427614097222</v>
      </c>
      <c r="E24273">
        <v>36.947153257001254</v>
      </c>
      <c r="F24273">
        <v>99.783205301580978</v>
      </c>
      <c r="G24273">
        <v>129</v>
      </c>
      <c r="H24273">
        <v>86</v>
      </c>
      <c r="I24273">
        <v>24</v>
      </c>
      <c r="J24273" s="2" t="s">
        <v>17</v>
      </c>
      <c r="K24273">
        <v>83.677548303638275</v>
      </c>
      <c r="L24273">
        <v>1.8525274442811226</v>
      </c>
      <c r="M24273">
        <v>0.10876135786674981</v>
      </c>
      <c r="N24273">
        <v>43</v>
      </c>
      <c r="O24273">
        <v>24.382579339288103</v>
      </c>
      <c r="P24273">
        <v>100.33333333333333</v>
      </c>
      <c r="Q24273" s="2" t="s">
        <v>18</v>
      </c>
    </row>
    <row r="24274" spans="1:17" x14ac:dyDescent="0.35">
      <c r="A24274">
        <v>51102</v>
      </c>
      <c r="B24274">
        <v>67</v>
      </c>
      <c r="C24274">
        <v>14</v>
      </c>
      <c r="D24274" s="1">
        <v>45457.425530763889</v>
      </c>
      <c r="E24274">
        <v>36.770483319672294</v>
      </c>
      <c r="F24274">
        <v>96.388395644763648</v>
      </c>
      <c r="G24274">
        <v>124</v>
      </c>
      <c r="H24274">
        <v>76</v>
      </c>
      <c r="I24274">
        <v>74</v>
      </c>
      <c r="J24274" s="2" t="s">
        <v>19</v>
      </c>
      <c r="K24274">
        <v>66.088055113900467</v>
      </c>
      <c r="L24274">
        <v>1.8468555978617405</v>
      </c>
      <c r="M24274">
        <v>8.4647887768842148E-2</v>
      </c>
      <c r="N24274">
        <v>48</v>
      </c>
      <c r="O24274">
        <v>19.375686151213415</v>
      </c>
      <c r="P24274">
        <v>92</v>
      </c>
      <c r="Q24274" s="2" t="s">
        <v>18</v>
      </c>
    </row>
    <row r="24275" spans="1:17" x14ac:dyDescent="0.35">
      <c r="A24275">
        <v>51104</v>
      </c>
      <c r="B24275">
        <v>64</v>
      </c>
      <c r="C24275">
        <v>18</v>
      </c>
      <c r="D24275" s="1">
        <v>45457.424141875003</v>
      </c>
      <c r="E24275">
        <v>36.313718260520737</v>
      </c>
      <c r="F24275">
        <v>97.717730674487839</v>
      </c>
      <c r="G24275">
        <v>118</v>
      </c>
      <c r="H24275">
        <v>87</v>
      </c>
      <c r="I24275">
        <v>66</v>
      </c>
      <c r="J24275" s="2" t="s">
        <v>17</v>
      </c>
      <c r="K24275">
        <v>71.552666813369711</v>
      </c>
      <c r="L24275">
        <v>1.5932758945179295</v>
      </c>
      <c r="M24275">
        <v>8.087230889388923E-2</v>
      </c>
      <c r="N24275">
        <v>31</v>
      </c>
      <c r="O24275">
        <v>28.18667537632804</v>
      </c>
      <c r="P24275">
        <v>97.333333333333329</v>
      </c>
      <c r="Q24275" s="2" t="s">
        <v>18</v>
      </c>
    </row>
    <row r="24276" spans="1:17" x14ac:dyDescent="0.35">
      <c r="A24276">
        <v>51105</v>
      </c>
      <c r="B24276">
        <v>85</v>
      </c>
      <c r="C24276">
        <v>19</v>
      </c>
      <c r="D24276" s="1">
        <v>45457.423447430556</v>
      </c>
      <c r="E24276">
        <v>37.410965319712695</v>
      </c>
      <c r="F24276">
        <v>99.49887472907082</v>
      </c>
      <c r="G24276">
        <v>138</v>
      </c>
      <c r="H24276">
        <v>75</v>
      </c>
      <c r="I24276">
        <v>51</v>
      </c>
      <c r="J24276" s="2" t="s">
        <v>17</v>
      </c>
      <c r="K24276">
        <v>72.90138190206622</v>
      </c>
      <c r="L24276">
        <v>1.6981287989532019</v>
      </c>
      <c r="M24276">
        <v>0.1261503220598536</v>
      </c>
      <c r="N24276">
        <v>63</v>
      </c>
      <c r="O24276">
        <v>25.281014987230531</v>
      </c>
      <c r="P24276">
        <v>96</v>
      </c>
      <c r="Q24276" s="2" t="s">
        <v>18</v>
      </c>
    </row>
    <row r="24277" spans="1:17" x14ac:dyDescent="0.35">
      <c r="A24277">
        <v>51109</v>
      </c>
      <c r="B24277">
        <v>87</v>
      </c>
      <c r="C24277">
        <v>19</v>
      </c>
      <c r="D24277" s="1">
        <v>45457.420669652776</v>
      </c>
      <c r="E24277">
        <v>37.15430455416292</v>
      </c>
      <c r="F24277">
        <v>95.811411371607051</v>
      </c>
      <c r="G24277">
        <v>117</v>
      </c>
      <c r="H24277">
        <v>80</v>
      </c>
      <c r="I24277">
        <v>23</v>
      </c>
      <c r="J24277" s="2" t="s">
        <v>17</v>
      </c>
      <c r="K24277">
        <v>85.533971099149369</v>
      </c>
      <c r="L24277">
        <v>1.7884775700684872</v>
      </c>
      <c r="M24277">
        <v>8.45334205291077E-2</v>
      </c>
      <c r="N24277">
        <v>37</v>
      </c>
      <c r="O24277">
        <v>26.74063030325129</v>
      </c>
      <c r="P24277">
        <v>92.333333333333329</v>
      </c>
      <c r="Q24277" s="2" t="s">
        <v>18</v>
      </c>
    </row>
    <row r="24278" spans="1:17" x14ac:dyDescent="0.35">
      <c r="A24278">
        <v>51112</v>
      </c>
      <c r="B24278">
        <v>73</v>
      </c>
      <c r="C24278">
        <v>17</v>
      </c>
      <c r="D24278" s="1">
        <v>45457.418586319443</v>
      </c>
      <c r="E24278">
        <v>37.38094687301119</v>
      </c>
      <c r="F24278">
        <v>99.456922874803695</v>
      </c>
      <c r="G24278">
        <v>133</v>
      </c>
      <c r="H24278">
        <v>76</v>
      </c>
      <c r="I24278">
        <v>52</v>
      </c>
      <c r="J24278" s="2" t="s">
        <v>19</v>
      </c>
      <c r="K24278">
        <v>98.516918696776699</v>
      </c>
      <c r="L24278">
        <v>1.9558305251738664</v>
      </c>
      <c r="M24278">
        <v>0.14031706193874205</v>
      </c>
      <c r="N24278">
        <v>57</v>
      </c>
      <c r="O24278">
        <v>25.75421874050453</v>
      </c>
      <c r="P24278">
        <v>95</v>
      </c>
      <c r="Q24278" s="2" t="s">
        <v>18</v>
      </c>
    </row>
    <row r="24279" spans="1:17" x14ac:dyDescent="0.35">
      <c r="A24279">
        <v>51116</v>
      </c>
      <c r="B24279">
        <v>71</v>
      </c>
      <c r="C24279">
        <v>17</v>
      </c>
      <c r="D24279" s="1">
        <v>45457.415808541664</v>
      </c>
      <c r="E24279">
        <v>36.821377639039447</v>
      </c>
      <c r="F24279">
        <v>96.041451441680152</v>
      </c>
      <c r="G24279">
        <v>133</v>
      </c>
      <c r="H24279">
        <v>70</v>
      </c>
      <c r="I24279">
        <v>23</v>
      </c>
      <c r="J24279" s="2" t="s">
        <v>17</v>
      </c>
      <c r="K24279">
        <v>74.990539913204103</v>
      </c>
      <c r="L24279">
        <v>1.9581874388952412</v>
      </c>
      <c r="M24279">
        <v>0.1330980068735847</v>
      </c>
      <c r="N24279">
        <v>63</v>
      </c>
      <c r="O24279">
        <v>19.556807440395357</v>
      </c>
      <c r="P24279">
        <v>91</v>
      </c>
      <c r="Q24279" s="2" t="s">
        <v>18</v>
      </c>
    </row>
    <row r="24280" spans="1:17" x14ac:dyDescent="0.35">
      <c r="A24280">
        <v>51118</v>
      </c>
      <c r="B24280">
        <v>86</v>
      </c>
      <c r="C24280">
        <v>14</v>
      </c>
      <c r="D24280" s="1">
        <v>45457.414419652778</v>
      </c>
      <c r="E24280">
        <v>37.452605272720312</v>
      </c>
      <c r="F24280">
        <v>96.972984344292996</v>
      </c>
      <c r="G24280">
        <v>123</v>
      </c>
      <c r="H24280">
        <v>73</v>
      </c>
      <c r="I24280">
        <v>52</v>
      </c>
      <c r="J24280" s="2" t="s">
        <v>19</v>
      </c>
      <c r="K24280">
        <v>72.281049836329842</v>
      </c>
      <c r="L24280">
        <v>1.6519391758243567</v>
      </c>
      <c r="M24280">
        <v>5.8155465912932774E-2</v>
      </c>
      <c r="N24280">
        <v>50</v>
      </c>
      <c r="O24280">
        <v>26.487218036087334</v>
      </c>
      <c r="P24280">
        <v>89.666666666666657</v>
      </c>
      <c r="Q24280" s="2" t="s">
        <v>18</v>
      </c>
    </row>
    <row r="24281" spans="1:17" x14ac:dyDescent="0.35">
      <c r="A24281">
        <v>51123</v>
      </c>
      <c r="B24281">
        <v>79</v>
      </c>
      <c r="C24281">
        <v>19</v>
      </c>
      <c r="D24281" s="1">
        <v>45457.410947430559</v>
      </c>
      <c r="E24281">
        <v>37.422697923093502</v>
      </c>
      <c r="F24281">
        <v>95.430595505258339</v>
      </c>
      <c r="G24281">
        <v>122</v>
      </c>
      <c r="H24281">
        <v>73</v>
      </c>
      <c r="I24281">
        <v>64</v>
      </c>
      <c r="J24281" s="2" t="s">
        <v>17</v>
      </c>
      <c r="K24281">
        <v>75.453553259580048</v>
      </c>
      <c r="L24281">
        <v>1.7894520532603355</v>
      </c>
      <c r="M24281">
        <v>7.413863458655412E-2</v>
      </c>
      <c r="N24281">
        <v>49</v>
      </c>
      <c r="O24281">
        <v>23.563487245612389</v>
      </c>
      <c r="P24281">
        <v>89.333333333333329</v>
      </c>
      <c r="Q24281" s="2" t="s">
        <v>18</v>
      </c>
    </row>
    <row r="24282" spans="1:17" x14ac:dyDescent="0.35">
      <c r="A24282">
        <v>51124</v>
      </c>
      <c r="B24282">
        <v>61</v>
      </c>
      <c r="C24282">
        <v>14</v>
      </c>
      <c r="D24282" s="1">
        <v>45457.410252986112</v>
      </c>
      <c r="E24282">
        <v>36.759839416943208</v>
      </c>
      <c r="F24282">
        <v>99.521976856956073</v>
      </c>
      <c r="G24282">
        <v>121</v>
      </c>
      <c r="H24282">
        <v>72</v>
      </c>
      <c r="I24282">
        <v>29</v>
      </c>
      <c r="J24282" s="2" t="s">
        <v>19</v>
      </c>
      <c r="K24282">
        <v>81.839480692329801</v>
      </c>
      <c r="L24282">
        <v>1.661212648383442</v>
      </c>
      <c r="M24282">
        <v>8.8467012268749992E-2</v>
      </c>
      <c r="N24282">
        <v>49</v>
      </c>
      <c r="O24282">
        <v>29.65598863802408</v>
      </c>
      <c r="P24282">
        <v>88.333333333333329</v>
      </c>
      <c r="Q24282" s="2" t="s">
        <v>18</v>
      </c>
    </row>
    <row r="24283" spans="1:17" x14ac:dyDescent="0.35">
      <c r="A24283">
        <v>51125</v>
      </c>
      <c r="B24283">
        <v>63</v>
      </c>
      <c r="C24283">
        <v>19</v>
      </c>
      <c r="D24283" s="1">
        <v>45457.409558541665</v>
      </c>
      <c r="E24283">
        <v>36.052905511489747</v>
      </c>
      <c r="F24283">
        <v>96.99216995216139</v>
      </c>
      <c r="G24283">
        <v>125</v>
      </c>
      <c r="H24283">
        <v>73</v>
      </c>
      <c r="I24283">
        <v>38</v>
      </c>
      <c r="J24283" s="2" t="s">
        <v>17</v>
      </c>
      <c r="K24283">
        <v>81.323181773153578</v>
      </c>
      <c r="L24283">
        <v>1.9393980910059125</v>
      </c>
      <c r="M24283">
        <v>8.3138909587646609E-2</v>
      </c>
      <c r="N24283">
        <v>52</v>
      </c>
      <c r="O24283">
        <v>21.621231882762107</v>
      </c>
      <c r="P24283">
        <v>90.333333333333329</v>
      </c>
      <c r="Q24283" s="2" t="s">
        <v>18</v>
      </c>
    </row>
    <row r="24284" spans="1:17" x14ac:dyDescent="0.35">
      <c r="A24284">
        <v>51126</v>
      </c>
      <c r="B24284">
        <v>61</v>
      </c>
      <c r="C24284">
        <v>19</v>
      </c>
      <c r="D24284" s="1">
        <v>45457.408864097219</v>
      </c>
      <c r="E24284">
        <v>36.222038238653987</v>
      </c>
      <c r="F24284">
        <v>97.109226163768895</v>
      </c>
      <c r="G24284">
        <v>115</v>
      </c>
      <c r="H24284">
        <v>70</v>
      </c>
      <c r="I24284">
        <v>49</v>
      </c>
      <c r="J24284" s="2" t="s">
        <v>17</v>
      </c>
      <c r="K24284">
        <v>91.092477838765504</v>
      </c>
      <c r="L24284">
        <v>1.8185149225511097</v>
      </c>
      <c r="M24284">
        <v>0.149162889159901</v>
      </c>
      <c r="N24284">
        <v>45</v>
      </c>
      <c r="O24284">
        <v>27.545380586377341</v>
      </c>
      <c r="P24284">
        <v>85</v>
      </c>
      <c r="Q24284" s="2" t="s">
        <v>18</v>
      </c>
    </row>
    <row r="24285" spans="1:17" x14ac:dyDescent="0.35">
      <c r="A24285">
        <v>51127</v>
      </c>
      <c r="B24285">
        <v>64</v>
      </c>
      <c r="C24285">
        <v>19</v>
      </c>
      <c r="D24285" s="1">
        <v>45457.408169652779</v>
      </c>
      <c r="E24285">
        <v>36.538959283791719</v>
      </c>
      <c r="F24285">
        <v>97.025023450255972</v>
      </c>
      <c r="G24285">
        <v>135</v>
      </c>
      <c r="H24285">
        <v>82</v>
      </c>
      <c r="I24285">
        <v>22</v>
      </c>
      <c r="J24285" s="2" t="s">
        <v>19</v>
      </c>
      <c r="K24285">
        <v>83.922502748050306</v>
      </c>
      <c r="L24285">
        <v>1.9250360740394308</v>
      </c>
      <c r="M24285">
        <v>9.7663938440202408E-2</v>
      </c>
      <c r="N24285">
        <v>53</v>
      </c>
      <c r="O24285">
        <v>22.646478653727378</v>
      </c>
      <c r="P24285">
        <v>99.666666666666657</v>
      </c>
      <c r="Q24285" s="2" t="s">
        <v>18</v>
      </c>
    </row>
    <row r="24286" spans="1:17" x14ac:dyDescent="0.35">
      <c r="A24286">
        <v>51128</v>
      </c>
      <c r="B24286">
        <v>67</v>
      </c>
      <c r="C24286">
        <v>18</v>
      </c>
      <c r="D24286" s="1">
        <v>45457.407475208332</v>
      </c>
      <c r="E24286">
        <v>36.043763941284766</v>
      </c>
      <c r="F24286">
        <v>99.679956662513831</v>
      </c>
      <c r="G24286">
        <v>122</v>
      </c>
      <c r="H24286">
        <v>80</v>
      </c>
      <c r="I24286">
        <v>76</v>
      </c>
      <c r="J24286" s="2" t="s">
        <v>19</v>
      </c>
      <c r="K24286">
        <v>94.72535723984754</v>
      </c>
      <c r="L24286">
        <v>1.8647641335876828</v>
      </c>
      <c r="M24286">
        <v>6.7539376842267546E-2</v>
      </c>
      <c r="N24286">
        <v>42</v>
      </c>
      <c r="O24286">
        <v>27.240710880918531</v>
      </c>
      <c r="P24286">
        <v>94</v>
      </c>
      <c r="Q24286" s="2" t="s">
        <v>18</v>
      </c>
    </row>
    <row r="24287" spans="1:17" x14ac:dyDescent="0.35">
      <c r="A24287">
        <v>51129</v>
      </c>
      <c r="B24287">
        <v>65</v>
      </c>
      <c r="C24287">
        <v>18</v>
      </c>
      <c r="D24287" s="1">
        <v>45457.406780763886</v>
      </c>
      <c r="E24287">
        <v>36.506606920076727</v>
      </c>
      <c r="F24287">
        <v>99.974319329729511</v>
      </c>
      <c r="G24287">
        <v>138</v>
      </c>
      <c r="H24287">
        <v>74</v>
      </c>
      <c r="I24287">
        <v>80</v>
      </c>
      <c r="J24287" s="2" t="s">
        <v>17</v>
      </c>
      <c r="K24287">
        <v>81.199537048941679</v>
      </c>
      <c r="L24287">
        <v>1.6932959929951701</v>
      </c>
      <c r="M24287">
        <v>0.10026680430035133</v>
      </c>
      <c r="N24287">
        <v>64</v>
      </c>
      <c r="O24287">
        <v>28.319644143352505</v>
      </c>
      <c r="P24287">
        <v>95.333333333333329</v>
      </c>
      <c r="Q24287" s="2" t="s">
        <v>18</v>
      </c>
    </row>
    <row r="24288" spans="1:17" x14ac:dyDescent="0.35">
      <c r="A24288">
        <v>51131</v>
      </c>
      <c r="B24288">
        <v>79</v>
      </c>
      <c r="C24288">
        <v>12</v>
      </c>
      <c r="D24288" s="1">
        <v>45457.405391875</v>
      </c>
      <c r="E24288">
        <v>36.081913347778389</v>
      </c>
      <c r="F24288">
        <v>95.04297271467793</v>
      </c>
      <c r="G24288">
        <v>131</v>
      </c>
      <c r="H24288">
        <v>74</v>
      </c>
      <c r="I24288">
        <v>31</v>
      </c>
      <c r="J24288" s="2" t="s">
        <v>17</v>
      </c>
      <c r="K24288">
        <v>70.12266946932175</v>
      </c>
      <c r="L24288">
        <v>1.7605371519216078</v>
      </c>
      <c r="M24288">
        <v>6.882992252623793E-2</v>
      </c>
      <c r="N24288">
        <v>57</v>
      </c>
      <c r="O24288">
        <v>22.623930199284946</v>
      </c>
      <c r="P24288">
        <v>93</v>
      </c>
      <c r="Q24288" s="2" t="s">
        <v>18</v>
      </c>
    </row>
    <row r="24289" spans="1:17" x14ac:dyDescent="0.35">
      <c r="A24289">
        <v>51132</v>
      </c>
      <c r="B24289">
        <v>71</v>
      </c>
      <c r="C24289">
        <v>15</v>
      </c>
      <c r="D24289" s="1">
        <v>45457.404697430553</v>
      </c>
      <c r="E24289">
        <v>37.430404075879885</v>
      </c>
      <c r="F24289">
        <v>98.118844244953564</v>
      </c>
      <c r="G24289">
        <v>127</v>
      </c>
      <c r="H24289">
        <v>70</v>
      </c>
      <c r="I24289">
        <v>59</v>
      </c>
      <c r="J24289" s="2" t="s">
        <v>17</v>
      </c>
      <c r="K24289">
        <v>76.730257343557597</v>
      </c>
      <c r="L24289">
        <v>1.6264018087090366</v>
      </c>
      <c r="M24289">
        <v>0.14533366853009505</v>
      </c>
      <c r="N24289">
        <v>57</v>
      </c>
      <c r="O24289">
        <v>29.00754385876154</v>
      </c>
      <c r="P24289">
        <v>89</v>
      </c>
      <c r="Q24289" s="2" t="s">
        <v>18</v>
      </c>
    </row>
    <row r="24290" spans="1:17" x14ac:dyDescent="0.35">
      <c r="A24290">
        <v>51134</v>
      </c>
      <c r="B24290">
        <v>78</v>
      </c>
      <c r="C24290">
        <v>19</v>
      </c>
      <c r="D24290" s="1">
        <v>45457.403308541667</v>
      </c>
      <c r="E24290">
        <v>37.025232400629648</v>
      </c>
      <c r="F24290">
        <v>95.925896984570656</v>
      </c>
      <c r="G24290">
        <v>137</v>
      </c>
      <c r="H24290">
        <v>73</v>
      </c>
      <c r="I24290">
        <v>60</v>
      </c>
      <c r="J24290" s="2" t="s">
        <v>17</v>
      </c>
      <c r="K24290">
        <v>92.964313400555369</v>
      </c>
      <c r="L24290">
        <v>1.8669107398862765</v>
      </c>
      <c r="M24290">
        <v>7.1317524942585087E-2</v>
      </c>
      <c r="N24290">
        <v>64</v>
      </c>
      <c r="O24290">
        <v>26.67283374121137</v>
      </c>
      <c r="P24290">
        <v>94.333333333333329</v>
      </c>
      <c r="Q24290" s="2" t="s">
        <v>18</v>
      </c>
    </row>
    <row r="24291" spans="1:17" x14ac:dyDescent="0.35">
      <c r="A24291">
        <v>51135</v>
      </c>
      <c r="B24291">
        <v>67</v>
      </c>
      <c r="C24291">
        <v>12</v>
      </c>
      <c r="D24291" s="1">
        <v>45457.40261409722</v>
      </c>
      <c r="E24291">
        <v>36.548245948855104</v>
      </c>
      <c r="F24291">
        <v>97.525385356842008</v>
      </c>
      <c r="G24291">
        <v>118</v>
      </c>
      <c r="H24291">
        <v>83</v>
      </c>
      <c r="I24291">
        <v>37</v>
      </c>
      <c r="J24291" s="2" t="s">
        <v>19</v>
      </c>
      <c r="K24291">
        <v>55.327889488015494</v>
      </c>
      <c r="L24291">
        <v>1.5244685204392567</v>
      </c>
      <c r="M24291">
        <v>0.13782932535483439</v>
      </c>
      <c r="N24291">
        <v>35</v>
      </c>
      <c r="O24291">
        <v>23.807137623087392</v>
      </c>
      <c r="P24291">
        <v>94.666666666666671</v>
      </c>
      <c r="Q24291" s="2" t="s">
        <v>18</v>
      </c>
    </row>
    <row r="24292" spans="1:17" x14ac:dyDescent="0.35">
      <c r="A24292">
        <v>51136</v>
      </c>
      <c r="B24292">
        <v>73</v>
      </c>
      <c r="C24292">
        <v>13</v>
      </c>
      <c r="D24292" s="1">
        <v>45457.401919652781</v>
      </c>
      <c r="E24292">
        <v>37.092196297539061</v>
      </c>
      <c r="F24292">
        <v>95.396880172857209</v>
      </c>
      <c r="G24292">
        <v>121</v>
      </c>
      <c r="H24292">
        <v>89</v>
      </c>
      <c r="I24292">
        <v>69</v>
      </c>
      <c r="J24292" s="2" t="s">
        <v>19</v>
      </c>
      <c r="K24292">
        <v>66.955939123025331</v>
      </c>
      <c r="L24292">
        <v>1.7786242684012548</v>
      </c>
      <c r="M24292">
        <v>7.599600691880036E-2</v>
      </c>
      <c r="N24292">
        <v>32</v>
      </c>
      <c r="O24292">
        <v>21.165117232152575</v>
      </c>
      <c r="P24292">
        <v>99.666666666666671</v>
      </c>
      <c r="Q24292" s="2" t="s">
        <v>18</v>
      </c>
    </row>
    <row r="24293" spans="1:17" x14ac:dyDescent="0.35">
      <c r="A24293">
        <v>51137</v>
      </c>
      <c r="B24293">
        <v>64</v>
      </c>
      <c r="C24293">
        <v>19</v>
      </c>
      <c r="D24293" s="1">
        <v>45457.401225208334</v>
      </c>
      <c r="E24293">
        <v>37.260392502110584</v>
      </c>
      <c r="F24293">
        <v>95.828528492540869</v>
      </c>
      <c r="G24293">
        <v>130</v>
      </c>
      <c r="H24293">
        <v>84</v>
      </c>
      <c r="I24293">
        <v>61</v>
      </c>
      <c r="J24293" s="2" t="s">
        <v>17</v>
      </c>
      <c r="K24293">
        <v>83.581796352095182</v>
      </c>
      <c r="L24293">
        <v>1.8528322248586568</v>
      </c>
      <c r="M24293">
        <v>9.0021495682194239E-2</v>
      </c>
      <c r="N24293">
        <v>46</v>
      </c>
      <c r="O24293">
        <v>24.346666672734745</v>
      </c>
      <c r="P24293">
        <v>99.333333333333329</v>
      </c>
      <c r="Q24293" s="2" t="s">
        <v>18</v>
      </c>
    </row>
    <row r="24294" spans="1:17" x14ac:dyDescent="0.35">
      <c r="A24294">
        <v>51139</v>
      </c>
      <c r="B24294">
        <v>85</v>
      </c>
      <c r="C24294">
        <v>12</v>
      </c>
      <c r="D24294" s="1">
        <v>45457.399836319448</v>
      </c>
      <c r="E24294">
        <v>36.231341432266568</v>
      </c>
      <c r="F24294">
        <v>96.356014345165008</v>
      </c>
      <c r="G24294">
        <v>120</v>
      </c>
      <c r="H24294">
        <v>85</v>
      </c>
      <c r="I24294">
        <v>67</v>
      </c>
      <c r="J24294" s="2" t="s">
        <v>17</v>
      </c>
      <c r="K24294">
        <v>78.581130753027878</v>
      </c>
      <c r="L24294">
        <v>1.9228288927794122</v>
      </c>
      <c r="M24294">
        <v>7.2786780441278315E-2</v>
      </c>
      <c r="N24294">
        <v>35</v>
      </c>
      <c r="O24294">
        <v>21.253819856979725</v>
      </c>
      <c r="P24294">
        <v>96.666666666666671</v>
      </c>
      <c r="Q24294" s="2" t="s">
        <v>18</v>
      </c>
    </row>
    <row r="24295" spans="1:17" x14ac:dyDescent="0.35">
      <c r="A24295">
        <v>51140</v>
      </c>
      <c r="B24295">
        <v>81</v>
      </c>
      <c r="C24295">
        <v>13</v>
      </c>
      <c r="D24295" s="1">
        <v>45457.399141875001</v>
      </c>
      <c r="E24295">
        <v>36.947846501354675</v>
      </c>
      <c r="F24295">
        <v>97.329645138646129</v>
      </c>
      <c r="G24295">
        <v>116</v>
      </c>
      <c r="H24295">
        <v>74</v>
      </c>
      <c r="I24295">
        <v>61</v>
      </c>
      <c r="J24295" s="2" t="s">
        <v>19</v>
      </c>
      <c r="K24295">
        <v>84.887576814701163</v>
      </c>
      <c r="L24295">
        <v>1.9480808391366153</v>
      </c>
      <c r="M24295">
        <v>8.815371055952767E-2</v>
      </c>
      <c r="N24295">
        <v>42</v>
      </c>
      <c r="O24295">
        <v>22.368156207682414</v>
      </c>
      <c r="P24295">
        <v>88</v>
      </c>
      <c r="Q24295" s="2" t="s">
        <v>18</v>
      </c>
    </row>
    <row r="24296" spans="1:17" x14ac:dyDescent="0.35">
      <c r="A24296">
        <v>51141</v>
      </c>
      <c r="B24296">
        <v>82</v>
      </c>
      <c r="C24296">
        <v>14</v>
      </c>
      <c r="D24296" s="1">
        <v>45457.398447430554</v>
      </c>
      <c r="E24296">
        <v>36.012786008441758</v>
      </c>
      <c r="F24296">
        <v>98.428850600212499</v>
      </c>
      <c r="G24296">
        <v>123</v>
      </c>
      <c r="H24296">
        <v>71</v>
      </c>
      <c r="I24296">
        <v>38</v>
      </c>
      <c r="J24296" s="2" t="s">
        <v>19</v>
      </c>
      <c r="K24296">
        <v>88.40778340502068</v>
      </c>
      <c r="L24296">
        <v>1.9516228594043776</v>
      </c>
      <c r="M24296">
        <v>8.4760065185715633E-2</v>
      </c>
      <c r="N24296">
        <v>52</v>
      </c>
      <c r="O24296">
        <v>23.211259616418911</v>
      </c>
      <c r="P24296">
        <v>88.333333333333329</v>
      </c>
      <c r="Q24296" s="2" t="s">
        <v>18</v>
      </c>
    </row>
    <row r="24297" spans="1:17" x14ac:dyDescent="0.35">
      <c r="A24297">
        <v>51143</v>
      </c>
      <c r="B24297">
        <v>69</v>
      </c>
      <c r="C24297">
        <v>15</v>
      </c>
      <c r="D24297" s="1">
        <v>45457.397058541668</v>
      </c>
      <c r="E24297">
        <v>37.319365887789615</v>
      </c>
      <c r="F24297">
        <v>97.255860696828137</v>
      </c>
      <c r="G24297">
        <v>125</v>
      </c>
      <c r="H24297">
        <v>73</v>
      </c>
      <c r="I24297">
        <v>79</v>
      </c>
      <c r="J24297" s="2" t="s">
        <v>19</v>
      </c>
      <c r="K24297">
        <v>66.057717779196977</v>
      </c>
      <c r="L24297">
        <v>1.7437913475385218</v>
      </c>
      <c r="M24297">
        <v>0.13771699316931477</v>
      </c>
      <c r="N24297">
        <v>52</v>
      </c>
      <c r="O24297">
        <v>21.723736602099443</v>
      </c>
      <c r="P24297">
        <v>90.333333333333329</v>
      </c>
      <c r="Q24297" s="2" t="s">
        <v>18</v>
      </c>
    </row>
    <row r="24298" spans="1:17" x14ac:dyDescent="0.35">
      <c r="A24298">
        <v>51149</v>
      </c>
      <c r="B24298">
        <v>84</v>
      </c>
      <c r="C24298">
        <v>14</v>
      </c>
      <c r="D24298" s="1">
        <v>45457.392891875003</v>
      </c>
      <c r="E24298">
        <v>37.165607797576968</v>
      </c>
      <c r="F24298">
        <v>98.65476474745077</v>
      </c>
      <c r="G24298">
        <v>120</v>
      </c>
      <c r="H24298">
        <v>82</v>
      </c>
      <c r="I24298">
        <v>71</v>
      </c>
      <c r="J24298" s="2" t="s">
        <v>19</v>
      </c>
      <c r="K24298">
        <v>74.292862055587747</v>
      </c>
      <c r="L24298">
        <v>1.8735410679263613</v>
      </c>
      <c r="M24298">
        <v>0.10314074010190868</v>
      </c>
      <c r="N24298">
        <v>38</v>
      </c>
      <c r="O24298">
        <v>21.165116090639142</v>
      </c>
      <c r="P24298">
        <v>94.666666666666671</v>
      </c>
      <c r="Q24298" s="2" t="s">
        <v>18</v>
      </c>
    </row>
    <row r="24299" spans="1:17" x14ac:dyDescent="0.35">
      <c r="A24299">
        <v>51151</v>
      </c>
      <c r="B24299">
        <v>81</v>
      </c>
      <c r="C24299">
        <v>15</v>
      </c>
      <c r="D24299" s="1">
        <v>45457.391502986109</v>
      </c>
      <c r="E24299">
        <v>36.900570344715199</v>
      </c>
      <c r="F24299">
        <v>99.252506347902113</v>
      </c>
      <c r="G24299">
        <v>130</v>
      </c>
      <c r="H24299">
        <v>75</v>
      </c>
      <c r="I24299">
        <v>36</v>
      </c>
      <c r="J24299" s="2" t="s">
        <v>17</v>
      </c>
      <c r="K24299">
        <v>71.706362843397187</v>
      </c>
      <c r="L24299">
        <v>1.7956138704403437</v>
      </c>
      <c r="M24299">
        <v>5.8203759696291796E-2</v>
      </c>
      <c r="N24299">
        <v>55</v>
      </c>
      <c r="O24299">
        <v>22.239846805056558</v>
      </c>
      <c r="P24299">
        <v>93.333333333333329</v>
      </c>
      <c r="Q24299" s="2" t="s">
        <v>18</v>
      </c>
    </row>
    <row r="24300" spans="1:17" x14ac:dyDescent="0.35">
      <c r="A24300">
        <v>51154</v>
      </c>
      <c r="B24300">
        <v>75</v>
      </c>
      <c r="C24300">
        <v>17</v>
      </c>
      <c r="D24300" s="1">
        <v>45457.389419652776</v>
      </c>
      <c r="E24300">
        <v>37.117083317608873</v>
      </c>
      <c r="F24300">
        <v>99.564629184743808</v>
      </c>
      <c r="G24300">
        <v>137</v>
      </c>
      <c r="H24300">
        <v>85</v>
      </c>
      <c r="I24300">
        <v>22</v>
      </c>
      <c r="J24300" s="2" t="s">
        <v>19</v>
      </c>
      <c r="K24300">
        <v>61.91504497718006</v>
      </c>
      <c r="L24300">
        <v>1.5658923715604578</v>
      </c>
      <c r="M24300">
        <v>0.13630050744276129</v>
      </c>
      <c r="N24300">
        <v>52</v>
      </c>
      <c r="O24300">
        <v>25.250639173115278</v>
      </c>
      <c r="P24300">
        <v>102.33333333333333</v>
      </c>
      <c r="Q24300" s="2" t="s">
        <v>18</v>
      </c>
    </row>
    <row r="24301" spans="1:17" x14ac:dyDescent="0.35">
      <c r="A24301">
        <v>51155</v>
      </c>
      <c r="B24301">
        <v>66</v>
      </c>
      <c r="C24301">
        <v>13</v>
      </c>
      <c r="D24301" s="1">
        <v>45457.388725208337</v>
      </c>
      <c r="E24301">
        <v>36.416588606765004</v>
      </c>
      <c r="F24301">
        <v>99.631463857380652</v>
      </c>
      <c r="G24301">
        <v>121</v>
      </c>
      <c r="H24301">
        <v>85</v>
      </c>
      <c r="I24301">
        <v>55</v>
      </c>
      <c r="J24301" s="2" t="s">
        <v>19</v>
      </c>
      <c r="K24301">
        <v>88.832050006346918</v>
      </c>
      <c r="L24301">
        <v>1.9542740479817795</v>
      </c>
      <c r="M24301">
        <v>0.14094435700626201</v>
      </c>
      <c r="N24301">
        <v>36</v>
      </c>
      <c r="O24301">
        <v>23.259413256285161</v>
      </c>
      <c r="P24301">
        <v>97</v>
      </c>
      <c r="Q24301" s="2" t="s">
        <v>18</v>
      </c>
    </row>
    <row r="24302" spans="1:17" x14ac:dyDescent="0.35">
      <c r="A24302">
        <v>51158</v>
      </c>
      <c r="B24302">
        <v>65</v>
      </c>
      <c r="C24302">
        <v>17</v>
      </c>
      <c r="D24302" s="1">
        <v>45457.386641874997</v>
      </c>
      <c r="E24302">
        <v>37.274385122958883</v>
      </c>
      <c r="F24302">
        <v>99.164131586877346</v>
      </c>
      <c r="G24302">
        <v>119</v>
      </c>
      <c r="H24302">
        <v>85</v>
      </c>
      <c r="I24302">
        <v>31</v>
      </c>
      <c r="J24302" s="2" t="s">
        <v>19</v>
      </c>
      <c r="K24302">
        <v>88.70951043605298</v>
      </c>
      <c r="L24302">
        <v>1.9529703882897111</v>
      </c>
      <c r="M24302">
        <v>6.8776828166713294E-2</v>
      </c>
      <c r="N24302">
        <v>34</v>
      </c>
      <c r="O24302">
        <v>23.25834807528615</v>
      </c>
      <c r="P24302">
        <v>96.333333333333329</v>
      </c>
      <c r="Q24302" s="2" t="s">
        <v>18</v>
      </c>
    </row>
    <row r="24303" spans="1:17" x14ac:dyDescent="0.35">
      <c r="A24303">
        <v>51160</v>
      </c>
      <c r="B24303">
        <v>63</v>
      </c>
      <c r="C24303">
        <v>16</v>
      </c>
      <c r="D24303" s="1">
        <v>45457.385252986111</v>
      </c>
      <c r="E24303">
        <v>36.166600258201441</v>
      </c>
      <c r="F24303">
        <v>96.459506047017811</v>
      </c>
      <c r="G24303">
        <v>123</v>
      </c>
      <c r="H24303">
        <v>75</v>
      </c>
      <c r="I24303">
        <v>30</v>
      </c>
      <c r="J24303" s="2" t="s">
        <v>19</v>
      </c>
      <c r="K24303">
        <v>94.770132430126097</v>
      </c>
      <c r="L24303">
        <v>1.9379489386151647</v>
      </c>
      <c r="M24303">
        <v>9.3353178582972041E-2</v>
      </c>
      <c r="N24303">
        <v>48</v>
      </c>
      <c r="O24303">
        <v>25.234042343815211</v>
      </c>
      <c r="P24303">
        <v>91</v>
      </c>
      <c r="Q24303" s="2" t="s">
        <v>18</v>
      </c>
    </row>
    <row r="24304" spans="1:17" x14ac:dyDescent="0.35">
      <c r="A24304">
        <v>51162</v>
      </c>
      <c r="B24304">
        <v>71</v>
      </c>
      <c r="C24304">
        <v>14</v>
      </c>
      <c r="D24304" s="1">
        <v>45457.383864097224</v>
      </c>
      <c r="E24304">
        <v>36.692390334983898</v>
      </c>
      <c r="F24304">
        <v>96.453264588740339</v>
      </c>
      <c r="G24304">
        <v>128</v>
      </c>
      <c r="H24304">
        <v>73</v>
      </c>
      <c r="I24304">
        <v>68</v>
      </c>
      <c r="J24304" s="2" t="s">
        <v>17</v>
      </c>
      <c r="K24304">
        <v>85.782570618354612</v>
      </c>
      <c r="L24304">
        <v>1.9478511318201925</v>
      </c>
      <c r="M24304">
        <v>0.1097343768670995</v>
      </c>
      <c r="N24304">
        <v>55</v>
      </c>
      <c r="O24304">
        <v>22.609321651292465</v>
      </c>
      <c r="P24304">
        <v>91.333333333333329</v>
      </c>
      <c r="Q24304" s="2" t="s">
        <v>18</v>
      </c>
    </row>
    <row r="24305" spans="1:17" x14ac:dyDescent="0.35">
      <c r="A24305">
        <v>51163</v>
      </c>
      <c r="B24305">
        <v>74</v>
      </c>
      <c r="C24305">
        <v>18</v>
      </c>
      <c r="D24305" s="1">
        <v>45457.383169652778</v>
      </c>
      <c r="E24305">
        <v>37.062126839965423</v>
      </c>
      <c r="F24305">
        <v>95.512642810836155</v>
      </c>
      <c r="G24305">
        <v>123</v>
      </c>
      <c r="H24305">
        <v>81</v>
      </c>
      <c r="I24305">
        <v>53</v>
      </c>
      <c r="J24305" s="2" t="s">
        <v>19</v>
      </c>
      <c r="K24305">
        <v>73.894756339525628</v>
      </c>
      <c r="L24305">
        <v>1.6848972506347142</v>
      </c>
      <c r="M24305">
        <v>8.6707653567023452E-2</v>
      </c>
      <c r="N24305">
        <v>42</v>
      </c>
      <c r="O24305">
        <v>26.029557079378861</v>
      </c>
      <c r="P24305">
        <v>95</v>
      </c>
      <c r="Q24305" s="2" t="s">
        <v>18</v>
      </c>
    </row>
    <row r="24306" spans="1:17" x14ac:dyDescent="0.35">
      <c r="A24306">
        <v>51172</v>
      </c>
      <c r="B24306">
        <v>86</v>
      </c>
      <c r="C24306">
        <v>12</v>
      </c>
      <c r="D24306" s="1">
        <v>45457.376919652779</v>
      </c>
      <c r="E24306">
        <v>36.83188625519481</v>
      </c>
      <c r="F24306">
        <v>97.332913417245976</v>
      </c>
      <c r="G24306">
        <v>118</v>
      </c>
      <c r="H24306">
        <v>86</v>
      </c>
      <c r="I24306">
        <v>56</v>
      </c>
      <c r="J24306" s="2" t="s">
        <v>17</v>
      </c>
      <c r="K24306">
        <v>58.414499885660085</v>
      </c>
      <c r="L24306">
        <v>1.6628054763692486</v>
      </c>
      <c r="M24306">
        <v>0.12926197980570997</v>
      </c>
      <c r="N24306">
        <v>32</v>
      </c>
      <c r="O24306">
        <v>21.126996993734533</v>
      </c>
      <c r="P24306">
        <v>96.666666666666671</v>
      </c>
      <c r="Q24306" s="2" t="s">
        <v>18</v>
      </c>
    </row>
    <row r="24307" spans="1:17" x14ac:dyDescent="0.35">
      <c r="A24307">
        <v>51175</v>
      </c>
      <c r="B24307">
        <v>88</v>
      </c>
      <c r="C24307">
        <v>14</v>
      </c>
      <c r="D24307" s="1">
        <v>45457.374836319446</v>
      </c>
      <c r="E24307">
        <v>36.256678540931652</v>
      </c>
      <c r="F24307">
        <v>96.912932398917206</v>
      </c>
      <c r="G24307">
        <v>122</v>
      </c>
      <c r="H24307">
        <v>70</v>
      </c>
      <c r="I24307">
        <v>30</v>
      </c>
      <c r="J24307" s="2" t="s">
        <v>17</v>
      </c>
      <c r="K24307">
        <v>53.754410656183367</v>
      </c>
      <c r="L24307">
        <v>1.6135929663023347</v>
      </c>
      <c r="M24307">
        <v>0.12449940921652362</v>
      </c>
      <c r="N24307">
        <v>52</v>
      </c>
      <c r="O24307">
        <v>20.645534005211065</v>
      </c>
      <c r="P24307">
        <v>87.333333333333329</v>
      </c>
      <c r="Q24307" s="2" t="s">
        <v>18</v>
      </c>
    </row>
    <row r="24308" spans="1:17" x14ac:dyDescent="0.35">
      <c r="A24308">
        <v>51177</v>
      </c>
      <c r="B24308">
        <v>89</v>
      </c>
      <c r="C24308">
        <v>13</v>
      </c>
      <c r="D24308" s="1">
        <v>45457.373447430553</v>
      </c>
      <c r="E24308">
        <v>36.555029796668933</v>
      </c>
      <c r="F24308">
        <v>99.692695573420195</v>
      </c>
      <c r="G24308">
        <v>113</v>
      </c>
      <c r="H24308">
        <v>72</v>
      </c>
      <c r="I24308">
        <v>57</v>
      </c>
      <c r="J24308" s="2" t="s">
        <v>17</v>
      </c>
      <c r="K24308">
        <v>74.035392038857822</v>
      </c>
      <c r="L24308">
        <v>1.7447428391294963</v>
      </c>
      <c r="M24308">
        <v>0.13303394937499913</v>
      </c>
      <c r="N24308">
        <v>41</v>
      </c>
      <c r="O24308">
        <v>24.320725798197977</v>
      </c>
      <c r="P24308">
        <v>85.666666666666671</v>
      </c>
      <c r="Q24308" s="2" t="s">
        <v>18</v>
      </c>
    </row>
    <row r="24309" spans="1:17" x14ac:dyDescent="0.35">
      <c r="A24309">
        <v>51181</v>
      </c>
      <c r="B24309">
        <v>90</v>
      </c>
      <c r="C24309">
        <v>16</v>
      </c>
      <c r="D24309" s="1">
        <v>45457.370669652781</v>
      </c>
      <c r="E24309">
        <v>36.080727914293561</v>
      </c>
      <c r="F24309">
        <v>97.365652386629293</v>
      </c>
      <c r="G24309">
        <v>128</v>
      </c>
      <c r="H24309">
        <v>70</v>
      </c>
      <c r="I24309">
        <v>78</v>
      </c>
      <c r="J24309" s="2" t="s">
        <v>17</v>
      </c>
      <c r="K24309">
        <v>96.126044378192873</v>
      </c>
      <c r="L24309">
        <v>1.9530450698929656</v>
      </c>
      <c r="M24309">
        <v>0.10703235749302951</v>
      </c>
      <c r="N24309">
        <v>58</v>
      </c>
      <c r="O24309">
        <v>25.200928391684101</v>
      </c>
      <c r="P24309">
        <v>89.333333333333329</v>
      </c>
      <c r="Q24309" s="2" t="s">
        <v>18</v>
      </c>
    </row>
    <row r="24310" spans="1:17" x14ac:dyDescent="0.35">
      <c r="A24310">
        <v>51185</v>
      </c>
      <c r="B24310">
        <v>70</v>
      </c>
      <c r="C24310">
        <v>13</v>
      </c>
      <c r="D24310" s="1">
        <v>45457.367891875001</v>
      </c>
      <c r="E24310">
        <v>36.815566394479305</v>
      </c>
      <c r="F24310">
        <v>95.255115317663339</v>
      </c>
      <c r="G24310">
        <v>130</v>
      </c>
      <c r="H24310">
        <v>70</v>
      </c>
      <c r="I24310">
        <v>51</v>
      </c>
      <c r="J24310" s="2" t="s">
        <v>19</v>
      </c>
      <c r="K24310">
        <v>77.625241237100795</v>
      </c>
      <c r="L24310">
        <v>1.7051012100719893</v>
      </c>
      <c r="M24310">
        <v>5.7810935961794187E-2</v>
      </c>
      <c r="N24310">
        <v>60</v>
      </c>
      <c r="O24310">
        <v>26.699469826767121</v>
      </c>
      <c r="P24310">
        <v>90</v>
      </c>
      <c r="Q24310" s="2" t="s">
        <v>18</v>
      </c>
    </row>
    <row r="24311" spans="1:17" x14ac:dyDescent="0.35">
      <c r="A24311">
        <v>51188</v>
      </c>
      <c r="B24311">
        <v>75</v>
      </c>
      <c r="C24311">
        <v>17</v>
      </c>
      <c r="D24311" s="1">
        <v>45457.365808541668</v>
      </c>
      <c r="E24311">
        <v>36.757689479118255</v>
      </c>
      <c r="F24311">
        <v>97.921771710352772</v>
      </c>
      <c r="G24311">
        <v>114</v>
      </c>
      <c r="H24311">
        <v>83</v>
      </c>
      <c r="I24311">
        <v>51</v>
      </c>
      <c r="J24311" s="2" t="s">
        <v>19</v>
      </c>
      <c r="K24311">
        <v>73.413754365657368</v>
      </c>
      <c r="L24311">
        <v>1.8834795611899156</v>
      </c>
      <c r="M24311">
        <v>5.1484762161945141E-2</v>
      </c>
      <c r="N24311">
        <v>31</v>
      </c>
      <c r="O24311">
        <v>20.694532067971252</v>
      </c>
      <c r="P24311">
        <v>93.333333333333329</v>
      </c>
      <c r="Q24311" s="2" t="s">
        <v>18</v>
      </c>
    </row>
    <row r="24312" spans="1:17" x14ac:dyDescent="0.35">
      <c r="A24312">
        <v>51189</v>
      </c>
      <c r="B24312">
        <v>74</v>
      </c>
      <c r="C24312">
        <v>14</v>
      </c>
      <c r="D24312" s="1">
        <v>45457.365114097222</v>
      </c>
      <c r="E24312">
        <v>37.207700090113164</v>
      </c>
      <c r="F24312">
        <v>98.600926744273124</v>
      </c>
      <c r="G24312">
        <v>126</v>
      </c>
      <c r="H24312">
        <v>86</v>
      </c>
      <c r="I24312">
        <v>88</v>
      </c>
      <c r="J24312" s="2" t="s">
        <v>17</v>
      </c>
      <c r="K24312">
        <v>88.825795351115602</v>
      </c>
      <c r="L24312">
        <v>1.8416732240944103</v>
      </c>
      <c r="M24312">
        <v>0.10216297730067211</v>
      </c>
      <c r="N24312">
        <v>40</v>
      </c>
      <c r="O24312">
        <v>26.188700977731148</v>
      </c>
      <c r="P24312">
        <v>99.333333333333329</v>
      </c>
      <c r="Q24312" s="2" t="s">
        <v>18</v>
      </c>
    </row>
    <row r="24313" spans="1:17" x14ac:dyDescent="0.35">
      <c r="A24313">
        <v>51193</v>
      </c>
      <c r="B24313">
        <v>73</v>
      </c>
      <c r="C24313">
        <v>15</v>
      </c>
      <c r="D24313" s="1">
        <v>45457.362336319442</v>
      </c>
      <c r="E24313">
        <v>36.630210257379701</v>
      </c>
      <c r="F24313">
        <v>98.501882122683554</v>
      </c>
      <c r="G24313">
        <v>130</v>
      </c>
      <c r="H24313">
        <v>78</v>
      </c>
      <c r="I24313">
        <v>83</v>
      </c>
      <c r="J24313" s="2" t="s">
        <v>19</v>
      </c>
      <c r="K24313">
        <v>63.602517814713465</v>
      </c>
      <c r="L24313">
        <v>1.5743144828049918</v>
      </c>
      <c r="M24313">
        <v>0.13143175591778428</v>
      </c>
      <c r="N24313">
        <v>52</v>
      </c>
      <c r="O24313">
        <v>25.662048817849779</v>
      </c>
      <c r="P24313">
        <v>95.333333333333329</v>
      </c>
      <c r="Q24313" s="2" t="s">
        <v>18</v>
      </c>
    </row>
    <row r="24314" spans="1:17" x14ac:dyDescent="0.35">
      <c r="A24314">
        <v>51195</v>
      </c>
      <c r="B24314">
        <v>81</v>
      </c>
      <c r="C24314">
        <v>15</v>
      </c>
      <c r="D24314" s="1">
        <v>45457.360947430556</v>
      </c>
      <c r="E24314">
        <v>36.534080780831744</v>
      </c>
      <c r="F24314">
        <v>95.298107798273108</v>
      </c>
      <c r="G24314">
        <v>117</v>
      </c>
      <c r="H24314">
        <v>79</v>
      </c>
      <c r="I24314">
        <v>69</v>
      </c>
      <c r="J24314" s="2" t="s">
        <v>19</v>
      </c>
      <c r="K24314">
        <v>79.686443148103976</v>
      </c>
      <c r="L24314">
        <v>1.9347718289161977</v>
      </c>
      <c r="M24314">
        <v>9.7317454400145081E-2</v>
      </c>
      <c r="N24314">
        <v>38</v>
      </c>
      <c r="O24314">
        <v>21.287513272943151</v>
      </c>
      <c r="P24314">
        <v>91.666666666666671</v>
      </c>
      <c r="Q24314" s="2" t="s">
        <v>18</v>
      </c>
    </row>
    <row r="24315" spans="1:17" x14ac:dyDescent="0.35">
      <c r="A24315">
        <v>51197</v>
      </c>
      <c r="B24315">
        <v>89</v>
      </c>
      <c r="C24315">
        <v>14</v>
      </c>
      <c r="D24315" s="1">
        <v>45457.35955854167</v>
      </c>
      <c r="E24315">
        <v>36.820502496755346</v>
      </c>
      <c r="F24315">
        <v>95.842512251225372</v>
      </c>
      <c r="G24315">
        <v>135</v>
      </c>
      <c r="H24315">
        <v>89</v>
      </c>
      <c r="I24315">
        <v>89</v>
      </c>
      <c r="J24315" s="2" t="s">
        <v>17</v>
      </c>
      <c r="K24315">
        <v>92.813546903358457</v>
      </c>
      <c r="L24315">
        <v>1.7937551005196091</v>
      </c>
      <c r="M24315">
        <v>5.2445725360209861E-2</v>
      </c>
      <c r="N24315">
        <v>46</v>
      </c>
      <c r="O24315">
        <v>28.845964966695664</v>
      </c>
      <c r="P24315">
        <v>104.33333333333333</v>
      </c>
      <c r="Q24315" s="2" t="s">
        <v>18</v>
      </c>
    </row>
    <row r="24316" spans="1:17" x14ac:dyDescent="0.35">
      <c r="A24316">
        <v>51199</v>
      </c>
      <c r="B24316">
        <v>74</v>
      </c>
      <c r="C24316">
        <v>19</v>
      </c>
      <c r="D24316" s="1">
        <v>45457.358169652776</v>
      </c>
      <c r="E24316">
        <v>36.267606446324436</v>
      </c>
      <c r="F24316">
        <v>96.460483770209606</v>
      </c>
      <c r="G24316">
        <v>125</v>
      </c>
      <c r="H24316">
        <v>86</v>
      </c>
      <c r="I24316">
        <v>58</v>
      </c>
      <c r="J24316" s="2" t="s">
        <v>17</v>
      </c>
      <c r="K24316">
        <v>50.19929961678055</v>
      </c>
      <c r="L24316">
        <v>1.5348155594010113</v>
      </c>
      <c r="M24316">
        <v>5.7658890831705494E-2</v>
      </c>
      <c r="N24316">
        <v>39</v>
      </c>
      <c r="O24316">
        <v>21.310089384500241</v>
      </c>
      <c r="P24316">
        <v>99</v>
      </c>
      <c r="Q24316" s="2" t="s">
        <v>18</v>
      </c>
    </row>
    <row r="24317" spans="1:17" x14ac:dyDescent="0.35">
      <c r="A24317">
        <v>51203</v>
      </c>
      <c r="B24317">
        <v>82</v>
      </c>
      <c r="C24317">
        <v>13</v>
      </c>
      <c r="D24317" s="1">
        <v>45457.355391874997</v>
      </c>
      <c r="E24317">
        <v>37.499240600443642</v>
      </c>
      <c r="F24317">
        <v>97.352609563482673</v>
      </c>
      <c r="G24317">
        <v>132</v>
      </c>
      <c r="H24317">
        <v>86</v>
      </c>
      <c r="I24317">
        <v>79</v>
      </c>
      <c r="J24317" s="2" t="s">
        <v>19</v>
      </c>
      <c r="K24317">
        <v>71.993323968194318</v>
      </c>
      <c r="L24317">
        <v>1.7303814313427361</v>
      </c>
      <c r="M24317">
        <v>6.2216174706070992E-2</v>
      </c>
      <c r="N24317">
        <v>46</v>
      </c>
      <c r="O24317">
        <v>24.044100440928766</v>
      </c>
      <c r="P24317">
        <v>101.33333333333333</v>
      </c>
      <c r="Q24317" s="2" t="s">
        <v>18</v>
      </c>
    </row>
    <row r="24318" spans="1:17" x14ac:dyDescent="0.35">
      <c r="A24318">
        <v>51207</v>
      </c>
      <c r="B24318">
        <v>76</v>
      </c>
      <c r="C24318">
        <v>13</v>
      </c>
      <c r="D24318" s="1">
        <v>45457.352614097224</v>
      </c>
      <c r="E24318">
        <v>36.33500387181563</v>
      </c>
      <c r="F24318">
        <v>95.761594499754537</v>
      </c>
      <c r="G24318">
        <v>124</v>
      </c>
      <c r="H24318">
        <v>72</v>
      </c>
      <c r="I24318">
        <v>58</v>
      </c>
      <c r="J24318" s="2" t="s">
        <v>19</v>
      </c>
      <c r="K24318">
        <v>69.063733266525205</v>
      </c>
      <c r="L24318">
        <v>1.9182147288241396</v>
      </c>
      <c r="M24318">
        <v>8.7765772822453916E-2</v>
      </c>
      <c r="N24318">
        <v>52</v>
      </c>
      <c r="O24318">
        <v>18.769625518216497</v>
      </c>
      <c r="P24318">
        <v>89.333333333333329</v>
      </c>
      <c r="Q24318" s="2" t="s">
        <v>18</v>
      </c>
    </row>
    <row r="24319" spans="1:17" x14ac:dyDescent="0.35">
      <c r="A24319">
        <v>51210</v>
      </c>
      <c r="B24319">
        <v>86</v>
      </c>
      <c r="C24319">
        <v>13</v>
      </c>
      <c r="D24319" s="1">
        <v>45457.350530763892</v>
      </c>
      <c r="E24319">
        <v>36.997406723770084</v>
      </c>
      <c r="F24319">
        <v>99.138769825089227</v>
      </c>
      <c r="G24319">
        <v>136</v>
      </c>
      <c r="H24319">
        <v>77</v>
      </c>
      <c r="I24319">
        <v>40</v>
      </c>
      <c r="J24319" s="2" t="s">
        <v>19</v>
      </c>
      <c r="K24319">
        <v>75.528550169859756</v>
      </c>
      <c r="L24319">
        <v>1.8050983941905572</v>
      </c>
      <c r="M24319">
        <v>7.9752310878494409E-2</v>
      </c>
      <c r="N24319">
        <v>59</v>
      </c>
      <c r="O24319">
        <v>23.179784199296407</v>
      </c>
      <c r="P24319">
        <v>96.666666666666657</v>
      </c>
      <c r="Q24319" s="2" t="s">
        <v>18</v>
      </c>
    </row>
    <row r="24320" spans="1:17" x14ac:dyDescent="0.35">
      <c r="A24320">
        <v>51213</v>
      </c>
      <c r="B24320">
        <v>80</v>
      </c>
      <c r="C24320">
        <v>14</v>
      </c>
      <c r="D24320" s="1">
        <v>45457.348447430559</v>
      </c>
      <c r="E24320">
        <v>37.14904912860424</v>
      </c>
      <c r="F24320">
        <v>97.271997747825836</v>
      </c>
      <c r="G24320">
        <v>133</v>
      </c>
      <c r="H24320">
        <v>76</v>
      </c>
      <c r="I24320">
        <v>35</v>
      </c>
      <c r="J24320" s="2" t="s">
        <v>17</v>
      </c>
      <c r="K24320">
        <v>93.743705396745554</v>
      </c>
      <c r="L24320">
        <v>1.890535269028178</v>
      </c>
      <c r="M24320">
        <v>7.446370423908609E-2</v>
      </c>
      <c r="N24320">
        <v>57</v>
      </c>
      <c r="O24320">
        <v>26.228445291185295</v>
      </c>
      <c r="P24320">
        <v>95</v>
      </c>
      <c r="Q24320" s="2" t="s">
        <v>18</v>
      </c>
    </row>
    <row r="24321" spans="1:17" x14ac:dyDescent="0.35">
      <c r="A24321">
        <v>51216</v>
      </c>
      <c r="B24321">
        <v>71</v>
      </c>
      <c r="C24321">
        <v>12</v>
      </c>
      <c r="D24321" s="1">
        <v>45457.346364097219</v>
      </c>
      <c r="E24321">
        <v>36.822344637032643</v>
      </c>
      <c r="F24321">
        <v>96.039362026900392</v>
      </c>
      <c r="G24321">
        <v>111</v>
      </c>
      <c r="H24321">
        <v>72</v>
      </c>
      <c r="I24321">
        <v>50</v>
      </c>
      <c r="J24321" s="2" t="s">
        <v>19</v>
      </c>
      <c r="K24321">
        <v>92.060523211139923</v>
      </c>
      <c r="L24321">
        <v>1.8748222225238995</v>
      </c>
      <c r="M24321">
        <v>0.10529181580791006</v>
      </c>
      <c r="N24321">
        <v>39</v>
      </c>
      <c r="O24321">
        <v>26.191070739220482</v>
      </c>
      <c r="P24321">
        <v>85</v>
      </c>
      <c r="Q24321" s="2" t="s">
        <v>18</v>
      </c>
    </row>
    <row r="24322" spans="1:17" x14ac:dyDescent="0.35">
      <c r="A24322">
        <v>51221</v>
      </c>
      <c r="B24322">
        <v>79</v>
      </c>
      <c r="C24322">
        <v>18</v>
      </c>
      <c r="D24322" s="1">
        <v>45457.342891875</v>
      </c>
      <c r="E24322">
        <v>36.486473687713342</v>
      </c>
      <c r="F24322">
        <v>96.743581398303988</v>
      </c>
      <c r="G24322">
        <v>137</v>
      </c>
      <c r="H24322">
        <v>72</v>
      </c>
      <c r="I24322">
        <v>85</v>
      </c>
      <c r="J24322" s="2" t="s">
        <v>17</v>
      </c>
      <c r="K24322">
        <v>84.64711368645537</v>
      </c>
      <c r="L24322">
        <v>1.7519458646034349</v>
      </c>
      <c r="M24322">
        <v>8.8921873931898349E-2</v>
      </c>
      <c r="N24322">
        <v>65</v>
      </c>
      <c r="O24322">
        <v>27.578509422021163</v>
      </c>
      <c r="P24322">
        <v>93.666666666666657</v>
      </c>
      <c r="Q24322" s="2" t="s">
        <v>18</v>
      </c>
    </row>
    <row r="24323" spans="1:17" x14ac:dyDescent="0.35">
      <c r="A24323">
        <v>51224</v>
      </c>
      <c r="B24323">
        <v>89</v>
      </c>
      <c r="C24323">
        <v>19</v>
      </c>
      <c r="D24323" s="1">
        <v>45457.340808541667</v>
      </c>
      <c r="E24323">
        <v>36.367616222638432</v>
      </c>
      <c r="F24323">
        <v>96.583703759106911</v>
      </c>
      <c r="G24323">
        <v>126</v>
      </c>
      <c r="H24323">
        <v>75</v>
      </c>
      <c r="I24323">
        <v>50</v>
      </c>
      <c r="J24323" s="2" t="s">
        <v>17</v>
      </c>
      <c r="K24323">
        <v>67.914257767157281</v>
      </c>
      <c r="L24323">
        <v>1.879568615427883</v>
      </c>
      <c r="M24323">
        <v>0.14308143710487209</v>
      </c>
      <c r="N24323">
        <v>51</v>
      </c>
      <c r="O24323">
        <v>19.224036807543417</v>
      </c>
      <c r="P24323">
        <v>92</v>
      </c>
      <c r="Q24323" s="2" t="s">
        <v>18</v>
      </c>
    </row>
    <row r="24324" spans="1:17" x14ac:dyDescent="0.35">
      <c r="A24324">
        <v>51225</v>
      </c>
      <c r="B24324">
        <v>68</v>
      </c>
      <c r="C24324">
        <v>17</v>
      </c>
      <c r="D24324" s="1">
        <v>45457.34011409722</v>
      </c>
      <c r="E24324">
        <v>36.614025141580548</v>
      </c>
      <c r="F24324">
        <v>96.529249144685423</v>
      </c>
      <c r="G24324">
        <v>134</v>
      </c>
      <c r="H24324">
        <v>81</v>
      </c>
      <c r="I24324">
        <v>79</v>
      </c>
      <c r="J24324" s="2" t="s">
        <v>17</v>
      </c>
      <c r="K24324">
        <v>87.044333106546901</v>
      </c>
      <c r="L24324">
        <v>1.7625968112920978</v>
      </c>
      <c r="M24324">
        <v>6.3154652926227697E-2</v>
      </c>
      <c r="N24324">
        <v>53</v>
      </c>
      <c r="O24324">
        <v>28.017832981034644</v>
      </c>
      <c r="P24324">
        <v>98.666666666666657</v>
      </c>
      <c r="Q24324" s="2" t="s">
        <v>18</v>
      </c>
    </row>
    <row r="24325" spans="1:17" x14ac:dyDescent="0.35">
      <c r="A24325">
        <v>51229</v>
      </c>
      <c r="B24325">
        <v>68</v>
      </c>
      <c r="C24325">
        <v>15</v>
      </c>
      <c r="D24325" s="1">
        <v>45457.337336319448</v>
      </c>
      <c r="E24325">
        <v>36.732379990572376</v>
      </c>
      <c r="F24325">
        <v>98.664461955090374</v>
      </c>
      <c r="G24325">
        <v>111</v>
      </c>
      <c r="H24325">
        <v>77</v>
      </c>
      <c r="I24325">
        <v>35</v>
      </c>
      <c r="J24325" s="2" t="s">
        <v>17</v>
      </c>
      <c r="K24325">
        <v>77.296391866617341</v>
      </c>
      <c r="L24325">
        <v>1.9838219824890082</v>
      </c>
      <c r="M24325">
        <v>0.12895185561299366</v>
      </c>
      <c r="N24325">
        <v>34</v>
      </c>
      <c r="O24325">
        <v>19.640558137904513</v>
      </c>
      <c r="P24325">
        <v>88.333333333333329</v>
      </c>
      <c r="Q24325" s="2" t="s">
        <v>18</v>
      </c>
    </row>
    <row r="24326" spans="1:17" x14ac:dyDescent="0.35">
      <c r="A24326">
        <v>51232</v>
      </c>
      <c r="B24326">
        <v>79</v>
      </c>
      <c r="C24326">
        <v>19</v>
      </c>
      <c r="D24326" s="1">
        <v>45457.335252986108</v>
      </c>
      <c r="E24326">
        <v>36.413942863940875</v>
      </c>
      <c r="F24326">
        <v>99.425252400960346</v>
      </c>
      <c r="G24326">
        <v>117</v>
      </c>
      <c r="H24326">
        <v>76</v>
      </c>
      <c r="I24326">
        <v>25</v>
      </c>
      <c r="J24326" s="2" t="s">
        <v>19</v>
      </c>
      <c r="K24326">
        <v>87.250845074903907</v>
      </c>
      <c r="L24326">
        <v>1.8143986894860409</v>
      </c>
      <c r="M24326">
        <v>0.14205544242967771</v>
      </c>
      <c r="N24326">
        <v>41</v>
      </c>
      <c r="O24326">
        <v>26.50355890232364</v>
      </c>
      <c r="P24326">
        <v>89.666666666666671</v>
      </c>
      <c r="Q24326" s="2" t="s">
        <v>18</v>
      </c>
    </row>
    <row r="24327" spans="1:17" x14ac:dyDescent="0.35">
      <c r="A24327">
        <v>51234</v>
      </c>
      <c r="B24327">
        <v>79</v>
      </c>
      <c r="C24327">
        <v>16</v>
      </c>
      <c r="D24327" s="1">
        <v>45457.333864097222</v>
      </c>
      <c r="E24327">
        <v>37.07992343909256</v>
      </c>
      <c r="F24327">
        <v>98.467564410325025</v>
      </c>
      <c r="G24327">
        <v>127</v>
      </c>
      <c r="H24327">
        <v>83</v>
      </c>
      <c r="I24327">
        <v>44</v>
      </c>
      <c r="J24327" s="2" t="s">
        <v>19</v>
      </c>
      <c r="K24327">
        <v>86.906527562083454</v>
      </c>
      <c r="L24327">
        <v>1.9508979999845337</v>
      </c>
      <c r="M24327">
        <v>8.3678794205008067E-2</v>
      </c>
      <c r="N24327">
        <v>44</v>
      </c>
      <c r="O24327">
        <v>22.834066977149529</v>
      </c>
      <c r="P24327">
        <v>97.666666666666671</v>
      </c>
      <c r="Q24327" s="2" t="s">
        <v>18</v>
      </c>
    </row>
    <row r="24328" spans="1:17" x14ac:dyDescent="0.35">
      <c r="A24328">
        <v>51236</v>
      </c>
      <c r="B24328">
        <v>61</v>
      </c>
      <c r="C24328">
        <v>16</v>
      </c>
      <c r="D24328" s="1">
        <v>45457.332475208335</v>
      </c>
      <c r="E24328">
        <v>36.557446438713768</v>
      </c>
      <c r="F24328">
        <v>98.355635983235828</v>
      </c>
      <c r="G24328">
        <v>126</v>
      </c>
      <c r="H24328">
        <v>85</v>
      </c>
      <c r="I24328">
        <v>22</v>
      </c>
      <c r="J24328" s="2" t="s">
        <v>17</v>
      </c>
      <c r="K24328">
        <v>88.6471577916125</v>
      </c>
      <c r="L24328">
        <v>1.8855238308652627</v>
      </c>
      <c r="M24328">
        <v>6.070628881689763E-2</v>
      </c>
      <c r="N24328">
        <v>41</v>
      </c>
      <c r="O24328">
        <v>24.934505760643361</v>
      </c>
      <c r="P24328">
        <v>98.666666666666671</v>
      </c>
      <c r="Q24328" s="2" t="s">
        <v>18</v>
      </c>
    </row>
    <row r="24329" spans="1:17" x14ac:dyDescent="0.35">
      <c r="A24329">
        <v>51237</v>
      </c>
      <c r="B24329">
        <v>74</v>
      </c>
      <c r="C24329">
        <v>14</v>
      </c>
      <c r="D24329" s="1">
        <v>45457.331780763889</v>
      </c>
      <c r="E24329">
        <v>36.742550154100321</v>
      </c>
      <c r="F24329">
        <v>98.164399834440502</v>
      </c>
      <c r="G24329">
        <v>121</v>
      </c>
      <c r="H24329">
        <v>72</v>
      </c>
      <c r="I24329">
        <v>52</v>
      </c>
      <c r="J24329" s="2" t="s">
        <v>19</v>
      </c>
      <c r="K24329">
        <v>51.423779045629047</v>
      </c>
      <c r="L24329">
        <v>1.5902958533529696</v>
      </c>
      <c r="M24329">
        <v>0.10011868766557808</v>
      </c>
      <c r="N24329">
        <v>49</v>
      </c>
      <c r="O24329">
        <v>20.333312530216041</v>
      </c>
      <c r="P24329">
        <v>88.333333333333329</v>
      </c>
      <c r="Q24329" s="2" t="s">
        <v>18</v>
      </c>
    </row>
    <row r="24330" spans="1:17" x14ac:dyDescent="0.35">
      <c r="A24330">
        <v>51238</v>
      </c>
      <c r="B24330">
        <v>70</v>
      </c>
      <c r="C24330">
        <v>19</v>
      </c>
      <c r="D24330" s="1">
        <v>45457.331086319442</v>
      </c>
      <c r="E24330">
        <v>36.262213140892243</v>
      </c>
      <c r="F24330">
        <v>98.902749954787225</v>
      </c>
      <c r="G24330">
        <v>136</v>
      </c>
      <c r="H24330">
        <v>83</v>
      </c>
      <c r="I24330">
        <v>70</v>
      </c>
      <c r="J24330" s="2" t="s">
        <v>17</v>
      </c>
      <c r="K24330">
        <v>86.233697676732191</v>
      </c>
      <c r="L24330">
        <v>1.955066708110109</v>
      </c>
      <c r="M24330">
        <v>5.5364981764541035E-2</v>
      </c>
      <c r="N24330">
        <v>53</v>
      </c>
      <c r="O24330">
        <v>22.560766368806316</v>
      </c>
      <c r="P24330">
        <v>100.66666666666666</v>
      </c>
      <c r="Q24330" s="2" t="s">
        <v>18</v>
      </c>
    </row>
    <row r="24331" spans="1:17" x14ac:dyDescent="0.35">
      <c r="A24331">
        <v>51239</v>
      </c>
      <c r="B24331">
        <v>89</v>
      </c>
      <c r="C24331">
        <v>15</v>
      </c>
      <c r="D24331" s="1">
        <v>45457.330391875003</v>
      </c>
      <c r="E24331">
        <v>36.73042613552861</v>
      </c>
      <c r="F24331">
        <v>98.319857746935639</v>
      </c>
      <c r="G24331">
        <v>126</v>
      </c>
      <c r="H24331">
        <v>78</v>
      </c>
      <c r="I24331">
        <v>63</v>
      </c>
      <c r="J24331" s="2" t="s">
        <v>17</v>
      </c>
      <c r="K24331">
        <v>54.523788410948512</v>
      </c>
      <c r="L24331">
        <v>1.6957390037803579</v>
      </c>
      <c r="M24331">
        <v>0.1258778151382027</v>
      </c>
      <c r="N24331">
        <v>48</v>
      </c>
      <c r="O24331">
        <v>18.961295424082543</v>
      </c>
      <c r="P24331">
        <v>94</v>
      </c>
      <c r="Q24331" s="2" t="s">
        <v>18</v>
      </c>
    </row>
    <row r="24332" spans="1:17" x14ac:dyDescent="0.35">
      <c r="A24332">
        <v>51243</v>
      </c>
      <c r="B24332">
        <v>74</v>
      </c>
      <c r="C24332">
        <v>16</v>
      </c>
      <c r="D24332" s="1">
        <v>45457.327614097223</v>
      </c>
      <c r="E24332">
        <v>36.165529381730678</v>
      </c>
      <c r="F24332">
        <v>98.989178483666663</v>
      </c>
      <c r="G24332">
        <v>125</v>
      </c>
      <c r="H24332">
        <v>82</v>
      </c>
      <c r="I24332">
        <v>43</v>
      </c>
      <c r="J24332" s="2" t="s">
        <v>17</v>
      </c>
      <c r="K24332">
        <v>85.346215971453105</v>
      </c>
      <c r="L24332">
        <v>1.7177388580413364</v>
      </c>
      <c r="M24332">
        <v>7.6712393425838757E-2</v>
      </c>
      <c r="N24332">
        <v>43</v>
      </c>
      <c r="O24332">
        <v>28.924775041679961</v>
      </c>
      <c r="P24332">
        <v>96.333333333333329</v>
      </c>
      <c r="Q24332" s="2" t="s">
        <v>18</v>
      </c>
    </row>
    <row r="24333" spans="1:17" x14ac:dyDescent="0.35">
      <c r="A24333">
        <v>51244</v>
      </c>
      <c r="B24333">
        <v>83</v>
      </c>
      <c r="C24333">
        <v>14</v>
      </c>
      <c r="D24333" s="1">
        <v>45457.326919652776</v>
      </c>
      <c r="E24333">
        <v>36.269581300899446</v>
      </c>
      <c r="F24333">
        <v>97.776250596206012</v>
      </c>
      <c r="G24333">
        <v>111</v>
      </c>
      <c r="H24333">
        <v>87</v>
      </c>
      <c r="I24333">
        <v>43</v>
      </c>
      <c r="J24333" s="2" t="s">
        <v>19</v>
      </c>
      <c r="K24333">
        <v>60.634654620742339</v>
      </c>
      <c r="L24333">
        <v>1.5272493384590768</v>
      </c>
      <c r="M24333">
        <v>0.10941087722619175</v>
      </c>
      <c r="N24333">
        <v>24</v>
      </c>
      <c r="O24333">
        <v>25.995670093193329</v>
      </c>
      <c r="P24333">
        <v>95</v>
      </c>
      <c r="Q24333" s="2" t="s">
        <v>18</v>
      </c>
    </row>
    <row r="24334" spans="1:17" x14ac:dyDescent="0.35">
      <c r="A24334">
        <v>51245</v>
      </c>
      <c r="B24334">
        <v>68</v>
      </c>
      <c r="C24334">
        <v>12</v>
      </c>
      <c r="D24334" s="1">
        <v>45457.326225208337</v>
      </c>
      <c r="E24334">
        <v>36.602334698045134</v>
      </c>
      <c r="F24334">
        <v>99.519269021893606</v>
      </c>
      <c r="G24334">
        <v>129</v>
      </c>
      <c r="H24334">
        <v>80</v>
      </c>
      <c r="I24334">
        <v>67</v>
      </c>
      <c r="J24334" s="2" t="s">
        <v>19</v>
      </c>
      <c r="K24334">
        <v>77.477133231014193</v>
      </c>
      <c r="L24334">
        <v>1.8905980726631131</v>
      </c>
      <c r="M24334">
        <v>5.7372519659620549E-2</v>
      </c>
      <c r="N24334">
        <v>49</v>
      </c>
      <c r="O24334">
        <v>21.675799300240804</v>
      </c>
      <c r="P24334">
        <v>96.333333333333329</v>
      </c>
      <c r="Q24334" s="2" t="s">
        <v>18</v>
      </c>
    </row>
    <row r="24335" spans="1:17" x14ac:dyDescent="0.35">
      <c r="A24335">
        <v>51249</v>
      </c>
      <c r="B24335">
        <v>73</v>
      </c>
      <c r="C24335">
        <v>15</v>
      </c>
      <c r="D24335" s="1">
        <v>45457.323447430557</v>
      </c>
      <c r="E24335">
        <v>36.088110022910129</v>
      </c>
      <c r="F24335">
        <v>97.404985373149344</v>
      </c>
      <c r="G24335">
        <v>111</v>
      </c>
      <c r="H24335">
        <v>71</v>
      </c>
      <c r="I24335">
        <v>56</v>
      </c>
      <c r="J24335" s="2" t="s">
        <v>17</v>
      </c>
      <c r="K24335">
        <v>56.331415012377995</v>
      </c>
      <c r="L24335">
        <v>1.5752666986361219</v>
      </c>
      <c r="M24335">
        <v>0.1124737072118458</v>
      </c>
      <c r="N24335">
        <v>40</v>
      </c>
      <c r="O24335">
        <v>22.700868685088665</v>
      </c>
      <c r="P24335">
        <v>84.333333333333329</v>
      </c>
      <c r="Q24335" s="2" t="s">
        <v>18</v>
      </c>
    </row>
    <row r="24336" spans="1:17" x14ac:dyDescent="0.35">
      <c r="A24336">
        <v>51250</v>
      </c>
      <c r="B24336">
        <v>79</v>
      </c>
      <c r="C24336">
        <v>13</v>
      </c>
      <c r="D24336" s="1">
        <v>45457.322752986111</v>
      </c>
      <c r="E24336">
        <v>37.131356426389459</v>
      </c>
      <c r="F24336">
        <v>95.415022347337626</v>
      </c>
      <c r="G24336">
        <v>114</v>
      </c>
      <c r="H24336">
        <v>89</v>
      </c>
      <c r="I24336">
        <v>24</v>
      </c>
      <c r="J24336" s="2" t="s">
        <v>19</v>
      </c>
      <c r="K24336">
        <v>73.484639404687073</v>
      </c>
      <c r="L24336">
        <v>1.957010594701641</v>
      </c>
      <c r="M24336">
        <v>0.10572750688520194</v>
      </c>
      <c r="N24336">
        <v>25</v>
      </c>
      <c r="O24336">
        <v>19.187138646131729</v>
      </c>
      <c r="P24336">
        <v>97.333333333333329</v>
      </c>
      <c r="Q24336" s="2" t="s">
        <v>18</v>
      </c>
    </row>
    <row r="24337" spans="1:17" x14ac:dyDescent="0.35">
      <c r="A24337">
        <v>51252</v>
      </c>
      <c r="B24337">
        <v>67</v>
      </c>
      <c r="C24337">
        <v>17</v>
      </c>
      <c r="D24337" s="1">
        <v>45457.321364097224</v>
      </c>
      <c r="E24337">
        <v>36.332196763868552</v>
      </c>
      <c r="F24337">
        <v>98.889508308744823</v>
      </c>
      <c r="G24337">
        <v>118</v>
      </c>
      <c r="H24337">
        <v>88</v>
      </c>
      <c r="I24337">
        <v>24</v>
      </c>
      <c r="J24337" s="2" t="s">
        <v>17</v>
      </c>
      <c r="K24337">
        <v>65.518733152013269</v>
      </c>
      <c r="L24337">
        <v>1.8078015539639298</v>
      </c>
      <c r="M24337">
        <v>0.13884318936682288</v>
      </c>
      <c r="N24337">
        <v>30</v>
      </c>
      <c r="O24337">
        <v>20.047673500469774</v>
      </c>
      <c r="P24337">
        <v>98</v>
      </c>
      <c r="Q24337" s="2" t="s">
        <v>18</v>
      </c>
    </row>
    <row r="24338" spans="1:17" x14ac:dyDescent="0.35">
      <c r="A24338">
        <v>51254</v>
      </c>
      <c r="B24338">
        <v>86</v>
      </c>
      <c r="C24338">
        <v>16</v>
      </c>
      <c r="D24338" s="1">
        <v>45457.319975208331</v>
      </c>
      <c r="E24338">
        <v>36.995873090547434</v>
      </c>
      <c r="F24338">
        <v>95.887833928504378</v>
      </c>
      <c r="G24338">
        <v>117</v>
      </c>
      <c r="H24338">
        <v>78</v>
      </c>
      <c r="I24338">
        <v>82</v>
      </c>
      <c r="J24338" s="2" t="s">
        <v>17</v>
      </c>
      <c r="K24338">
        <v>97.420656252889074</v>
      </c>
      <c r="L24338">
        <v>1.8433514787659289</v>
      </c>
      <c r="M24338">
        <v>9.5868642725450759E-2</v>
      </c>
      <c r="N24338">
        <v>39</v>
      </c>
      <c r="O24338">
        <v>28.670465705525491</v>
      </c>
      <c r="P24338">
        <v>91</v>
      </c>
      <c r="Q24338" s="2" t="s">
        <v>18</v>
      </c>
    </row>
    <row r="24339" spans="1:17" x14ac:dyDescent="0.35">
      <c r="A24339">
        <v>51257</v>
      </c>
      <c r="B24339">
        <v>82</v>
      </c>
      <c r="C24339">
        <v>19</v>
      </c>
      <c r="D24339" s="1">
        <v>45457.317891874998</v>
      </c>
      <c r="E24339">
        <v>36.510875413982745</v>
      </c>
      <c r="F24339">
        <v>97.714074429364572</v>
      </c>
      <c r="G24339">
        <v>132</v>
      </c>
      <c r="H24339">
        <v>83</v>
      </c>
      <c r="I24339">
        <v>33</v>
      </c>
      <c r="J24339" s="2" t="s">
        <v>19</v>
      </c>
      <c r="K24339">
        <v>92.85080547784932</v>
      </c>
      <c r="L24339">
        <v>1.8348319281747709</v>
      </c>
      <c r="M24339">
        <v>7.604293784979424E-2</v>
      </c>
      <c r="N24339">
        <v>49</v>
      </c>
      <c r="O24339">
        <v>27.579926095829961</v>
      </c>
      <c r="P24339">
        <v>99.333333333333329</v>
      </c>
      <c r="Q24339" s="2" t="s">
        <v>18</v>
      </c>
    </row>
    <row r="24340" spans="1:17" x14ac:dyDescent="0.35">
      <c r="A24340">
        <v>51258</v>
      </c>
      <c r="B24340">
        <v>88</v>
      </c>
      <c r="C24340">
        <v>16</v>
      </c>
      <c r="D24340" s="1">
        <v>45457.317197430559</v>
      </c>
      <c r="E24340">
        <v>36.641962075900395</v>
      </c>
      <c r="F24340">
        <v>98.058530362205232</v>
      </c>
      <c r="G24340">
        <v>128</v>
      </c>
      <c r="H24340">
        <v>80</v>
      </c>
      <c r="I24340">
        <v>31</v>
      </c>
      <c r="J24340" s="2" t="s">
        <v>19</v>
      </c>
      <c r="K24340">
        <v>70.120354000815524</v>
      </c>
      <c r="L24340">
        <v>1.62686723551505</v>
      </c>
      <c r="M24340">
        <v>7.8697545866135227E-2</v>
      </c>
      <c r="N24340">
        <v>48</v>
      </c>
      <c r="O24340">
        <v>26.493532863047911</v>
      </c>
      <c r="P24340">
        <v>96</v>
      </c>
      <c r="Q24340" s="2" t="s">
        <v>18</v>
      </c>
    </row>
    <row r="24341" spans="1:17" x14ac:dyDescent="0.35">
      <c r="A24341">
        <v>51260</v>
      </c>
      <c r="B24341">
        <v>75</v>
      </c>
      <c r="C24341">
        <v>19</v>
      </c>
      <c r="D24341" s="1">
        <v>45457.315808541665</v>
      </c>
      <c r="E24341">
        <v>37.339643763768464</v>
      </c>
      <c r="F24341">
        <v>96.918166737278611</v>
      </c>
      <c r="G24341">
        <v>132</v>
      </c>
      <c r="H24341">
        <v>87</v>
      </c>
      <c r="I24341">
        <v>24</v>
      </c>
      <c r="J24341" s="2" t="s">
        <v>19</v>
      </c>
      <c r="K24341">
        <v>87.781757372506775</v>
      </c>
      <c r="L24341">
        <v>1.7808740191206827</v>
      </c>
      <c r="M24341">
        <v>9.2662633781443002E-2</v>
      </c>
      <c r="N24341">
        <v>45</v>
      </c>
      <c r="O24341">
        <v>27.67820201992475</v>
      </c>
      <c r="P24341">
        <v>102</v>
      </c>
      <c r="Q24341" s="2" t="s">
        <v>18</v>
      </c>
    </row>
    <row r="24342" spans="1:17" x14ac:dyDescent="0.35">
      <c r="A24342">
        <v>51263</v>
      </c>
      <c r="B24342">
        <v>73</v>
      </c>
      <c r="C24342">
        <v>17</v>
      </c>
      <c r="D24342" s="1">
        <v>45457.313725219909</v>
      </c>
      <c r="E24342">
        <v>36.541445219239201</v>
      </c>
      <c r="F24342">
        <v>96.395893711741138</v>
      </c>
      <c r="G24342">
        <v>121</v>
      </c>
      <c r="H24342">
        <v>82</v>
      </c>
      <c r="I24342">
        <v>19</v>
      </c>
      <c r="J24342" s="2" t="s">
        <v>19</v>
      </c>
      <c r="K24342">
        <v>55.826200923600076</v>
      </c>
      <c r="L24342">
        <v>1.686814362340165</v>
      </c>
      <c r="M24342">
        <v>0.11917134198683391</v>
      </c>
      <c r="N24342">
        <v>39</v>
      </c>
      <c r="O24342">
        <v>19.62020288838994</v>
      </c>
      <c r="P24342">
        <v>95</v>
      </c>
      <c r="Q24342" s="2" t="s">
        <v>18</v>
      </c>
    </row>
    <row r="24343" spans="1:17" x14ac:dyDescent="0.35">
      <c r="A24343">
        <v>51264</v>
      </c>
      <c r="B24343">
        <v>76</v>
      </c>
      <c r="C24343">
        <v>16</v>
      </c>
      <c r="D24343" s="1">
        <v>45457.313030775462</v>
      </c>
      <c r="E24343">
        <v>36.942896428727536</v>
      </c>
      <c r="F24343">
        <v>98.058788397090652</v>
      </c>
      <c r="G24343">
        <v>114</v>
      </c>
      <c r="H24343">
        <v>89</v>
      </c>
      <c r="I24343">
        <v>61</v>
      </c>
      <c r="J24343" s="2" t="s">
        <v>17</v>
      </c>
      <c r="K24343">
        <v>73.301824144887803</v>
      </c>
      <c r="L24343">
        <v>1.7206842385160586</v>
      </c>
      <c r="M24343">
        <v>0.11131898164039059</v>
      </c>
      <c r="N24343">
        <v>25</v>
      </c>
      <c r="O24343">
        <v>24.757821145617822</v>
      </c>
      <c r="P24343">
        <v>97.333333333333329</v>
      </c>
      <c r="Q24343" s="2" t="s">
        <v>18</v>
      </c>
    </row>
    <row r="24344" spans="1:17" x14ac:dyDescent="0.35">
      <c r="A24344">
        <v>51265</v>
      </c>
      <c r="B24344">
        <v>70</v>
      </c>
      <c r="C24344">
        <v>12</v>
      </c>
      <c r="D24344" s="1">
        <v>45457.312336331015</v>
      </c>
      <c r="E24344">
        <v>36.60870411497428</v>
      </c>
      <c r="F24344">
        <v>96.102704877363749</v>
      </c>
      <c r="G24344">
        <v>126</v>
      </c>
      <c r="H24344">
        <v>71</v>
      </c>
      <c r="I24344">
        <v>85</v>
      </c>
      <c r="J24344" s="2" t="s">
        <v>17</v>
      </c>
      <c r="K24344">
        <v>79.282539957205387</v>
      </c>
      <c r="L24344">
        <v>1.7537535996617972</v>
      </c>
      <c r="M24344">
        <v>7.7530023029289949E-2</v>
      </c>
      <c r="N24344">
        <v>55</v>
      </c>
      <c r="O24344">
        <v>25.777476772845674</v>
      </c>
      <c r="P24344">
        <v>89.333333333333329</v>
      </c>
      <c r="Q24344" s="2" t="s">
        <v>18</v>
      </c>
    </row>
    <row r="24345" spans="1:17" x14ac:dyDescent="0.35">
      <c r="A24345">
        <v>51266</v>
      </c>
      <c r="B24345">
        <v>80</v>
      </c>
      <c r="C24345">
        <v>18</v>
      </c>
      <c r="D24345" s="1">
        <v>45457.311641886576</v>
      </c>
      <c r="E24345">
        <v>36.267512598237964</v>
      </c>
      <c r="F24345">
        <v>97.010116880622476</v>
      </c>
      <c r="G24345">
        <v>138</v>
      </c>
      <c r="H24345">
        <v>85</v>
      </c>
      <c r="I24345">
        <v>37</v>
      </c>
      <c r="J24345" s="2" t="s">
        <v>17</v>
      </c>
      <c r="K24345">
        <v>79.25390113049535</v>
      </c>
      <c r="L24345">
        <v>1.9350069453980541</v>
      </c>
      <c r="M24345">
        <v>9.5057002417895692E-2</v>
      </c>
      <c r="N24345">
        <v>53</v>
      </c>
      <c r="O24345">
        <v>21.166818819142289</v>
      </c>
      <c r="P24345">
        <v>102.66666666666666</v>
      </c>
      <c r="Q24345" s="2" t="s">
        <v>18</v>
      </c>
    </row>
    <row r="24346" spans="1:17" x14ac:dyDescent="0.35">
      <c r="A24346">
        <v>51267</v>
      </c>
      <c r="B24346">
        <v>79</v>
      </c>
      <c r="C24346">
        <v>13</v>
      </c>
      <c r="D24346" s="1">
        <v>45457.310947442129</v>
      </c>
      <c r="E24346">
        <v>36.946242651225866</v>
      </c>
      <c r="F24346">
        <v>95.58963711632768</v>
      </c>
      <c r="G24346">
        <v>111</v>
      </c>
      <c r="H24346">
        <v>87</v>
      </c>
      <c r="I24346">
        <v>36</v>
      </c>
      <c r="J24346" s="2" t="s">
        <v>19</v>
      </c>
      <c r="K24346">
        <v>73.884826280342637</v>
      </c>
      <c r="L24346">
        <v>1.6311997208167717</v>
      </c>
      <c r="M24346">
        <v>5.7993346531715478E-2</v>
      </c>
      <c r="N24346">
        <v>24</v>
      </c>
      <c r="O24346">
        <v>27.767768480389396</v>
      </c>
      <c r="P24346">
        <v>95</v>
      </c>
      <c r="Q24346" s="2" t="s">
        <v>18</v>
      </c>
    </row>
    <row r="24347" spans="1:17" x14ac:dyDescent="0.35">
      <c r="A24347">
        <v>51268</v>
      </c>
      <c r="B24347">
        <v>76</v>
      </c>
      <c r="C24347">
        <v>15</v>
      </c>
      <c r="D24347" s="1">
        <v>45457.310252997682</v>
      </c>
      <c r="E24347">
        <v>36.090478634581885</v>
      </c>
      <c r="F24347">
        <v>97.944148105293593</v>
      </c>
      <c r="G24347">
        <v>129</v>
      </c>
      <c r="H24347">
        <v>85</v>
      </c>
      <c r="I24347">
        <v>40</v>
      </c>
      <c r="J24347" s="2" t="s">
        <v>17</v>
      </c>
      <c r="K24347">
        <v>76.623174076036904</v>
      </c>
      <c r="L24347">
        <v>1.8014621960994497</v>
      </c>
      <c r="M24347">
        <v>0.14250835873903939</v>
      </c>
      <c r="N24347">
        <v>44</v>
      </c>
      <c r="O24347">
        <v>23.610752720345076</v>
      </c>
      <c r="P24347">
        <v>99.666666666666671</v>
      </c>
      <c r="Q24347" s="2" t="s">
        <v>18</v>
      </c>
    </row>
    <row r="24348" spans="1:17" x14ac:dyDescent="0.35">
      <c r="A24348">
        <v>51273</v>
      </c>
      <c r="B24348">
        <v>77</v>
      </c>
      <c r="C24348">
        <v>13</v>
      </c>
      <c r="D24348" s="1">
        <v>45457.306780775463</v>
      </c>
      <c r="E24348">
        <v>36.677392019096395</v>
      </c>
      <c r="F24348">
        <v>97.166463845137187</v>
      </c>
      <c r="G24348">
        <v>127</v>
      </c>
      <c r="H24348">
        <v>85</v>
      </c>
      <c r="I24348">
        <v>38</v>
      </c>
      <c r="J24348" s="2" t="s">
        <v>19</v>
      </c>
      <c r="K24348">
        <v>57.54322811525752</v>
      </c>
      <c r="L24348">
        <v>1.5048503458261335</v>
      </c>
      <c r="M24348">
        <v>8.5178492644292197E-2</v>
      </c>
      <c r="N24348">
        <v>42</v>
      </c>
      <c r="O24348">
        <v>25.410171538165017</v>
      </c>
      <c r="P24348">
        <v>99</v>
      </c>
      <c r="Q24348" s="2" t="s">
        <v>18</v>
      </c>
    </row>
    <row r="24349" spans="1:17" x14ac:dyDescent="0.35">
      <c r="A24349">
        <v>51275</v>
      </c>
      <c r="B24349">
        <v>74</v>
      </c>
      <c r="C24349">
        <v>12</v>
      </c>
      <c r="D24349" s="1">
        <v>45457.305391886577</v>
      </c>
      <c r="E24349">
        <v>37.32662834262414</v>
      </c>
      <c r="F24349">
        <v>95.944105077858666</v>
      </c>
      <c r="G24349">
        <v>112</v>
      </c>
      <c r="H24349">
        <v>74</v>
      </c>
      <c r="I24349">
        <v>60</v>
      </c>
      <c r="J24349" s="2" t="s">
        <v>17</v>
      </c>
      <c r="K24349">
        <v>79.275641259953304</v>
      </c>
      <c r="L24349">
        <v>1.7409147172721193</v>
      </c>
      <c r="M24349">
        <v>0.12310893847100612</v>
      </c>
      <c r="N24349">
        <v>38</v>
      </c>
      <c r="O24349">
        <v>26.156809551089825</v>
      </c>
      <c r="P24349">
        <v>86.666666666666671</v>
      </c>
      <c r="Q24349" s="2" t="s">
        <v>18</v>
      </c>
    </row>
    <row r="24350" spans="1:17" x14ac:dyDescent="0.35">
      <c r="A24350">
        <v>51276</v>
      </c>
      <c r="B24350">
        <v>89</v>
      </c>
      <c r="C24350">
        <v>12</v>
      </c>
      <c r="D24350" s="1">
        <v>45457.30469744213</v>
      </c>
      <c r="E24350">
        <v>36.973227313752496</v>
      </c>
      <c r="F24350">
        <v>96.706808075862142</v>
      </c>
      <c r="G24350">
        <v>122</v>
      </c>
      <c r="H24350">
        <v>85</v>
      </c>
      <c r="I24350">
        <v>49</v>
      </c>
      <c r="J24350" s="2" t="s">
        <v>19</v>
      </c>
      <c r="K24350">
        <v>70.365466369181888</v>
      </c>
      <c r="L24350">
        <v>1.5946890438041503</v>
      </c>
      <c r="M24350">
        <v>5.755500688953883E-2</v>
      </c>
      <c r="N24350">
        <v>37</v>
      </c>
      <c r="O24350">
        <v>27.669897448246484</v>
      </c>
      <c r="P24350">
        <v>97.333333333333329</v>
      </c>
      <c r="Q24350" s="2" t="s">
        <v>18</v>
      </c>
    </row>
    <row r="24351" spans="1:17" x14ac:dyDescent="0.35">
      <c r="A24351">
        <v>51278</v>
      </c>
      <c r="B24351">
        <v>87</v>
      </c>
      <c r="C24351">
        <v>16</v>
      </c>
      <c r="D24351" s="1">
        <v>45457.303308553244</v>
      </c>
      <c r="E24351">
        <v>36.29217216489296</v>
      </c>
      <c r="F24351">
        <v>95.311339204814473</v>
      </c>
      <c r="G24351">
        <v>129</v>
      </c>
      <c r="H24351">
        <v>72</v>
      </c>
      <c r="I24351">
        <v>54</v>
      </c>
      <c r="J24351" s="2" t="s">
        <v>17</v>
      </c>
      <c r="K24351">
        <v>91.857251980761788</v>
      </c>
      <c r="L24351">
        <v>1.9132009200184887</v>
      </c>
      <c r="M24351">
        <v>9.0008582004959106E-2</v>
      </c>
      <c r="N24351">
        <v>57</v>
      </c>
      <c r="O24351">
        <v>25.095293930398849</v>
      </c>
      <c r="P24351">
        <v>91</v>
      </c>
      <c r="Q24351" s="2" t="s">
        <v>18</v>
      </c>
    </row>
    <row r="24352" spans="1:17" x14ac:dyDescent="0.35">
      <c r="A24352">
        <v>51280</v>
      </c>
      <c r="B24352">
        <v>75</v>
      </c>
      <c r="C24352">
        <v>14</v>
      </c>
      <c r="D24352" s="1">
        <v>45457.301919664351</v>
      </c>
      <c r="E24352">
        <v>36.921257255864731</v>
      </c>
      <c r="F24352">
        <v>96.809257693734764</v>
      </c>
      <c r="G24352">
        <v>136</v>
      </c>
      <c r="H24352">
        <v>76</v>
      </c>
      <c r="I24352">
        <v>28</v>
      </c>
      <c r="J24352" s="2" t="s">
        <v>17</v>
      </c>
      <c r="K24352">
        <v>60.459847504474752</v>
      </c>
      <c r="L24352">
        <v>1.6887687186695015</v>
      </c>
      <c r="M24352">
        <v>5.4595666672337506E-2</v>
      </c>
      <c r="N24352">
        <v>60</v>
      </c>
      <c r="O24352">
        <v>21.199552605965788</v>
      </c>
      <c r="P24352">
        <v>96</v>
      </c>
      <c r="Q24352" s="2" t="s">
        <v>18</v>
      </c>
    </row>
    <row r="24353" spans="1:17" x14ac:dyDescent="0.35">
      <c r="A24353">
        <v>51281</v>
      </c>
      <c r="B24353">
        <v>78</v>
      </c>
      <c r="C24353">
        <v>16</v>
      </c>
      <c r="D24353" s="1">
        <v>45457.301225219904</v>
      </c>
      <c r="E24353">
        <v>36.567134543631646</v>
      </c>
      <c r="F24353">
        <v>99.624940337168738</v>
      </c>
      <c r="G24353">
        <v>115</v>
      </c>
      <c r="H24353">
        <v>86</v>
      </c>
      <c r="I24353">
        <v>35</v>
      </c>
      <c r="J24353" s="2" t="s">
        <v>19</v>
      </c>
      <c r="K24353">
        <v>90.34551657016047</v>
      </c>
      <c r="L24353">
        <v>1.8882337825184121</v>
      </c>
      <c r="M24353">
        <v>0.11188257531532589</v>
      </c>
      <c r="N24353">
        <v>29</v>
      </c>
      <c r="O24353">
        <v>25.339327153805701</v>
      </c>
      <c r="P24353">
        <v>95.666666666666671</v>
      </c>
      <c r="Q24353" s="2" t="s">
        <v>18</v>
      </c>
    </row>
    <row r="24354" spans="1:17" x14ac:dyDescent="0.35">
      <c r="A24354">
        <v>51284</v>
      </c>
      <c r="B24354">
        <v>79</v>
      </c>
      <c r="C24354">
        <v>16</v>
      </c>
      <c r="D24354" s="1">
        <v>45457.299141886571</v>
      </c>
      <c r="E24354">
        <v>37.12136200533358</v>
      </c>
      <c r="F24354">
        <v>95.55451369505731</v>
      </c>
      <c r="G24354">
        <v>125</v>
      </c>
      <c r="H24354">
        <v>78</v>
      </c>
      <c r="I24354">
        <v>49</v>
      </c>
      <c r="J24354" s="2" t="s">
        <v>19</v>
      </c>
      <c r="K24354">
        <v>95.345971345464477</v>
      </c>
      <c r="L24354">
        <v>1.896472897493924</v>
      </c>
      <c r="M24354">
        <v>0.1024236711616662</v>
      </c>
      <c r="N24354">
        <v>47</v>
      </c>
      <c r="O24354">
        <v>26.509959629015807</v>
      </c>
      <c r="P24354">
        <v>93.666666666666671</v>
      </c>
      <c r="Q24354" s="2" t="s">
        <v>18</v>
      </c>
    </row>
    <row r="24355" spans="1:17" x14ac:dyDescent="0.35">
      <c r="A24355">
        <v>51286</v>
      </c>
      <c r="B24355">
        <v>72</v>
      </c>
      <c r="C24355">
        <v>15</v>
      </c>
      <c r="D24355" s="1">
        <v>45457.297752997685</v>
      </c>
      <c r="E24355">
        <v>36.528981577370239</v>
      </c>
      <c r="F24355">
        <v>97.547738769516329</v>
      </c>
      <c r="G24355">
        <v>127</v>
      </c>
      <c r="H24355">
        <v>74</v>
      </c>
      <c r="I24355">
        <v>76</v>
      </c>
      <c r="J24355" s="2" t="s">
        <v>17</v>
      </c>
      <c r="K24355">
        <v>64.058179994182069</v>
      </c>
      <c r="L24355">
        <v>1.8412302200521471</v>
      </c>
      <c r="M24355">
        <v>7.6362457142860413E-2</v>
      </c>
      <c r="N24355">
        <v>53</v>
      </c>
      <c r="O24355">
        <v>18.895500797706486</v>
      </c>
      <c r="P24355">
        <v>91.666666666666657</v>
      </c>
      <c r="Q24355" s="2" t="s">
        <v>18</v>
      </c>
    </row>
    <row r="24356" spans="1:17" x14ac:dyDescent="0.35">
      <c r="A24356">
        <v>51287</v>
      </c>
      <c r="B24356">
        <v>90</v>
      </c>
      <c r="C24356">
        <v>16</v>
      </c>
      <c r="D24356" s="1">
        <v>45457.297058553238</v>
      </c>
      <c r="E24356">
        <v>36.312089077817184</v>
      </c>
      <c r="F24356">
        <v>99.69518649658508</v>
      </c>
      <c r="G24356">
        <v>121</v>
      </c>
      <c r="H24356">
        <v>77</v>
      </c>
      <c r="I24356">
        <v>38</v>
      </c>
      <c r="J24356" s="2" t="s">
        <v>17</v>
      </c>
      <c r="K24356">
        <v>57.956560134941753</v>
      </c>
      <c r="L24356">
        <v>1.5002323932961472</v>
      </c>
      <c r="M24356">
        <v>0.14725756049343469</v>
      </c>
      <c r="N24356">
        <v>44</v>
      </c>
      <c r="O24356">
        <v>25.750491564181374</v>
      </c>
      <c r="P24356">
        <v>91.666666666666671</v>
      </c>
      <c r="Q24356" s="2" t="s">
        <v>18</v>
      </c>
    </row>
    <row r="24357" spans="1:17" x14ac:dyDescent="0.35">
      <c r="A24357">
        <v>51292</v>
      </c>
      <c r="B24357">
        <v>74</v>
      </c>
      <c r="C24357">
        <v>17</v>
      </c>
      <c r="D24357" s="1">
        <v>45457.293586331019</v>
      </c>
      <c r="E24357">
        <v>36.51436873574302</v>
      </c>
      <c r="F24357">
        <v>97.833726273579742</v>
      </c>
      <c r="G24357">
        <v>133</v>
      </c>
      <c r="H24357">
        <v>76</v>
      </c>
      <c r="I24357">
        <v>44</v>
      </c>
      <c r="J24357" s="2" t="s">
        <v>17</v>
      </c>
      <c r="K24357">
        <v>67.021812639749797</v>
      </c>
      <c r="L24357">
        <v>1.6828547975339008</v>
      </c>
      <c r="M24357">
        <v>0.1352291946378319</v>
      </c>
      <c r="N24357">
        <v>57</v>
      </c>
      <c r="O24357">
        <v>23.665892040900705</v>
      </c>
      <c r="P24357">
        <v>95</v>
      </c>
      <c r="Q24357" s="2" t="s">
        <v>18</v>
      </c>
    </row>
    <row r="24358" spans="1:17" x14ac:dyDescent="0.35">
      <c r="A24358">
        <v>51294</v>
      </c>
      <c r="B24358">
        <v>80</v>
      </c>
      <c r="C24358">
        <v>18</v>
      </c>
      <c r="D24358" s="1">
        <v>45457.292197442126</v>
      </c>
      <c r="E24358">
        <v>36.030182503655766</v>
      </c>
      <c r="F24358">
        <v>95.910412746322223</v>
      </c>
      <c r="G24358">
        <v>136</v>
      </c>
      <c r="H24358">
        <v>75</v>
      </c>
      <c r="I24358">
        <v>52</v>
      </c>
      <c r="J24358" s="2" t="s">
        <v>19</v>
      </c>
      <c r="K24358">
        <v>62.013943613414042</v>
      </c>
      <c r="L24358">
        <v>1.8209945403695047</v>
      </c>
      <c r="M24358">
        <v>0.12699751270313323</v>
      </c>
      <c r="N24358">
        <v>61</v>
      </c>
      <c r="O24358">
        <v>18.701311434102251</v>
      </c>
      <c r="P24358">
        <v>95.333333333333329</v>
      </c>
      <c r="Q24358" s="2" t="s">
        <v>18</v>
      </c>
    </row>
    <row r="24359" spans="1:17" x14ac:dyDescent="0.35">
      <c r="A24359">
        <v>51295</v>
      </c>
      <c r="B24359">
        <v>81</v>
      </c>
      <c r="C24359">
        <v>12</v>
      </c>
      <c r="D24359" s="1">
        <v>45457.291502997687</v>
      </c>
      <c r="E24359">
        <v>36.542554396945761</v>
      </c>
      <c r="F24359">
        <v>96.390640950717611</v>
      </c>
      <c r="G24359">
        <v>134</v>
      </c>
      <c r="H24359">
        <v>74</v>
      </c>
      <c r="I24359">
        <v>54</v>
      </c>
      <c r="J24359" s="2" t="s">
        <v>17</v>
      </c>
      <c r="K24359">
        <v>61.42384592661972</v>
      </c>
      <c r="L24359">
        <v>1.5752467177410403</v>
      </c>
      <c r="M24359">
        <v>0.1232718027507127</v>
      </c>
      <c r="N24359">
        <v>60</v>
      </c>
      <c r="O24359">
        <v>24.753683779328497</v>
      </c>
      <c r="P24359">
        <v>94</v>
      </c>
      <c r="Q24359" s="2" t="s">
        <v>18</v>
      </c>
    </row>
    <row r="24360" spans="1:17" x14ac:dyDescent="0.35">
      <c r="A24360">
        <v>51298</v>
      </c>
      <c r="B24360">
        <v>82</v>
      </c>
      <c r="C24360">
        <v>17</v>
      </c>
      <c r="D24360" s="1">
        <v>45457.289419664354</v>
      </c>
      <c r="E24360">
        <v>36.065215731514229</v>
      </c>
      <c r="F24360">
        <v>95.650099433142714</v>
      </c>
      <c r="G24360">
        <v>134</v>
      </c>
      <c r="H24360">
        <v>84</v>
      </c>
      <c r="I24360">
        <v>28</v>
      </c>
      <c r="J24360" s="2" t="s">
        <v>19</v>
      </c>
      <c r="K24360">
        <v>84.522039309546926</v>
      </c>
      <c r="L24360">
        <v>1.8545995687577506</v>
      </c>
      <c r="M24360">
        <v>7.5345051322900897E-2</v>
      </c>
      <c r="N24360">
        <v>50</v>
      </c>
      <c r="O24360">
        <v>24.573649415685782</v>
      </c>
      <c r="P24360">
        <v>100.66666666666666</v>
      </c>
      <c r="Q24360" s="2" t="s">
        <v>18</v>
      </c>
    </row>
    <row r="24361" spans="1:17" x14ac:dyDescent="0.35">
      <c r="A24361">
        <v>51299</v>
      </c>
      <c r="B24361">
        <v>68</v>
      </c>
      <c r="C24361">
        <v>14</v>
      </c>
      <c r="D24361" s="1">
        <v>45457.288725219907</v>
      </c>
      <c r="E24361">
        <v>36.989661377256901</v>
      </c>
      <c r="F24361">
        <v>96.08760910423905</v>
      </c>
      <c r="G24361">
        <v>134</v>
      </c>
      <c r="H24361">
        <v>72</v>
      </c>
      <c r="I24361">
        <v>31</v>
      </c>
      <c r="J24361" s="2" t="s">
        <v>17</v>
      </c>
      <c r="K24361">
        <v>75.036777141422675</v>
      </c>
      <c r="L24361">
        <v>1.6407517678080061</v>
      </c>
      <c r="M24361">
        <v>0.115944820726422</v>
      </c>
      <c r="N24361">
        <v>62</v>
      </c>
      <c r="O24361">
        <v>27.873301400360592</v>
      </c>
      <c r="P24361">
        <v>92.666666666666657</v>
      </c>
      <c r="Q24361" s="2" t="s">
        <v>18</v>
      </c>
    </row>
    <row r="24362" spans="1:17" x14ac:dyDescent="0.35">
      <c r="A24362">
        <v>51300</v>
      </c>
      <c r="B24362">
        <v>78</v>
      </c>
      <c r="C24362">
        <v>15</v>
      </c>
      <c r="D24362" s="1">
        <v>45457.28803077546</v>
      </c>
      <c r="E24362">
        <v>37.489604079260218</v>
      </c>
      <c r="F24362">
        <v>98.644526900726902</v>
      </c>
      <c r="G24362">
        <v>121</v>
      </c>
      <c r="H24362">
        <v>84</v>
      </c>
      <c r="I24362">
        <v>70</v>
      </c>
      <c r="J24362" s="2" t="s">
        <v>17</v>
      </c>
      <c r="K24362">
        <v>87.067965397815982</v>
      </c>
      <c r="L24362">
        <v>1.7324769325336948</v>
      </c>
      <c r="M24362">
        <v>0.14590742314165916</v>
      </c>
      <c r="N24362">
        <v>37</v>
      </c>
      <c r="O24362">
        <v>29.008379898436704</v>
      </c>
      <c r="P24362">
        <v>96.333333333333329</v>
      </c>
      <c r="Q24362" s="2" t="s">
        <v>18</v>
      </c>
    </row>
    <row r="24363" spans="1:17" x14ac:dyDescent="0.35">
      <c r="A24363">
        <v>51301</v>
      </c>
      <c r="B24363">
        <v>74</v>
      </c>
      <c r="C24363">
        <v>12</v>
      </c>
      <c r="D24363" s="1">
        <v>45457.287336331021</v>
      </c>
      <c r="E24363">
        <v>36.627426413907457</v>
      </c>
      <c r="F24363">
        <v>96.45720413590702</v>
      </c>
      <c r="G24363">
        <v>113</v>
      </c>
      <c r="H24363">
        <v>74</v>
      </c>
      <c r="I24363">
        <v>66</v>
      </c>
      <c r="J24363" s="2" t="s">
        <v>17</v>
      </c>
      <c r="K24363">
        <v>54.5670957119289</v>
      </c>
      <c r="L24363">
        <v>1.5748131964859808</v>
      </c>
      <c r="M24363">
        <v>0.12300690865026269</v>
      </c>
      <c r="N24363">
        <v>39</v>
      </c>
      <c r="O24363">
        <v>22.002536425365076</v>
      </c>
      <c r="P24363">
        <v>87</v>
      </c>
      <c r="Q24363" s="2" t="s">
        <v>18</v>
      </c>
    </row>
    <row r="24364" spans="1:17" x14ac:dyDescent="0.35">
      <c r="A24364">
        <v>51302</v>
      </c>
      <c r="B24364">
        <v>70</v>
      </c>
      <c r="C24364">
        <v>18</v>
      </c>
      <c r="D24364" s="1">
        <v>45457.286641886574</v>
      </c>
      <c r="E24364">
        <v>37.276161490586169</v>
      </c>
      <c r="F24364">
        <v>95.805949810436033</v>
      </c>
      <c r="G24364">
        <v>118</v>
      </c>
      <c r="H24364">
        <v>72</v>
      </c>
      <c r="I24364">
        <v>28</v>
      </c>
      <c r="J24364" s="2" t="s">
        <v>19</v>
      </c>
      <c r="K24364">
        <v>73.758804562958659</v>
      </c>
      <c r="L24364">
        <v>1.9433427486406529</v>
      </c>
      <c r="M24364">
        <v>0.12480387498028896</v>
      </c>
      <c r="N24364">
        <v>46</v>
      </c>
      <c r="O24364">
        <v>19.530576414815005</v>
      </c>
      <c r="P24364">
        <v>87.333333333333329</v>
      </c>
      <c r="Q24364" s="2" t="s">
        <v>18</v>
      </c>
    </row>
    <row r="24365" spans="1:17" x14ac:dyDescent="0.35">
      <c r="A24365">
        <v>51304</v>
      </c>
      <c r="B24365">
        <v>83</v>
      </c>
      <c r="C24365">
        <v>14</v>
      </c>
      <c r="D24365" s="1">
        <v>45457.285252997688</v>
      </c>
      <c r="E24365">
        <v>37.484824348057195</v>
      </c>
      <c r="F24365">
        <v>97.076200816511786</v>
      </c>
      <c r="G24365">
        <v>112</v>
      </c>
      <c r="H24365">
        <v>74</v>
      </c>
      <c r="I24365">
        <v>74</v>
      </c>
      <c r="J24365" s="2" t="s">
        <v>17</v>
      </c>
      <c r="K24365">
        <v>50.730055352348046</v>
      </c>
      <c r="L24365">
        <v>1.6295147537228181</v>
      </c>
      <c r="M24365">
        <v>9.6432783548596329E-2</v>
      </c>
      <c r="N24365">
        <v>38</v>
      </c>
      <c r="O24365">
        <v>19.105074796312056</v>
      </c>
      <c r="P24365">
        <v>86.666666666666671</v>
      </c>
      <c r="Q24365" s="2" t="s">
        <v>18</v>
      </c>
    </row>
    <row r="24366" spans="1:17" x14ac:dyDescent="0.35">
      <c r="A24366">
        <v>51307</v>
      </c>
      <c r="B24366">
        <v>61</v>
      </c>
      <c r="C24366">
        <v>16</v>
      </c>
      <c r="D24366" s="1">
        <v>45457.283169664355</v>
      </c>
      <c r="E24366">
        <v>36.340125783208265</v>
      </c>
      <c r="F24366">
        <v>98.259012372031222</v>
      </c>
      <c r="G24366">
        <v>127</v>
      </c>
      <c r="H24366">
        <v>75</v>
      </c>
      <c r="I24366">
        <v>70</v>
      </c>
      <c r="J24366" s="2" t="s">
        <v>17</v>
      </c>
      <c r="K24366">
        <v>60.344111636670341</v>
      </c>
      <c r="L24366">
        <v>1.6919932077230038</v>
      </c>
      <c r="M24366">
        <v>0.10970870067939863</v>
      </c>
      <c r="N24366">
        <v>52</v>
      </c>
      <c r="O24366">
        <v>21.078401252776334</v>
      </c>
      <c r="P24366">
        <v>92.333333333333329</v>
      </c>
      <c r="Q24366" s="2" t="s">
        <v>18</v>
      </c>
    </row>
    <row r="24367" spans="1:17" x14ac:dyDescent="0.35">
      <c r="A24367">
        <v>51308</v>
      </c>
      <c r="B24367">
        <v>90</v>
      </c>
      <c r="C24367">
        <v>17</v>
      </c>
      <c r="D24367" s="1">
        <v>45457.282475219909</v>
      </c>
      <c r="E24367">
        <v>36.705085009286996</v>
      </c>
      <c r="F24367">
        <v>98.201504654654727</v>
      </c>
      <c r="G24367">
        <v>139</v>
      </c>
      <c r="H24367">
        <v>77</v>
      </c>
      <c r="I24367">
        <v>82</v>
      </c>
      <c r="J24367" s="2" t="s">
        <v>17</v>
      </c>
      <c r="K24367">
        <v>69.994506716775462</v>
      </c>
      <c r="L24367">
        <v>1.7629769682983456</v>
      </c>
      <c r="M24367">
        <v>0.11146767103209212</v>
      </c>
      <c r="N24367">
        <v>62</v>
      </c>
      <c r="O24367">
        <v>22.520118937784503</v>
      </c>
      <c r="P24367">
        <v>97.666666666666657</v>
      </c>
      <c r="Q24367" s="2" t="s">
        <v>18</v>
      </c>
    </row>
    <row r="24368" spans="1:17" x14ac:dyDescent="0.35">
      <c r="A24368">
        <v>51309</v>
      </c>
      <c r="B24368">
        <v>62</v>
      </c>
      <c r="C24368">
        <v>16</v>
      </c>
      <c r="D24368" s="1">
        <v>45457.281780775462</v>
      </c>
      <c r="E24368">
        <v>36.156741667365566</v>
      </c>
      <c r="F24368">
        <v>96.31084833839256</v>
      </c>
      <c r="G24368">
        <v>126</v>
      </c>
      <c r="H24368">
        <v>77</v>
      </c>
      <c r="I24368">
        <v>77</v>
      </c>
      <c r="J24368" s="2" t="s">
        <v>17</v>
      </c>
      <c r="K24368">
        <v>63.610364543069302</v>
      </c>
      <c r="L24368">
        <v>1.5281794206487578</v>
      </c>
      <c r="M24368">
        <v>0.12854030297941638</v>
      </c>
      <c r="N24368">
        <v>49</v>
      </c>
      <c r="O24368">
        <v>27.238249309268568</v>
      </c>
      <c r="P24368">
        <v>93.333333333333329</v>
      </c>
      <c r="Q24368" s="2" t="s">
        <v>18</v>
      </c>
    </row>
    <row r="24369" spans="1:17" x14ac:dyDescent="0.35">
      <c r="A24369">
        <v>51313</v>
      </c>
      <c r="B24369">
        <v>69</v>
      </c>
      <c r="C24369">
        <v>15</v>
      </c>
      <c r="D24369" s="1">
        <v>45457.279002997682</v>
      </c>
      <c r="E24369">
        <v>36.69314996784081</v>
      </c>
      <c r="F24369">
        <v>96.65609245632109</v>
      </c>
      <c r="G24369">
        <v>117</v>
      </c>
      <c r="H24369">
        <v>84</v>
      </c>
      <c r="I24369">
        <v>21</v>
      </c>
      <c r="J24369" s="2" t="s">
        <v>19</v>
      </c>
      <c r="K24369">
        <v>83.002505568053664</v>
      </c>
      <c r="L24369">
        <v>1.6908762856720054</v>
      </c>
      <c r="M24369">
        <v>6.7403524954158467E-2</v>
      </c>
      <c r="N24369">
        <v>33</v>
      </c>
      <c r="O24369">
        <v>29.031370344126437</v>
      </c>
      <c r="P24369">
        <v>95</v>
      </c>
      <c r="Q24369" s="2" t="s">
        <v>18</v>
      </c>
    </row>
    <row r="24370" spans="1:17" x14ac:dyDescent="0.35">
      <c r="A24370">
        <v>51314</v>
      </c>
      <c r="B24370">
        <v>70</v>
      </c>
      <c r="C24370">
        <v>16</v>
      </c>
      <c r="D24370" s="1">
        <v>45457.278308553243</v>
      </c>
      <c r="E24370">
        <v>37.117647323729919</v>
      </c>
      <c r="F24370">
        <v>99.817913615044702</v>
      </c>
      <c r="G24370">
        <v>113</v>
      </c>
      <c r="H24370">
        <v>80</v>
      </c>
      <c r="I24370">
        <v>25</v>
      </c>
      <c r="J24370" s="2" t="s">
        <v>19</v>
      </c>
      <c r="K24370">
        <v>55.569650090441726</v>
      </c>
      <c r="L24370">
        <v>1.5099003735016896</v>
      </c>
      <c r="M24370">
        <v>7.6086161444026815E-2</v>
      </c>
      <c r="N24370">
        <v>33</v>
      </c>
      <c r="O24370">
        <v>24.374800905318178</v>
      </c>
      <c r="P24370">
        <v>91</v>
      </c>
      <c r="Q24370" s="2" t="s">
        <v>18</v>
      </c>
    </row>
    <row r="24371" spans="1:17" x14ac:dyDescent="0.35">
      <c r="A24371">
        <v>51317</v>
      </c>
      <c r="B24371">
        <v>62</v>
      </c>
      <c r="C24371">
        <v>16</v>
      </c>
      <c r="D24371" s="1">
        <v>45457.27622521991</v>
      </c>
      <c r="E24371">
        <v>36.344739608707457</v>
      </c>
      <c r="F24371">
        <v>98.345104144661335</v>
      </c>
      <c r="G24371">
        <v>124</v>
      </c>
      <c r="H24371">
        <v>81</v>
      </c>
      <c r="I24371">
        <v>58</v>
      </c>
      <c r="J24371" s="2" t="s">
        <v>17</v>
      </c>
      <c r="K24371">
        <v>94.305312671753398</v>
      </c>
      <c r="L24371">
        <v>1.8692317678499522</v>
      </c>
      <c r="M24371">
        <v>9.1512743964979687E-2</v>
      </c>
      <c r="N24371">
        <v>43</v>
      </c>
      <c r="O24371">
        <v>26.990433051385519</v>
      </c>
      <c r="P24371">
        <v>95.333333333333329</v>
      </c>
      <c r="Q24371" s="2" t="s">
        <v>18</v>
      </c>
    </row>
    <row r="24372" spans="1:17" x14ac:dyDescent="0.35">
      <c r="A24372">
        <v>51322</v>
      </c>
      <c r="B24372">
        <v>89</v>
      </c>
      <c r="C24372">
        <v>13</v>
      </c>
      <c r="D24372" s="1">
        <v>45457.272752997684</v>
      </c>
      <c r="E24372">
        <v>37.231175524537491</v>
      </c>
      <c r="F24372">
        <v>99.500669952061315</v>
      </c>
      <c r="G24372">
        <v>127</v>
      </c>
      <c r="H24372">
        <v>87</v>
      </c>
      <c r="I24372">
        <v>83</v>
      </c>
      <c r="J24372" s="2" t="s">
        <v>19</v>
      </c>
      <c r="K24372">
        <v>59.741421338875888</v>
      </c>
      <c r="L24372">
        <v>1.5709944000096583</v>
      </c>
      <c r="M24372">
        <v>6.0913968513027265E-2</v>
      </c>
      <c r="N24372">
        <v>40</v>
      </c>
      <c r="O24372">
        <v>24.206181035881812</v>
      </c>
      <c r="P24372">
        <v>100.33333333333333</v>
      </c>
      <c r="Q24372" s="2" t="s">
        <v>18</v>
      </c>
    </row>
    <row r="24373" spans="1:17" x14ac:dyDescent="0.35">
      <c r="A24373">
        <v>51323</v>
      </c>
      <c r="B24373">
        <v>78</v>
      </c>
      <c r="C24373">
        <v>19</v>
      </c>
      <c r="D24373" s="1">
        <v>45457.272058553244</v>
      </c>
      <c r="E24373">
        <v>36.070791238416454</v>
      </c>
      <c r="F24373">
        <v>96.776838352761871</v>
      </c>
      <c r="G24373">
        <v>117</v>
      </c>
      <c r="H24373">
        <v>76</v>
      </c>
      <c r="I24373">
        <v>75</v>
      </c>
      <c r="J24373" s="2" t="s">
        <v>19</v>
      </c>
      <c r="K24373">
        <v>72.437433574939718</v>
      </c>
      <c r="L24373">
        <v>1.6205045676607792</v>
      </c>
      <c r="M24373">
        <v>7.873445609230309E-2</v>
      </c>
      <c r="N24373">
        <v>41</v>
      </c>
      <c r="O24373">
        <v>27.584336115338065</v>
      </c>
      <c r="P24373">
        <v>89.666666666666671</v>
      </c>
      <c r="Q24373" s="2" t="s">
        <v>18</v>
      </c>
    </row>
    <row r="24374" spans="1:17" x14ac:dyDescent="0.35">
      <c r="A24374">
        <v>51324</v>
      </c>
      <c r="B24374">
        <v>83</v>
      </c>
      <c r="C24374">
        <v>16</v>
      </c>
      <c r="D24374" s="1">
        <v>45457.271364108798</v>
      </c>
      <c r="E24374">
        <v>36.856027906841909</v>
      </c>
      <c r="F24374">
        <v>95.251359273566408</v>
      </c>
      <c r="G24374">
        <v>122</v>
      </c>
      <c r="H24374">
        <v>80</v>
      </c>
      <c r="I24374">
        <v>22</v>
      </c>
      <c r="J24374" s="2" t="s">
        <v>19</v>
      </c>
      <c r="K24374">
        <v>94.728518182361398</v>
      </c>
      <c r="L24374">
        <v>1.8468313409203649</v>
      </c>
      <c r="M24374">
        <v>6.1444089381075512E-2</v>
      </c>
      <c r="N24374">
        <v>42</v>
      </c>
      <c r="O24374">
        <v>27.773222398652663</v>
      </c>
      <c r="P24374">
        <v>94</v>
      </c>
      <c r="Q24374" s="2" t="s">
        <v>18</v>
      </c>
    </row>
    <row r="24375" spans="1:17" x14ac:dyDescent="0.35">
      <c r="A24375">
        <v>51327</v>
      </c>
      <c r="B24375">
        <v>72</v>
      </c>
      <c r="C24375">
        <v>13</v>
      </c>
      <c r="D24375" s="1">
        <v>45457.269280775465</v>
      </c>
      <c r="E24375">
        <v>37.165846959073704</v>
      </c>
      <c r="F24375">
        <v>97.109969245970959</v>
      </c>
      <c r="G24375">
        <v>120</v>
      </c>
      <c r="H24375">
        <v>70</v>
      </c>
      <c r="I24375">
        <v>86</v>
      </c>
      <c r="J24375" s="2" t="s">
        <v>19</v>
      </c>
      <c r="K24375">
        <v>86.531334270773101</v>
      </c>
      <c r="L24375">
        <v>1.9306358910711006</v>
      </c>
      <c r="M24375">
        <v>0.13692481003791476</v>
      </c>
      <c r="N24375">
        <v>50</v>
      </c>
      <c r="O24375">
        <v>23.215211744879269</v>
      </c>
      <c r="P24375">
        <v>86.666666666666657</v>
      </c>
      <c r="Q24375" s="2" t="s">
        <v>18</v>
      </c>
    </row>
    <row r="24376" spans="1:17" x14ac:dyDescent="0.35">
      <c r="A24376">
        <v>51329</v>
      </c>
      <c r="B24376">
        <v>65</v>
      </c>
      <c r="C24376">
        <v>18</v>
      </c>
      <c r="D24376" s="1">
        <v>45457.267891886571</v>
      </c>
      <c r="E24376">
        <v>36.676961594226988</v>
      </c>
      <c r="F24376">
        <v>95.321530876019366</v>
      </c>
      <c r="G24376">
        <v>123</v>
      </c>
      <c r="H24376">
        <v>87</v>
      </c>
      <c r="I24376">
        <v>41</v>
      </c>
      <c r="J24376" s="2" t="s">
        <v>19</v>
      </c>
      <c r="K24376">
        <v>71.116973560842865</v>
      </c>
      <c r="L24376">
        <v>1.7524353020078132</v>
      </c>
      <c r="M24376">
        <v>6.2363349244885347E-2</v>
      </c>
      <c r="N24376">
        <v>36</v>
      </c>
      <c r="O24376">
        <v>23.157372420271749</v>
      </c>
      <c r="P24376">
        <v>99</v>
      </c>
      <c r="Q24376" s="2" t="s">
        <v>18</v>
      </c>
    </row>
    <row r="24377" spans="1:17" x14ac:dyDescent="0.35">
      <c r="A24377">
        <v>51330</v>
      </c>
      <c r="B24377">
        <v>89</v>
      </c>
      <c r="C24377">
        <v>16</v>
      </c>
      <c r="D24377" s="1">
        <v>45457.267197442132</v>
      </c>
      <c r="E24377">
        <v>37.154095282926747</v>
      </c>
      <c r="F24377">
        <v>98.103892552857928</v>
      </c>
      <c r="G24377">
        <v>130</v>
      </c>
      <c r="H24377">
        <v>73</v>
      </c>
      <c r="I24377">
        <v>33</v>
      </c>
      <c r="J24377" s="2" t="s">
        <v>19</v>
      </c>
      <c r="K24377">
        <v>81.538040657083016</v>
      </c>
      <c r="L24377">
        <v>1.9426498883529191</v>
      </c>
      <c r="M24377">
        <v>0.13501881809813679</v>
      </c>
      <c r="N24377">
        <v>57</v>
      </c>
      <c r="O24377">
        <v>21.605842022164772</v>
      </c>
      <c r="P24377">
        <v>92</v>
      </c>
      <c r="Q24377" s="2" t="s">
        <v>18</v>
      </c>
    </row>
    <row r="24378" spans="1:17" x14ac:dyDescent="0.35">
      <c r="A24378">
        <v>51337</v>
      </c>
      <c r="B24378">
        <v>64</v>
      </c>
      <c r="C24378">
        <v>16</v>
      </c>
      <c r="D24378" s="1">
        <v>45457.262336331019</v>
      </c>
      <c r="E24378">
        <v>36.885892175949742</v>
      </c>
      <c r="F24378">
        <v>98.575683992960165</v>
      </c>
      <c r="G24378">
        <v>113</v>
      </c>
      <c r="H24378">
        <v>72</v>
      </c>
      <c r="I24378">
        <v>40</v>
      </c>
      <c r="J24378" s="2" t="s">
        <v>17</v>
      </c>
      <c r="K24378">
        <v>67.210206025526318</v>
      </c>
      <c r="L24378">
        <v>1.5140152759826997</v>
      </c>
      <c r="M24378">
        <v>0.12578256296009743</v>
      </c>
      <c r="N24378">
        <v>41</v>
      </c>
      <c r="O24378">
        <v>29.320725526401507</v>
      </c>
      <c r="P24378">
        <v>85.666666666666671</v>
      </c>
      <c r="Q24378" s="2" t="s">
        <v>18</v>
      </c>
    </row>
    <row r="24379" spans="1:17" x14ac:dyDescent="0.35">
      <c r="A24379">
        <v>51339</v>
      </c>
      <c r="B24379">
        <v>83</v>
      </c>
      <c r="C24379">
        <v>15</v>
      </c>
      <c r="D24379" s="1">
        <v>45457.260947442126</v>
      </c>
      <c r="E24379">
        <v>37.351978945944531</v>
      </c>
      <c r="F24379">
        <v>99.892600556972624</v>
      </c>
      <c r="G24379">
        <v>130</v>
      </c>
      <c r="H24379">
        <v>74</v>
      </c>
      <c r="I24379">
        <v>25</v>
      </c>
      <c r="J24379" s="2" t="s">
        <v>19</v>
      </c>
      <c r="K24379">
        <v>86.217040556147126</v>
      </c>
      <c r="L24379">
        <v>1.8771096421379672</v>
      </c>
      <c r="M24379">
        <v>0.1480225155133488</v>
      </c>
      <c r="N24379">
        <v>56</v>
      </c>
      <c r="O24379">
        <v>24.46886530711058</v>
      </c>
      <c r="P24379">
        <v>92.666666666666657</v>
      </c>
      <c r="Q24379" s="2" t="s">
        <v>18</v>
      </c>
    </row>
    <row r="24380" spans="1:17" x14ac:dyDescent="0.35">
      <c r="A24380">
        <v>51340</v>
      </c>
      <c r="B24380">
        <v>87</v>
      </c>
      <c r="C24380">
        <v>15</v>
      </c>
      <c r="D24380" s="1">
        <v>45457.260252997687</v>
      </c>
      <c r="E24380">
        <v>36.532769417591055</v>
      </c>
      <c r="F24380">
        <v>95.442855645189823</v>
      </c>
      <c r="G24380">
        <v>133</v>
      </c>
      <c r="H24380">
        <v>73</v>
      </c>
      <c r="I24380">
        <v>76</v>
      </c>
      <c r="J24380" s="2" t="s">
        <v>19</v>
      </c>
      <c r="K24380">
        <v>60.024484803034696</v>
      </c>
      <c r="L24380">
        <v>1.7640182714162842</v>
      </c>
      <c r="M24380">
        <v>0.11897916589575143</v>
      </c>
      <c r="N24380">
        <v>60</v>
      </c>
      <c r="O24380">
        <v>19.289558286426672</v>
      </c>
      <c r="P24380">
        <v>93</v>
      </c>
      <c r="Q24380" s="2" t="s">
        <v>18</v>
      </c>
    </row>
    <row r="24381" spans="1:17" x14ac:dyDescent="0.35">
      <c r="A24381">
        <v>51341</v>
      </c>
      <c r="B24381">
        <v>86</v>
      </c>
      <c r="C24381">
        <v>13</v>
      </c>
      <c r="D24381" s="1">
        <v>45457.25955855324</v>
      </c>
      <c r="E24381">
        <v>37.189862835749786</v>
      </c>
      <c r="F24381">
        <v>99.57845031860964</v>
      </c>
      <c r="G24381">
        <v>139</v>
      </c>
      <c r="H24381">
        <v>83</v>
      </c>
      <c r="I24381">
        <v>33</v>
      </c>
      <c r="J24381" s="2" t="s">
        <v>19</v>
      </c>
      <c r="K24381">
        <v>77.452203295407159</v>
      </c>
      <c r="L24381">
        <v>1.6771619944145606</v>
      </c>
      <c r="M24381">
        <v>5.9750873478018329E-2</v>
      </c>
      <c r="N24381">
        <v>56</v>
      </c>
      <c r="O24381">
        <v>27.534915739680685</v>
      </c>
      <c r="P24381">
        <v>101.66666666666666</v>
      </c>
      <c r="Q24381" s="2" t="s">
        <v>18</v>
      </c>
    </row>
    <row r="24382" spans="1:17" x14ac:dyDescent="0.35">
      <c r="A24382">
        <v>51347</v>
      </c>
      <c r="B24382">
        <v>81</v>
      </c>
      <c r="C24382">
        <v>12</v>
      </c>
      <c r="D24382" s="1">
        <v>45457.255391886574</v>
      </c>
      <c r="E24382">
        <v>36.175677188472143</v>
      </c>
      <c r="F24382">
        <v>97.226500154217206</v>
      </c>
      <c r="G24382">
        <v>115</v>
      </c>
      <c r="H24382">
        <v>74</v>
      </c>
      <c r="I24382">
        <v>64</v>
      </c>
      <c r="J24382" s="2" t="s">
        <v>19</v>
      </c>
      <c r="K24382">
        <v>62.267862787094643</v>
      </c>
      <c r="L24382">
        <v>1.8071483928988439</v>
      </c>
      <c r="M24382">
        <v>0.10537742537101547</v>
      </c>
      <c r="N24382">
        <v>41</v>
      </c>
      <c r="O24382">
        <v>19.066734889456029</v>
      </c>
      <c r="P24382">
        <v>87.666666666666671</v>
      </c>
      <c r="Q24382" s="2" t="s">
        <v>18</v>
      </c>
    </row>
    <row r="24383" spans="1:17" x14ac:dyDescent="0.35">
      <c r="A24383">
        <v>51349</v>
      </c>
      <c r="B24383">
        <v>85</v>
      </c>
      <c r="C24383">
        <v>18</v>
      </c>
      <c r="D24383" s="1">
        <v>45457.254002997688</v>
      </c>
      <c r="E24383">
        <v>36.658119705307136</v>
      </c>
      <c r="F24383">
        <v>99.595964481069061</v>
      </c>
      <c r="G24383">
        <v>128</v>
      </c>
      <c r="H24383">
        <v>78</v>
      </c>
      <c r="I24383">
        <v>40</v>
      </c>
      <c r="J24383" s="2" t="s">
        <v>19</v>
      </c>
      <c r="K24383">
        <v>53.248188385675547</v>
      </c>
      <c r="L24383">
        <v>1.6560755814448478</v>
      </c>
      <c r="M24383">
        <v>0.1165142330155292</v>
      </c>
      <c r="N24383">
        <v>50</v>
      </c>
      <c r="O24383">
        <v>19.415318954561453</v>
      </c>
      <c r="P24383">
        <v>94.666666666666657</v>
      </c>
      <c r="Q24383" s="2" t="s">
        <v>18</v>
      </c>
    </row>
    <row r="24384" spans="1:17" x14ac:dyDescent="0.35">
      <c r="A24384">
        <v>51350</v>
      </c>
      <c r="B24384">
        <v>63</v>
      </c>
      <c r="C24384">
        <v>17</v>
      </c>
      <c r="D24384" s="1">
        <v>45457.253308553241</v>
      </c>
      <c r="E24384">
        <v>36.891553940399248</v>
      </c>
      <c r="F24384">
        <v>97.659772579127718</v>
      </c>
      <c r="G24384">
        <v>118</v>
      </c>
      <c r="H24384">
        <v>81</v>
      </c>
      <c r="I24384">
        <v>43</v>
      </c>
      <c r="J24384" s="2" t="s">
        <v>17</v>
      </c>
      <c r="K24384">
        <v>77.222772499362321</v>
      </c>
      <c r="L24384">
        <v>1.6232023527429911</v>
      </c>
      <c r="M24384">
        <v>0.1024866252886668</v>
      </c>
      <c r="N24384">
        <v>37</v>
      </c>
      <c r="O24384">
        <v>29.308936694102236</v>
      </c>
      <c r="P24384">
        <v>93.333333333333329</v>
      </c>
      <c r="Q24384" s="2" t="s">
        <v>18</v>
      </c>
    </row>
    <row r="24385" spans="1:17" x14ac:dyDescent="0.35">
      <c r="A24385">
        <v>51355</v>
      </c>
      <c r="B24385">
        <v>85</v>
      </c>
      <c r="C24385">
        <v>13</v>
      </c>
      <c r="D24385" s="1">
        <v>45457.249836331015</v>
      </c>
      <c r="E24385">
        <v>36.007896205223638</v>
      </c>
      <c r="F24385">
        <v>98.563975864420726</v>
      </c>
      <c r="G24385">
        <v>136</v>
      </c>
      <c r="H24385">
        <v>87</v>
      </c>
      <c r="I24385">
        <v>59</v>
      </c>
      <c r="J24385" s="2" t="s">
        <v>17</v>
      </c>
      <c r="K24385">
        <v>85.576775021144499</v>
      </c>
      <c r="L24385">
        <v>1.7975124432330518</v>
      </c>
      <c r="M24385">
        <v>0.12804722929641904</v>
      </c>
      <c r="N24385">
        <v>49</v>
      </c>
      <c r="O24385">
        <v>26.485739611074674</v>
      </c>
      <c r="P24385">
        <v>103.33333333333333</v>
      </c>
      <c r="Q24385" s="2" t="s">
        <v>18</v>
      </c>
    </row>
    <row r="24386" spans="1:17" x14ac:dyDescent="0.35">
      <c r="A24386">
        <v>51357</v>
      </c>
      <c r="B24386">
        <v>78</v>
      </c>
      <c r="C24386">
        <v>18</v>
      </c>
      <c r="D24386" s="1">
        <v>45457.248447442129</v>
      </c>
      <c r="E24386">
        <v>36.438033699502007</v>
      </c>
      <c r="F24386">
        <v>96.197451258490631</v>
      </c>
      <c r="G24386">
        <v>117</v>
      </c>
      <c r="H24386">
        <v>79</v>
      </c>
      <c r="I24386">
        <v>78</v>
      </c>
      <c r="J24386" s="2" t="s">
        <v>17</v>
      </c>
      <c r="K24386">
        <v>59.313482654823503</v>
      </c>
      <c r="L24386">
        <v>1.5624026197951086</v>
      </c>
      <c r="M24386">
        <v>8.4301888881342033E-2</v>
      </c>
      <c r="N24386">
        <v>38</v>
      </c>
      <c r="O24386">
        <v>24.297831044578018</v>
      </c>
      <c r="P24386">
        <v>91.666666666666671</v>
      </c>
      <c r="Q24386" s="2" t="s">
        <v>18</v>
      </c>
    </row>
    <row r="24387" spans="1:17" x14ac:dyDescent="0.35">
      <c r="A24387">
        <v>51359</v>
      </c>
      <c r="B24387">
        <v>69</v>
      </c>
      <c r="C24387">
        <v>18</v>
      </c>
      <c r="D24387" s="1">
        <v>45457.247058553243</v>
      </c>
      <c r="E24387">
        <v>37.064743994477674</v>
      </c>
      <c r="F24387">
        <v>98.197058909524074</v>
      </c>
      <c r="G24387">
        <v>114</v>
      </c>
      <c r="H24387">
        <v>77</v>
      </c>
      <c r="I24387">
        <v>45</v>
      </c>
      <c r="J24387" s="2" t="s">
        <v>19</v>
      </c>
      <c r="K24387">
        <v>61.253756714450681</v>
      </c>
      <c r="L24387">
        <v>1.590266451181501</v>
      </c>
      <c r="M24387">
        <v>0.10424189796254371</v>
      </c>
      <c r="N24387">
        <v>37</v>
      </c>
      <c r="O24387">
        <v>24.221048274676704</v>
      </c>
      <c r="P24387">
        <v>89.333333333333329</v>
      </c>
      <c r="Q24387" s="2" t="s">
        <v>18</v>
      </c>
    </row>
    <row r="24388" spans="1:17" x14ac:dyDescent="0.35">
      <c r="A24388">
        <v>51364</v>
      </c>
      <c r="B24388">
        <v>88</v>
      </c>
      <c r="C24388">
        <v>16</v>
      </c>
      <c r="D24388" s="1">
        <v>45457.243586331017</v>
      </c>
      <c r="E24388">
        <v>36.866676152044192</v>
      </c>
      <c r="F24388">
        <v>99.354614234251486</v>
      </c>
      <c r="G24388">
        <v>128</v>
      </c>
      <c r="H24388">
        <v>77</v>
      </c>
      <c r="I24388">
        <v>80</v>
      </c>
      <c r="J24388" s="2" t="s">
        <v>19</v>
      </c>
      <c r="K24388">
        <v>68.169798311657985</v>
      </c>
      <c r="L24388">
        <v>1.8006551517659426</v>
      </c>
      <c r="M24388">
        <v>0.11362606009496722</v>
      </c>
      <c r="N24388">
        <v>51</v>
      </c>
      <c r="O24388">
        <v>21.024753528235649</v>
      </c>
      <c r="P24388">
        <v>94</v>
      </c>
      <c r="Q24388" s="2" t="s">
        <v>18</v>
      </c>
    </row>
    <row r="24389" spans="1:17" x14ac:dyDescent="0.35">
      <c r="A24389">
        <v>51365</v>
      </c>
      <c r="B24389">
        <v>73</v>
      </c>
      <c r="C24389">
        <v>14</v>
      </c>
      <c r="D24389" s="1">
        <v>45457.242891886577</v>
      </c>
      <c r="E24389">
        <v>36.02533895396531</v>
      </c>
      <c r="F24389">
        <v>99.581814645889224</v>
      </c>
      <c r="G24389">
        <v>129</v>
      </c>
      <c r="H24389">
        <v>70</v>
      </c>
      <c r="I24389">
        <v>49</v>
      </c>
      <c r="J24389" s="2" t="s">
        <v>17</v>
      </c>
      <c r="K24389">
        <v>73.508218821141469</v>
      </c>
      <c r="L24389">
        <v>1.9628890505377588</v>
      </c>
      <c r="M24389">
        <v>0.13318856570571685</v>
      </c>
      <c r="N24389">
        <v>59</v>
      </c>
      <c r="O24389">
        <v>19.078507391148062</v>
      </c>
      <c r="P24389">
        <v>89.666666666666657</v>
      </c>
      <c r="Q24389" s="2" t="s">
        <v>18</v>
      </c>
    </row>
    <row r="24390" spans="1:17" x14ac:dyDescent="0.35">
      <c r="A24390">
        <v>51370</v>
      </c>
      <c r="B24390">
        <v>83</v>
      </c>
      <c r="C24390">
        <v>12</v>
      </c>
      <c r="D24390" s="1">
        <v>45457.239419664351</v>
      </c>
      <c r="E24390">
        <v>36.795502415888826</v>
      </c>
      <c r="F24390">
        <v>95.28585872891324</v>
      </c>
      <c r="G24390">
        <v>122</v>
      </c>
      <c r="H24390">
        <v>78</v>
      </c>
      <c r="I24390">
        <v>23</v>
      </c>
      <c r="J24390" s="2" t="s">
        <v>19</v>
      </c>
      <c r="K24390">
        <v>72.91053903321361</v>
      </c>
      <c r="L24390">
        <v>1.9233020585304315</v>
      </c>
      <c r="M24390">
        <v>0.11260511687557241</v>
      </c>
      <c r="N24390">
        <v>44</v>
      </c>
      <c r="O24390">
        <v>19.710394475497374</v>
      </c>
      <c r="P24390">
        <v>92.666666666666671</v>
      </c>
      <c r="Q24390" s="2" t="s">
        <v>18</v>
      </c>
    </row>
    <row r="24391" spans="1:17" x14ac:dyDescent="0.35">
      <c r="A24391">
        <v>51373</v>
      </c>
      <c r="B24391">
        <v>60</v>
      </c>
      <c r="C24391">
        <v>12</v>
      </c>
      <c r="D24391" s="1">
        <v>45457.237336331018</v>
      </c>
      <c r="E24391">
        <v>36.522417293238462</v>
      </c>
      <c r="F24391">
        <v>95.07846260443398</v>
      </c>
      <c r="G24391">
        <v>134</v>
      </c>
      <c r="H24391">
        <v>81</v>
      </c>
      <c r="I24391">
        <v>42</v>
      </c>
      <c r="J24391" s="2" t="s">
        <v>19</v>
      </c>
      <c r="K24391">
        <v>94.595329394205152</v>
      </c>
      <c r="L24391">
        <v>1.8393932633810051</v>
      </c>
      <c r="M24391">
        <v>6.977260560318152E-2</v>
      </c>
      <c r="N24391">
        <v>53</v>
      </c>
      <c r="O24391">
        <v>27.958927675158883</v>
      </c>
      <c r="P24391">
        <v>98.666666666666657</v>
      </c>
      <c r="Q24391" s="2" t="s">
        <v>18</v>
      </c>
    </row>
    <row r="24392" spans="1:17" x14ac:dyDescent="0.35">
      <c r="A24392">
        <v>51374</v>
      </c>
      <c r="B24392">
        <v>71</v>
      </c>
      <c r="C24392">
        <v>17</v>
      </c>
      <c r="D24392" s="1">
        <v>45457.236641886571</v>
      </c>
      <c r="E24392">
        <v>37.083053612899356</v>
      </c>
      <c r="F24392">
        <v>96.33049253418622</v>
      </c>
      <c r="G24392">
        <v>112</v>
      </c>
      <c r="H24392">
        <v>76</v>
      </c>
      <c r="I24392">
        <v>32</v>
      </c>
      <c r="J24392" s="2" t="s">
        <v>17</v>
      </c>
      <c r="K24392">
        <v>50.086050928732426</v>
      </c>
      <c r="L24392">
        <v>1.6292071506760923</v>
      </c>
      <c r="M24392">
        <v>9.785864861675389E-2</v>
      </c>
      <c r="N24392">
        <v>36</v>
      </c>
      <c r="O24392">
        <v>18.869664374708943</v>
      </c>
      <c r="P24392">
        <v>88</v>
      </c>
      <c r="Q24392" s="2" t="s">
        <v>18</v>
      </c>
    </row>
    <row r="24393" spans="1:17" x14ac:dyDescent="0.35">
      <c r="A24393">
        <v>51375</v>
      </c>
      <c r="B24393">
        <v>84</v>
      </c>
      <c r="C24393">
        <v>13</v>
      </c>
      <c r="D24393" s="1">
        <v>45457.235947442132</v>
      </c>
      <c r="E24393">
        <v>37.128883933738798</v>
      </c>
      <c r="F24393">
        <v>97.793195604569107</v>
      </c>
      <c r="G24393">
        <v>128</v>
      </c>
      <c r="H24393">
        <v>85</v>
      </c>
      <c r="I24393">
        <v>40</v>
      </c>
      <c r="J24393" s="2" t="s">
        <v>19</v>
      </c>
      <c r="K24393">
        <v>74.071965017810498</v>
      </c>
      <c r="L24393">
        <v>1.5737386899992336</v>
      </c>
      <c r="M24393">
        <v>5.5286248162709245E-2</v>
      </c>
      <c r="N24393">
        <v>43</v>
      </c>
      <c r="O24393">
        <v>29.908086085729508</v>
      </c>
      <c r="P24393">
        <v>99.333333333333329</v>
      </c>
      <c r="Q24393" s="2" t="s">
        <v>18</v>
      </c>
    </row>
    <row r="24394" spans="1:17" x14ac:dyDescent="0.35">
      <c r="A24394">
        <v>51377</v>
      </c>
      <c r="B24394">
        <v>69</v>
      </c>
      <c r="C24394">
        <v>13</v>
      </c>
      <c r="D24394" s="1">
        <v>45457.234558553238</v>
      </c>
      <c r="E24394">
        <v>36.909659675987086</v>
      </c>
      <c r="F24394">
        <v>98.469421330327265</v>
      </c>
      <c r="G24394">
        <v>114</v>
      </c>
      <c r="H24394">
        <v>74</v>
      </c>
      <c r="I24394">
        <v>21</v>
      </c>
      <c r="J24394" s="2" t="s">
        <v>17</v>
      </c>
      <c r="K24394">
        <v>62.587441820264637</v>
      </c>
      <c r="L24394">
        <v>1.6078957330466108</v>
      </c>
      <c r="M24394">
        <v>8.3988978121045513E-2</v>
      </c>
      <c r="N24394">
        <v>40</v>
      </c>
      <c r="O24394">
        <v>24.208698144382232</v>
      </c>
      <c r="P24394">
        <v>87.333333333333329</v>
      </c>
      <c r="Q24394" s="2" t="s">
        <v>18</v>
      </c>
    </row>
    <row r="24395" spans="1:17" x14ac:dyDescent="0.35">
      <c r="A24395">
        <v>51378</v>
      </c>
      <c r="B24395">
        <v>77</v>
      </c>
      <c r="C24395">
        <v>12</v>
      </c>
      <c r="D24395" s="1">
        <v>45457.233864108799</v>
      </c>
      <c r="E24395">
        <v>37.13040436298197</v>
      </c>
      <c r="F24395">
        <v>97.100865703272746</v>
      </c>
      <c r="G24395">
        <v>137</v>
      </c>
      <c r="H24395">
        <v>75</v>
      </c>
      <c r="I24395">
        <v>27</v>
      </c>
      <c r="J24395" s="2" t="s">
        <v>17</v>
      </c>
      <c r="K24395">
        <v>66.232325156924787</v>
      </c>
      <c r="L24395">
        <v>1.7549229513972784</v>
      </c>
      <c r="M24395">
        <v>8.7191361757498836E-2</v>
      </c>
      <c r="N24395">
        <v>62</v>
      </c>
      <c r="O24395">
        <v>21.505715391184996</v>
      </c>
      <c r="P24395">
        <v>95.666666666666657</v>
      </c>
      <c r="Q24395" s="2" t="s">
        <v>18</v>
      </c>
    </row>
    <row r="24396" spans="1:17" x14ac:dyDescent="0.35">
      <c r="A24396">
        <v>51379</v>
      </c>
      <c r="B24396">
        <v>68</v>
      </c>
      <c r="C24396">
        <v>13</v>
      </c>
      <c r="D24396" s="1">
        <v>45457.233169664352</v>
      </c>
      <c r="E24396">
        <v>36.693671005897613</v>
      </c>
      <c r="F24396">
        <v>97.426485320253022</v>
      </c>
      <c r="G24396">
        <v>129</v>
      </c>
      <c r="H24396">
        <v>83</v>
      </c>
      <c r="I24396">
        <v>42</v>
      </c>
      <c r="J24396" s="2" t="s">
        <v>19</v>
      </c>
      <c r="K24396">
        <v>87.181917313358269</v>
      </c>
      <c r="L24396">
        <v>1.7848012671652551</v>
      </c>
      <c r="M24396">
        <v>6.8447828280910311E-2</v>
      </c>
      <c r="N24396">
        <v>46</v>
      </c>
      <c r="O24396">
        <v>27.368228339068455</v>
      </c>
      <c r="P24396">
        <v>98.333333333333329</v>
      </c>
      <c r="Q24396" s="2" t="s">
        <v>18</v>
      </c>
    </row>
    <row r="24397" spans="1:17" x14ac:dyDescent="0.35">
      <c r="A24397">
        <v>51380</v>
      </c>
      <c r="B24397">
        <v>70</v>
      </c>
      <c r="C24397">
        <v>17</v>
      </c>
      <c r="D24397" s="1">
        <v>45457.232475219906</v>
      </c>
      <c r="E24397">
        <v>37.26800846360203</v>
      </c>
      <c r="F24397">
        <v>99.137877610743104</v>
      </c>
      <c r="G24397">
        <v>129</v>
      </c>
      <c r="H24397">
        <v>87</v>
      </c>
      <c r="I24397">
        <v>56</v>
      </c>
      <c r="J24397" s="2" t="s">
        <v>19</v>
      </c>
      <c r="K24397">
        <v>63.808177484828974</v>
      </c>
      <c r="L24397">
        <v>1.7801725489622673</v>
      </c>
      <c r="M24397">
        <v>7.388872415354257E-2</v>
      </c>
      <c r="N24397">
        <v>42</v>
      </c>
      <c r="O24397">
        <v>20.135023500115452</v>
      </c>
      <c r="P24397">
        <v>101</v>
      </c>
      <c r="Q24397" s="2" t="s">
        <v>18</v>
      </c>
    </row>
    <row r="24398" spans="1:17" x14ac:dyDescent="0.35">
      <c r="A24398">
        <v>51381</v>
      </c>
      <c r="B24398">
        <v>67</v>
      </c>
      <c r="C24398">
        <v>12</v>
      </c>
      <c r="D24398" s="1">
        <v>45457.231780775466</v>
      </c>
      <c r="E24398">
        <v>36.360772608375413</v>
      </c>
      <c r="F24398">
        <v>96.864526117824013</v>
      </c>
      <c r="G24398">
        <v>139</v>
      </c>
      <c r="H24398">
        <v>87</v>
      </c>
      <c r="I24398">
        <v>23</v>
      </c>
      <c r="J24398" s="2" t="s">
        <v>17</v>
      </c>
      <c r="K24398">
        <v>84.385992095105848</v>
      </c>
      <c r="L24398">
        <v>1.7356000577653425</v>
      </c>
      <c r="M24398">
        <v>5.8383512478583345E-2</v>
      </c>
      <c r="N24398">
        <v>52</v>
      </c>
      <c r="O24398">
        <v>28.013737110123337</v>
      </c>
      <c r="P24398">
        <v>104.33333333333333</v>
      </c>
      <c r="Q24398" s="2" t="s">
        <v>18</v>
      </c>
    </row>
    <row r="24399" spans="1:17" x14ac:dyDescent="0.35">
      <c r="A24399">
        <v>51382</v>
      </c>
      <c r="B24399">
        <v>63</v>
      </c>
      <c r="C24399">
        <v>12</v>
      </c>
      <c r="D24399" s="1">
        <v>45457.231086331019</v>
      </c>
      <c r="E24399">
        <v>36.058616341376414</v>
      </c>
      <c r="F24399">
        <v>98.894449354101681</v>
      </c>
      <c r="G24399">
        <v>139</v>
      </c>
      <c r="H24399">
        <v>71</v>
      </c>
      <c r="I24399">
        <v>86</v>
      </c>
      <c r="J24399" s="2" t="s">
        <v>19</v>
      </c>
      <c r="K24399">
        <v>84.871775006159709</v>
      </c>
      <c r="L24399">
        <v>1.946519408642382</v>
      </c>
      <c r="M24399">
        <v>8.5227965916047907E-2</v>
      </c>
      <c r="N24399">
        <v>68</v>
      </c>
      <c r="O24399">
        <v>22.399886010796827</v>
      </c>
      <c r="P24399">
        <v>93.666666666666657</v>
      </c>
      <c r="Q24399" s="2" t="s">
        <v>18</v>
      </c>
    </row>
    <row r="24400" spans="1:17" x14ac:dyDescent="0.35">
      <c r="A24400">
        <v>51383</v>
      </c>
      <c r="B24400">
        <v>83</v>
      </c>
      <c r="C24400">
        <v>19</v>
      </c>
      <c r="D24400" s="1">
        <v>45457.230391886573</v>
      </c>
      <c r="E24400">
        <v>36.817996780125888</v>
      </c>
      <c r="F24400">
        <v>96.713014810418102</v>
      </c>
      <c r="G24400">
        <v>111</v>
      </c>
      <c r="H24400">
        <v>77</v>
      </c>
      <c r="I24400">
        <v>31</v>
      </c>
      <c r="J24400" s="2" t="s">
        <v>19</v>
      </c>
      <c r="K24400">
        <v>96.454568620475385</v>
      </c>
      <c r="L24400">
        <v>1.9642888094456579</v>
      </c>
      <c r="M24400">
        <v>0.11580403347539442</v>
      </c>
      <c r="N24400">
        <v>34</v>
      </c>
      <c r="O24400">
        <v>24.998394540910507</v>
      </c>
      <c r="P24400">
        <v>88.333333333333329</v>
      </c>
      <c r="Q24400" s="2" t="s">
        <v>18</v>
      </c>
    </row>
    <row r="24401" spans="1:17" x14ac:dyDescent="0.35">
      <c r="A24401">
        <v>51385</v>
      </c>
      <c r="B24401">
        <v>82</v>
      </c>
      <c r="C24401">
        <v>17</v>
      </c>
      <c r="D24401" s="1">
        <v>45457.229002997687</v>
      </c>
      <c r="E24401">
        <v>36.717963521006681</v>
      </c>
      <c r="F24401">
        <v>98.086311166854244</v>
      </c>
      <c r="G24401">
        <v>139</v>
      </c>
      <c r="H24401">
        <v>76</v>
      </c>
      <c r="I24401">
        <v>47</v>
      </c>
      <c r="J24401" s="2" t="s">
        <v>19</v>
      </c>
      <c r="K24401">
        <v>83.573765701410011</v>
      </c>
      <c r="L24401">
        <v>1.7634068691155806</v>
      </c>
      <c r="M24401">
        <v>7.90894969715355E-2</v>
      </c>
      <c r="N24401">
        <v>63</v>
      </c>
      <c r="O24401">
        <v>26.876017477368439</v>
      </c>
      <c r="P24401">
        <v>97</v>
      </c>
      <c r="Q24401" s="2" t="s">
        <v>18</v>
      </c>
    </row>
    <row r="24402" spans="1:17" x14ac:dyDescent="0.35">
      <c r="A24402">
        <v>51386</v>
      </c>
      <c r="B24402">
        <v>66</v>
      </c>
      <c r="C24402">
        <v>18</v>
      </c>
      <c r="D24402" s="1">
        <v>45457.22830855324</v>
      </c>
      <c r="E24402">
        <v>36.913147054610647</v>
      </c>
      <c r="F24402">
        <v>99.921920773179508</v>
      </c>
      <c r="G24402">
        <v>127</v>
      </c>
      <c r="H24402">
        <v>75</v>
      </c>
      <c r="I24402">
        <v>22</v>
      </c>
      <c r="J24402" s="2" t="s">
        <v>19</v>
      </c>
      <c r="K24402">
        <v>88.50672116882383</v>
      </c>
      <c r="L24402">
        <v>1.9420325899639654</v>
      </c>
      <c r="M24402">
        <v>5.3627517927333182E-2</v>
      </c>
      <c r="N24402">
        <v>52</v>
      </c>
      <c r="O24402">
        <v>23.467305374393675</v>
      </c>
      <c r="P24402">
        <v>92.333333333333329</v>
      </c>
      <c r="Q24402" s="2" t="s">
        <v>18</v>
      </c>
    </row>
    <row r="24403" spans="1:17" x14ac:dyDescent="0.35">
      <c r="A24403">
        <v>51388</v>
      </c>
      <c r="B24403">
        <v>72</v>
      </c>
      <c r="C24403">
        <v>18</v>
      </c>
      <c r="D24403" s="1">
        <v>45457.226919664354</v>
      </c>
      <c r="E24403">
        <v>37.093251005877569</v>
      </c>
      <c r="F24403">
        <v>95.692966378334958</v>
      </c>
      <c r="G24403">
        <v>110</v>
      </c>
      <c r="H24403">
        <v>89</v>
      </c>
      <c r="I24403">
        <v>48</v>
      </c>
      <c r="J24403" s="2" t="s">
        <v>19</v>
      </c>
      <c r="K24403">
        <v>76.698266754243406</v>
      </c>
      <c r="L24403">
        <v>1.8037542716712565</v>
      </c>
      <c r="M24403">
        <v>0.12361821233610834</v>
      </c>
      <c r="N24403">
        <v>21</v>
      </c>
      <c r="O24403">
        <v>23.573865674437624</v>
      </c>
      <c r="P24403">
        <v>96</v>
      </c>
      <c r="Q24403" s="2" t="s">
        <v>18</v>
      </c>
    </row>
    <row r="24404" spans="1:17" x14ac:dyDescent="0.35">
      <c r="A24404">
        <v>51393</v>
      </c>
      <c r="B24404">
        <v>65</v>
      </c>
      <c r="C24404">
        <v>12</v>
      </c>
      <c r="D24404" s="1">
        <v>45457.223447442128</v>
      </c>
      <c r="E24404">
        <v>37.39674278095913</v>
      </c>
      <c r="F24404">
        <v>98.536333944412149</v>
      </c>
      <c r="G24404">
        <v>136</v>
      </c>
      <c r="H24404">
        <v>80</v>
      </c>
      <c r="I24404">
        <v>65</v>
      </c>
      <c r="J24404" s="2" t="s">
        <v>19</v>
      </c>
      <c r="K24404">
        <v>55.41514459187885</v>
      </c>
      <c r="L24404">
        <v>1.5063572716844913</v>
      </c>
      <c r="M24404">
        <v>8.271289045176751E-2</v>
      </c>
      <c r="N24404">
        <v>56</v>
      </c>
      <c r="O24404">
        <v>24.421508932123302</v>
      </c>
      <c r="P24404">
        <v>98.666666666666657</v>
      </c>
      <c r="Q24404" s="2" t="s">
        <v>18</v>
      </c>
    </row>
    <row r="24405" spans="1:17" x14ac:dyDescent="0.35">
      <c r="A24405">
        <v>51394</v>
      </c>
      <c r="B24405">
        <v>77</v>
      </c>
      <c r="C24405">
        <v>12</v>
      </c>
      <c r="D24405" s="1">
        <v>45457.222752997688</v>
      </c>
      <c r="E24405">
        <v>36.944137988333921</v>
      </c>
      <c r="F24405">
        <v>97.056184972900837</v>
      </c>
      <c r="G24405">
        <v>129</v>
      </c>
      <c r="H24405">
        <v>85</v>
      </c>
      <c r="I24405">
        <v>34</v>
      </c>
      <c r="J24405" s="2" t="s">
        <v>17</v>
      </c>
      <c r="K24405">
        <v>80.327485888986018</v>
      </c>
      <c r="L24405">
        <v>1.83995621457131</v>
      </c>
      <c r="M24405">
        <v>0.1095842401882294</v>
      </c>
      <c r="N24405">
        <v>44</v>
      </c>
      <c r="O24405">
        <v>23.727347896982042</v>
      </c>
      <c r="P24405">
        <v>99.666666666666671</v>
      </c>
      <c r="Q24405" s="2" t="s">
        <v>18</v>
      </c>
    </row>
    <row r="24406" spans="1:17" x14ac:dyDescent="0.35">
      <c r="A24406">
        <v>51395</v>
      </c>
      <c r="B24406">
        <v>62</v>
      </c>
      <c r="C24406">
        <v>16</v>
      </c>
      <c r="D24406" s="1">
        <v>45457.222058553241</v>
      </c>
      <c r="E24406">
        <v>37.102035484893683</v>
      </c>
      <c r="F24406">
        <v>99.160095587531316</v>
      </c>
      <c r="G24406">
        <v>113</v>
      </c>
      <c r="H24406">
        <v>84</v>
      </c>
      <c r="I24406">
        <v>75</v>
      </c>
      <c r="J24406" s="2" t="s">
        <v>17</v>
      </c>
      <c r="K24406">
        <v>82.624716428651311</v>
      </c>
      <c r="L24406">
        <v>1.8510593094140022</v>
      </c>
      <c r="M24406">
        <v>0.14977005281317346</v>
      </c>
      <c r="N24406">
        <v>29</v>
      </c>
      <c r="O24406">
        <v>24.114003174385306</v>
      </c>
      <c r="P24406">
        <v>93.666666666666671</v>
      </c>
      <c r="Q24406" s="2" t="s">
        <v>18</v>
      </c>
    </row>
    <row r="24407" spans="1:17" x14ac:dyDescent="0.35">
      <c r="A24407">
        <v>51397</v>
      </c>
      <c r="B24407">
        <v>77</v>
      </c>
      <c r="C24407">
        <v>17</v>
      </c>
      <c r="D24407" s="1">
        <v>45457.220669664355</v>
      </c>
      <c r="E24407">
        <v>36.229316342337121</v>
      </c>
      <c r="F24407">
        <v>97.358758234540929</v>
      </c>
      <c r="G24407">
        <v>126</v>
      </c>
      <c r="H24407">
        <v>88</v>
      </c>
      <c r="I24407">
        <v>54</v>
      </c>
      <c r="J24407" s="2" t="s">
        <v>17</v>
      </c>
      <c r="K24407">
        <v>80.825560976438624</v>
      </c>
      <c r="L24407">
        <v>1.7899185165552964</v>
      </c>
      <c r="M24407">
        <v>0.12855477194012144</v>
      </c>
      <c r="N24407">
        <v>38</v>
      </c>
      <c r="O24407">
        <v>25.227964194887608</v>
      </c>
      <c r="P24407">
        <v>100.66666666666667</v>
      </c>
      <c r="Q24407" s="2" t="s">
        <v>18</v>
      </c>
    </row>
    <row r="24408" spans="1:17" x14ac:dyDescent="0.35">
      <c r="A24408">
        <v>51399</v>
      </c>
      <c r="B24408">
        <v>75</v>
      </c>
      <c r="C24408">
        <v>15</v>
      </c>
      <c r="D24408" s="1">
        <v>45457.219280775462</v>
      </c>
      <c r="E24408">
        <v>36.311654848521606</v>
      </c>
      <c r="F24408">
        <v>96.416097519814926</v>
      </c>
      <c r="G24408">
        <v>112</v>
      </c>
      <c r="H24408">
        <v>88</v>
      </c>
      <c r="I24408">
        <v>49</v>
      </c>
      <c r="J24408" s="2" t="s">
        <v>17</v>
      </c>
      <c r="K24408">
        <v>63.594837599237358</v>
      </c>
      <c r="L24408">
        <v>1.7824911148136113</v>
      </c>
      <c r="M24408">
        <v>0.10224026251665468</v>
      </c>
      <c r="N24408">
        <v>24</v>
      </c>
      <c r="O24408">
        <v>20.015530955947497</v>
      </c>
      <c r="P24408">
        <v>96</v>
      </c>
      <c r="Q24408" s="2" t="s">
        <v>18</v>
      </c>
    </row>
    <row r="24409" spans="1:17" x14ac:dyDescent="0.35">
      <c r="A24409">
        <v>51400</v>
      </c>
      <c r="B24409">
        <v>64</v>
      </c>
      <c r="C24409">
        <v>17</v>
      </c>
      <c r="D24409" s="1">
        <v>45457.218586331015</v>
      </c>
      <c r="E24409">
        <v>36.894443713235141</v>
      </c>
      <c r="F24409">
        <v>98.489340078017364</v>
      </c>
      <c r="G24409">
        <v>139</v>
      </c>
      <c r="H24409">
        <v>84</v>
      </c>
      <c r="I24409">
        <v>86</v>
      </c>
      <c r="J24409" s="2" t="s">
        <v>19</v>
      </c>
      <c r="K24409">
        <v>60.921035759094963</v>
      </c>
      <c r="L24409">
        <v>1.5216870880062783</v>
      </c>
      <c r="M24409">
        <v>0.13708770470542142</v>
      </c>
      <c r="N24409">
        <v>55</v>
      </c>
      <c r="O24409">
        <v>26.309740675568019</v>
      </c>
      <c r="P24409">
        <v>102.33333333333333</v>
      </c>
      <c r="Q24409" s="2" t="s">
        <v>18</v>
      </c>
    </row>
    <row r="24410" spans="1:17" x14ac:dyDescent="0.35">
      <c r="A24410">
        <v>51401</v>
      </c>
      <c r="B24410">
        <v>60</v>
      </c>
      <c r="C24410">
        <v>16</v>
      </c>
      <c r="D24410" s="1">
        <v>45457.217891886576</v>
      </c>
      <c r="E24410">
        <v>37.325470688806853</v>
      </c>
      <c r="F24410">
        <v>95.432423653512785</v>
      </c>
      <c r="G24410">
        <v>123</v>
      </c>
      <c r="H24410">
        <v>82</v>
      </c>
      <c r="I24410">
        <v>75</v>
      </c>
      <c r="J24410" s="2" t="s">
        <v>19</v>
      </c>
      <c r="K24410">
        <v>76.053419132037277</v>
      </c>
      <c r="L24410">
        <v>1.7712360949789838</v>
      </c>
      <c r="M24410">
        <v>5.2971970963916773E-2</v>
      </c>
      <c r="N24410">
        <v>41</v>
      </c>
      <c r="O24410">
        <v>24.241854244531854</v>
      </c>
      <c r="P24410">
        <v>95.666666666666671</v>
      </c>
      <c r="Q24410" s="2" t="s">
        <v>18</v>
      </c>
    </row>
    <row r="24411" spans="1:17" x14ac:dyDescent="0.35">
      <c r="A24411">
        <v>51402</v>
      </c>
      <c r="B24411">
        <v>80</v>
      </c>
      <c r="C24411">
        <v>13</v>
      </c>
      <c r="D24411" s="1">
        <v>45457.217197442129</v>
      </c>
      <c r="E24411">
        <v>37.090446738561845</v>
      </c>
      <c r="F24411">
        <v>95.661840601982661</v>
      </c>
      <c r="G24411">
        <v>135</v>
      </c>
      <c r="H24411">
        <v>88</v>
      </c>
      <c r="I24411">
        <v>72</v>
      </c>
      <c r="J24411" s="2" t="s">
        <v>17</v>
      </c>
      <c r="K24411">
        <v>61.64939679237095</v>
      </c>
      <c r="L24411">
        <v>1.7530676273498775</v>
      </c>
      <c r="M24411">
        <v>0.10552439299385666</v>
      </c>
      <c r="N24411">
        <v>47</v>
      </c>
      <c r="O24411">
        <v>20.060026000119056</v>
      </c>
      <c r="P24411">
        <v>103.66666666666667</v>
      </c>
      <c r="Q24411" s="2" t="s">
        <v>18</v>
      </c>
    </row>
    <row r="24412" spans="1:17" x14ac:dyDescent="0.35">
      <c r="A24412">
        <v>51406</v>
      </c>
      <c r="B24412">
        <v>81</v>
      </c>
      <c r="C24412">
        <v>19</v>
      </c>
      <c r="D24412" s="1">
        <v>45457.214419664349</v>
      </c>
      <c r="E24412">
        <v>37.182773339087326</v>
      </c>
      <c r="F24412">
        <v>98.349590568811692</v>
      </c>
      <c r="G24412">
        <v>135</v>
      </c>
      <c r="H24412">
        <v>74</v>
      </c>
      <c r="I24412">
        <v>61</v>
      </c>
      <c r="J24412" s="2" t="s">
        <v>17</v>
      </c>
      <c r="K24412">
        <v>60.087021307296524</v>
      </c>
      <c r="L24412">
        <v>1.5500821582014015</v>
      </c>
      <c r="M24412">
        <v>8.5618660662184903E-2</v>
      </c>
      <c r="N24412">
        <v>61</v>
      </c>
      <c r="O24412">
        <v>25.007555443741307</v>
      </c>
      <c r="P24412">
        <v>94.333333333333329</v>
      </c>
      <c r="Q24412" s="2" t="s">
        <v>18</v>
      </c>
    </row>
    <row r="24413" spans="1:17" x14ac:dyDescent="0.35">
      <c r="A24413">
        <v>51407</v>
      </c>
      <c r="B24413">
        <v>74</v>
      </c>
      <c r="C24413">
        <v>18</v>
      </c>
      <c r="D24413" s="1">
        <v>45457.21372521991</v>
      </c>
      <c r="E24413">
        <v>37.227664836578036</v>
      </c>
      <c r="F24413">
        <v>98.698146540577142</v>
      </c>
      <c r="G24413">
        <v>113</v>
      </c>
      <c r="H24413">
        <v>82</v>
      </c>
      <c r="I24413">
        <v>29</v>
      </c>
      <c r="J24413" s="2" t="s">
        <v>19</v>
      </c>
      <c r="K24413">
        <v>64.274638812906773</v>
      </c>
      <c r="L24413">
        <v>1.5006174481372705</v>
      </c>
      <c r="M24413">
        <v>0.11051596052599061</v>
      </c>
      <c r="N24413">
        <v>31</v>
      </c>
      <c r="O24413">
        <v>28.543002870775776</v>
      </c>
      <c r="P24413">
        <v>92.333333333333329</v>
      </c>
      <c r="Q24413" s="2" t="s">
        <v>18</v>
      </c>
    </row>
    <row r="24414" spans="1:17" x14ac:dyDescent="0.35">
      <c r="A24414">
        <v>51409</v>
      </c>
      <c r="B24414">
        <v>65</v>
      </c>
      <c r="C24414">
        <v>14</v>
      </c>
      <c r="D24414" s="1">
        <v>45457.212336331017</v>
      </c>
      <c r="E24414">
        <v>36.600859616253452</v>
      </c>
      <c r="F24414">
        <v>97.78986361507134</v>
      </c>
      <c r="G24414">
        <v>129</v>
      </c>
      <c r="H24414">
        <v>76</v>
      </c>
      <c r="I24414">
        <v>53</v>
      </c>
      <c r="J24414" s="2" t="s">
        <v>19</v>
      </c>
      <c r="K24414">
        <v>60.573987885027407</v>
      </c>
      <c r="L24414">
        <v>1.5498678402622506</v>
      </c>
      <c r="M24414">
        <v>6.1292812363302078E-2</v>
      </c>
      <c r="N24414">
        <v>53</v>
      </c>
      <c r="O24414">
        <v>25.217198255706325</v>
      </c>
      <c r="P24414">
        <v>93.666666666666657</v>
      </c>
      <c r="Q24414" s="2" t="s">
        <v>18</v>
      </c>
    </row>
    <row r="24415" spans="1:17" x14ac:dyDescent="0.35">
      <c r="A24415">
        <v>51411</v>
      </c>
      <c r="B24415">
        <v>69</v>
      </c>
      <c r="C24415">
        <v>12</v>
      </c>
      <c r="D24415" s="1">
        <v>45457.21094744213</v>
      </c>
      <c r="E24415">
        <v>37.410971714815943</v>
      </c>
      <c r="F24415">
        <v>96.828283401698997</v>
      </c>
      <c r="G24415">
        <v>124</v>
      </c>
      <c r="H24415">
        <v>70</v>
      </c>
      <c r="I24415">
        <v>23</v>
      </c>
      <c r="J24415" s="2" t="s">
        <v>19</v>
      </c>
      <c r="K24415">
        <v>90.129915155150215</v>
      </c>
      <c r="L24415">
        <v>1.7371546333363339</v>
      </c>
      <c r="M24415">
        <v>5.5238608522463289E-2</v>
      </c>
      <c r="N24415">
        <v>54</v>
      </c>
      <c r="O24415">
        <v>29.867027662987567</v>
      </c>
      <c r="P24415">
        <v>88</v>
      </c>
      <c r="Q24415" s="2" t="s">
        <v>18</v>
      </c>
    </row>
    <row r="24416" spans="1:17" x14ac:dyDescent="0.35">
      <c r="A24416">
        <v>51414</v>
      </c>
      <c r="B24416">
        <v>62</v>
      </c>
      <c r="C24416">
        <v>16</v>
      </c>
      <c r="D24416" s="1">
        <v>45457.208864108798</v>
      </c>
      <c r="E24416">
        <v>36.30508784113804</v>
      </c>
      <c r="F24416">
        <v>97.579207627378409</v>
      </c>
      <c r="G24416">
        <v>113</v>
      </c>
      <c r="H24416">
        <v>82</v>
      </c>
      <c r="I24416">
        <v>23</v>
      </c>
      <c r="J24416" s="2" t="s">
        <v>17</v>
      </c>
      <c r="K24416">
        <v>62.804584337291573</v>
      </c>
      <c r="L24416">
        <v>1.6383094408941781</v>
      </c>
      <c r="M24416">
        <v>5.9799714150020944E-2</v>
      </c>
      <c r="N24416">
        <v>31</v>
      </c>
      <c r="O24416">
        <v>23.399117475351982</v>
      </c>
      <c r="P24416">
        <v>92.333333333333329</v>
      </c>
      <c r="Q24416" s="2" t="s">
        <v>18</v>
      </c>
    </row>
    <row r="24417" spans="1:17" x14ac:dyDescent="0.35">
      <c r="A24417">
        <v>51416</v>
      </c>
      <c r="B24417">
        <v>65</v>
      </c>
      <c r="C24417">
        <v>15</v>
      </c>
      <c r="D24417" s="1">
        <v>45457.207475219904</v>
      </c>
      <c r="E24417">
        <v>36.12629069795063</v>
      </c>
      <c r="F24417">
        <v>99.370069429107019</v>
      </c>
      <c r="G24417">
        <v>114</v>
      </c>
      <c r="H24417">
        <v>73</v>
      </c>
      <c r="I24417">
        <v>25</v>
      </c>
      <c r="J24417" s="2" t="s">
        <v>19</v>
      </c>
      <c r="K24417">
        <v>66.789004205845615</v>
      </c>
      <c r="L24417">
        <v>1.6265635489212142</v>
      </c>
      <c r="M24417">
        <v>5.4746787563603384E-2</v>
      </c>
      <c r="N24417">
        <v>41</v>
      </c>
      <c r="O24417">
        <v>25.244274689345794</v>
      </c>
      <c r="P24417">
        <v>86.666666666666671</v>
      </c>
      <c r="Q24417" s="2" t="s">
        <v>18</v>
      </c>
    </row>
    <row r="24418" spans="1:17" x14ac:dyDescent="0.35">
      <c r="A24418">
        <v>51419</v>
      </c>
      <c r="B24418">
        <v>64</v>
      </c>
      <c r="C24418">
        <v>16</v>
      </c>
      <c r="D24418" s="1">
        <v>45457.205391886571</v>
      </c>
      <c r="E24418">
        <v>36.709622705714175</v>
      </c>
      <c r="F24418">
        <v>96.866279742919716</v>
      </c>
      <c r="G24418">
        <v>121</v>
      </c>
      <c r="H24418">
        <v>82</v>
      </c>
      <c r="I24418">
        <v>33</v>
      </c>
      <c r="J24418" s="2" t="s">
        <v>19</v>
      </c>
      <c r="K24418">
        <v>76.340351461186941</v>
      </c>
      <c r="L24418">
        <v>1.7742995720270409</v>
      </c>
      <c r="M24418">
        <v>0.14391027674967999</v>
      </c>
      <c r="N24418">
        <v>39</v>
      </c>
      <c r="O24418">
        <v>24.249358798088817</v>
      </c>
      <c r="P24418">
        <v>95</v>
      </c>
      <c r="Q24418" s="2" t="s">
        <v>18</v>
      </c>
    </row>
    <row r="24419" spans="1:17" x14ac:dyDescent="0.35">
      <c r="A24419">
        <v>51427</v>
      </c>
      <c r="B24419">
        <v>84</v>
      </c>
      <c r="C24419">
        <v>17</v>
      </c>
      <c r="D24419" s="1">
        <v>45457.199836331019</v>
      </c>
      <c r="E24419">
        <v>37.16526900146642</v>
      </c>
      <c r="F24419">
        <v>97.956781668784132</v>
      </c>
      <c r="G24419">
        <v>133</v>
      </c>
      <c r="H24419">
        <v>82</v>
      </c>
      <c r="I24419">
        <v>64</v>
      </c>
      <c r="J24419" s="2" t="s">
        <v>19</v>
      </c>
      <c r="K24419">
        <v>64.218332431873179</v>
      </c>
      <c r="L24419">
        <v>1.7468526074932369</v>
      </c>
      <c r="M24419">
        <v>0.10047922133170412</v>
      </c>
      <c r="N24419">
        <v>51</v>
      </c>
      <c r="O24419">
        <v>21.044882196064904</v>
      </c>
      <c r="P24419">
        <v>99</v>
      </c>
      <c r="Q24419" s="2" t="s">
        <v>18</v>
      </c>
    </row>
    <row r="24420" spans="1:17" x14ac:dyDescent="0.35">
      <c r="A24420">
        <v>51429</v>
      </c>
      <c r="B24420">
        <v>81</v>
      </c>
      <c r="C24420">
        <v>16</v>
      </c>
      <c r="D24420" s="1">
        <v>45457.198447442126</v>
      </c>
      <c r="E24420">
        <v>36.548578011879677</v>
      </c>
      <c r="F24420">
        <v>99.639258789359189</v>
      </c>
      <c r="G24420">
        <v>111</v>
      </c>
      <c r="H24420">
        <v>77</v>
      </c>
      <c r="I24420">
        <v>86</v>
      </c>
      <c r="J24420" s="2" t="s">
        <v>19</v>
      </c>
      <c r="K24420">
        <v>89.452169216042236</v>
      </c>
      <c r="L24420">
        <v>1.8896236856753195</v>
      </c>
      <c r="M24420">
        <v>0.1439008057339515</v>
      </c>
      <c r="N24420">
        <v>34</v>
      </c>
      <c r="O24420">
        <v>25.051874572938704</v>
      </c>
      <c r="P24420">
        <v>88.333333333333329</v>
      </c>
      <c r="Q24420" s="2" t="s">
        <v>18</v>
      </c>
    </row>
    <row r="24421" spans="1:17" x14ac:dyDescent="0.35">
      <c r="A24421">
        <v>51431</v>
      </c>
      <c r="B24421">
        <v>84</v>
      </c>
      <c r="C24421">
        <v>17</v>
      </c>
      <c r="D24421" s="1">
        <v>45457.19705855324</v>
      </c>
      <c r="E24421">
        <v>36.737146987552194</v>
      </c>
      <c r="F24421">
        <v>99.797673319564211</v>
      </c>
      <c r="G24421">
        <v>120</v>
      </c>
      <c r="H24421">
        <v>82</v>
      </c>
      <c r="I24421">
        <v>35</v>
      </c>
      <c r="J24421" s="2" t="s">
        <v>17</v>
      </c>
      <c r="K24421">
        <v>74.395644383691376</v>
      </c>
      <c r="L24421">
        <v>1.5951965967124799</v>
      </c>
      <c r="M24421">
        <v>0.12047712616506079</v>
      </c>
      <c r="N24421">
        <v>38</v>
      </c>
      <c r="O24421">
        <v>29.236075918419409</v>
      </c>
      <c r="P24421">
        <v>94.666666666666671</v>
      </c>
      <c r="Q24421" s="2" t="s">
        <v>18</v>
      </c>
    </row>
    <row r="24422" spans="1:17" x14ac:dyDescent="0.35">
      <c r="A24422">
        <v>51432</v>
      </c>
      <c r="B24422">
        <v>74</v>
      </c>
      <c r="C24422">
        <v>19</v>
      </c>
      <c r="D24422" s="1">
        <v>45457.196364108793</v>
      </c>
      <c r="E24422">
        <v>36.218807767350285</v>
      </c>
      <c r="F24422">
        <v>99.450663382374856</v>
      </c>
      <c r="G24422">
        <v>134</v>
      </c>
      <c r="H24422">
        <v>81</v>
      </c>
      <c r="I24422">
        <v>62</v>
      </c>
      <c r="J24422" s="2" t="s">
        <v>19</v>
      </c>
      <c r="K24422">
        <v>84.119104463171539</v>
      </c>
      <c r="L24422">
        <v>1.8531193000730237</v>
      </c>
      <c r="M24422">
        <v>0.11015529820046707</v>
      </c>
      <c r="N24422">
        <v>53</v>
      </c>
      <c r="O24422">
        <v>24.495588745293439</v>
      </c>
      <c r="P24422">
        <v>98.666666666666657</v>
      </c>
      <c r="Q24422" s="2" t="s">
        <v>18</v>
      </c>
    </row>
    <row r="24423" spans="1:17" x14ac:dyDescent="0.35">
      <c r="A24423">
        <v>51433</v>
      </c>
      <c r="B24423">
        <v>80</v>
      </c>
      <c r="C24423">
        <v>12</v>
      </c>
      <c r="D24423" s="1">
        <v>45457.195669664354</v>
      </c>
      <c r="E24423">
        <v>36.269215774425241</v>
      </c>
      <c r="F24423">
        <v>96.530583327153124</v>
      </c>
      <c r="G24423">
        <v>128</v>
      </c>
      <c r="H24423">
        <v>86</v>
      </c>
      <c r="I24423">
        <v>31</v>
      </c>
      <c r="J24423" s="2" t="s">
        <v>19</v>
      </c>
      <c r="K24423">
        <v>53.228203293771244</v>
      </c>
      <c r="L24423">
        <v>1.5244967990378977</v>
      </c>
      <c r="M24423">
        <v>0.14726486774954783</v>
      </c>
      <c r="N24423">
        <v>42</v>
      </c>
      <c r="O24423">
        <v>22.902810160129281</v>
      </c>
      <c r="P24423">
        <v>100</v>
      </c>
      <c r="Q24423" s="2" t="s">
        <v>18</v>
      </c>
    </row>
    <row r="24424" spans="1:17" x14ac:dyDescent="0.35">
      <c r="A24424">
        <v>51435</v>
      </c>
      <c r="B24424">
        <v>66</v>
      </c>
      <c r="C24424">
        <v>15</v>
      </c>
      <c r="D24424" s="1">
        <v>45457.19428077546</v>
      </c>
      <c r="E24424">
        <v>36.240556490894754</v>
      </c>
      <c r="F24424">
        <v>99.984159750859774</v>
      </c>
      <c r="G24424">
        <v>124</v>
      </c>
      <c r="H24424">
        <v>87</v>
      </c>
      <c r="I24424">
        <v>18</v>
      </c>
      <c r="J24424" s="2" t="s">
        <v>19</v>
      </c>
      <c r="K24424">
        <v>84.964765943465807</v>
      </c>
      <c r="L24424">
        <v>1.8622534725946172</v>
      </c>
      <c r="M24424">
        <v>7.0736188685944362E-2</v>
      </c>
      <c r="N24424">
        <v>37</v>
      </c>
      <c r="O24424">
        <v>24.49972896007494</v>
      </c>
      <c r="P24424">
        <v>99.333333333333329</v>
      </c>
      <c r="Q24424" s="2" t="s">
        <v>18</v>
      </c>
    </row>
    <row r="24425" spans="1:17" x14ac:dyDescent="0.35">
      <c r="A24425">
        <v>51436</v>
      </c>
      <c r="B24425">
        <v>65</v>
      </c>
      <c r="C24425">
        <v>12</v>
      </c>
      <c r="D24425" s="1">
        <v>45457.193586331021</v>
      </c>
      <c r="E24425">
        <v>37.184028445564472</v>
      </c>
      <c r="F24425">
        <v>95.15818684841733</v>
      </c>
      <c r="G24425">
        <v>119</v>
      </c>
      <c r="H24425">
        <v>84</v>
      </c>
      <c r="I24425">
        <v>33</v>
      </c>
      <c r="J24425" s="2" t="s">
        <v>19</v>
      </c>
      <c r="K24425">
        <v>67.475584674010037</v>
      </c>
      <c r="L24425">
        <v>1.529723495924302</v>
      </c>
      <c r="M24425">
        <v>6.4788623532148842E-2</v>
      </c>
      <c r="N24425">
        <v>35</v>
      </c>
      <c r="O24425">
        <v>28.835054842416231</v>
      </c>
      <c r="P24425">
        <v>95.666666666666671</v>
      </c>
      <c r="Q24425" s="2" t="s">
        <v>18</v>
      </c>
    </row>
    <row r="24426" spans="1:17" x14ac:dyDescent="0.35">
      <c r="A24426">
        <v>51437</v>
      </c>
      <c r="B24426">
        <v>71</v>
      </c>
      <c r="C24426">
        <v>15</v>
      </c>
      <c r="D24426" s="1">
        <v>45457.192891886574</v>
      </c>
      <c r="E24426">
        <v>37.228355114284909</v>
      </c>
      <c r="F24426">
        <v>97.284880741423365</v>
      </c>
      <c r="G24426">
        <v>128</v>
      </c>
      <c r="H24426">
        <v>88</v>
      </c>
      <c r="I24426">
        <v>84</v>
      </c>
      <c r="J24426" s="2" t="s">
        <v>19</v>
      </c>
      <c r="K24426">
        <v>65.360629645986293</v>
      </c>
      <c r="L24426">
        <v>1.8096584371116207</v>
      </c>
      <c r="M24426">
        <v>0.12318487963847038</v>
      </c>
      <c r="N24426">
        <v>40</v>
      </c>
      <c r="O24426">
        <v>19.958275046405895</v>
      </c>
      <c r="P24426">
        <v>101.33333333333333</v>
      </c>
      <c r="Q24426" s="2" t="s">
        <v>18</v>
      </c>
    </row>
    <row r="24427" spans="1:17" x14ac:dyDescent="0.35">
      <c r="A24427">
        <v>51438</v>
      </c>
      <c r="B24427">
        <v>75</v>
      </c>
      <c r="C24427">
        <v>19</v>
      </c>
      <c r="D24427" s="1">
        <v>45457.192197442128</v>
      </c>
      <c r="E24427">
        <v>36.893612329488633</v>
      </c>
      <c r="F24427">
        <v>96.011597080942764</v>
      </c>
      <c r="G24427">
        <v>112</v>
      </c>
      <c r="H24427">
        <v>79</v>
      </c>
      <c r="I24427">
        <v>21</v>
      </c>
      <c r="J24427" s="2" t="s">
        <v>19</v>
      </c>
      <c r="K24427">
        <v>68.33833684699816</v>
      </c>
      <c r="L24427">
        <v>1.6192422090785568</v>
      </c>
      <c r="M24427">
        <v>6.3074949680951231E-2</v>
      </c>
      <c r="N24427">
        <v>33</v>
      </c>
      <c r="O24427">
        <v>26.063982349963844</v>
      </c>
      <c r="P24427">
        <v>90</v>
      </c>
      <c r="Q24427" s="2" t="s">
        <v>18</v>
      </c>
    </row>
    <row r="24428" spans="1:17" x14ac:dyDescent="0.35">
      <c r="A24428">
        <v>51439</v>
      </c>
      <c r="B24428">
        <v>68</v>
      </c>
      <c r="C24428">
        <v>15</v>
      </c>
      <c r="D24428" s="1">
        <v>45457.191502997688</v>
      </c>
      <c r="E24428">
        <v>36.196620788889142</v>
      </c>
      <c r="F24428">
        <v>99.552500914171461</v>
      </c>
      <c r="G24428">
        <v>115</v>
      </c>
      <c r="H24428">
        <v>70</v>
      </c>
      <c r="I24428">
        <v>23</v>
      </c>
      <c r="J24428" s="2" t="s">
        <v>19</v>
      </c>
      <c r="K24428">
        <v>94.713108623631413</v>
      </c>
      <c r="L24428">
        <v>1.8759983220730492</v>
      </c>
      <c r="M24428">
        <v>0.14789796453673265</v>
      </c>
      <c r="N24428">
        <v>45</v>
      </c>
      <c r="O24428">
        <v>26.911952019322229</v>
      </c>
      <c r="P24428">
        <v>85</v>
      </c>
      <c r="Q24428" s="2" t="s">
        <v>18</v>
      </c>
    </row>
    <row r="24429" spans="1:17" x14ac:dyDescent="0.35">
      <c r="A24429">
        <v>51440</v>
      </c>
      <c r="B24429">
        <v>71</v>
      </c>
      <c r="C24429">
        <v>19</v>
      </c>
      <c r="D24429" s="1">
        <v>45457.190808553241</v>
      </c>
      <c r="E24429">
        <v>37.208707553618794</v>
      </c>
      <c r="F24429">
        <v>95.21984164830107</v>
      </c>
      <c r="G24429">
        <v>125</v>
      </c>
      <c r="H24429">
        <v>84</v>
      </c>
      <c r="I24429">
        <v>44</v>
      </c>
      <c r="J24429" s="2" t="s">
        <v>17</v>
      </c>
      <c r="K24429">
        <v>86.400560936991297</v>
      </c>
      <c r="L24429">
        <v>1.8224381583207201</v>
      </c>
      <c r="M24429">
        <v>7.3233566021969745E-2</v>
      </c>
      <c r="N24429">
        <v>41</v>
      </c>
      <c r="O24429">
        <v>26.014229171143977</v>
      </c>
      <c r="P24429">
        <v>97.666666666666671</v>
      </c>
      <c r="Q24429" s="2" t="s">
        <v>18</v>
      </c>
    </row>
    <row r="24430" spans="1:17" x14ac:dyDescent="0.35">
      <c r="A24430">
        <v>51441</v>
      </c>
      <c r="B24430">
        <v>73</v>
      </c>
      <c r="C24430">
        <v>19</v>
      </c>
      <c r="D24430" s="1">
        <v>45457.190114108795</v>
      </c>
      <c r="E24430">
        <v>37.104341161661559</v>
      </c>
      <c r="F24430">
        <v>95.140296355523134</v>
      </c>
      <c r="G24430">
        <v>133</v>
      </c>
      <c r="H24430">
        <v>87</v>
      </c>
      <c r="I24430">
        <v>31</v>
      </c>
      <c r="J24430" s="2" t="s">
        <v>17</v>
      </c>
      <c r="K24430">
        <v>78.119798985779497</v>
      </c>
      <c r="L24430">
        <v>1.6145091657475974</v>
      </c>
      <c r="M24430">
        <v>0.1368090608000454</v>
      </c>
      <c r="N24430">
        <v>46</v>
      </c>
      <c r="O24430">
        <v>29.969540708577824</v>
      </c>
      <c r="P24430">
        <v>102.33333333333333</v>
      </c>
      <c r="Q24430" s="2" t="s">
        <v>18</v>
      </c>
    </row>
    <row r="24431" spans="1:17" x14ac:dyDescent="0.35">
      <c r="A24431">
        <v>51446</v>
      </c>
      <c r="B24431">
        <v>60</v>
      </c>
      <c r="C24431">
        <v>17</v>
      </c>
      <c r="D24431" s="1">
        <v>45457.186641886576</v>
      </c>
      <c r="E24431">
        <v>36.297712030517182</v>
      </c>
      <c r="F24431">
        <v>98.239701292061028</v>
      </c>
      <c r="G24431">
        <v>112</v>
      </c>
      <c r="H24431">
        <v>82</v>
      </c>
      <c r="I24431">
        <v>75</v>
      </c>
      <c r="J24431" s="2" t="s">
        <v>17</v>
      </c>
      <c r="K24431">
        <v>80.807435448467814</v>
      </c>
      <c r="L24431">
        <v>1.7989859831400057</v>
      </c>
      <c r="M24431">
        <v>9.9661787738745733E-2</v>
      </c>
      <c r="N24431">
        <v>30</v>
      </c>
      <c r="O24431">
        <v>24.968690431468087</v>
      </c>
      <c r="P24431">
        <v>92</v>
      </c>
      <c r="Q24431" s="2" t="s">
        <v>18</v>
      </c>
    </row>
    <row r="24432" spans="1:17" x14ac:dyDescent="0.35">
      <c r="A24432">
        <v>51449</v>
      </c>
      <c r="B24432">
        <v>78</v>
      </c>
      <c r="C24432">
        <v>13</v>
      </c>
      <c r="D24432" s="1">
        <v>45457.184558553243</v>
      </c>
      <c r="E24432">
        <v>36.898211929483253</v>
      </c>
      <c r="F24432">
        <v>96.566378576004794</v>
      </c>
      <c r="G24432">
        <v>120</v>
      </c>
      <c r="H24432">
        <v>73</v>
      </c>
      <c r="I24432">
        <v>42</v>
      </c>
      <c r="J24432" s="2" t="s">
        <v>17</v>
      </c>
      <c r="K24432">
        <v>78.86789046143906</v>
      </c>
      <c r="L24432">
        <v>1.7705674301928811</v>
      </c>
      <c r="M24432">
        <v>9.6283905140849599E-2</v>
      </c>
      <c r="N24432">
        <v>47</v>
      </c>
      <c r="O24432">
        <v>25.157951901001539</v>
      </c>
      <c r="P24432">
        <v>88.666666666666671</v>
      </c>
      <c r="Q24432" s="2" t="s">
        <v>18</v>
      </c>
    </row>
    <row r="24433" spans="1:17" x14ac:dyDescent="0.35">
      <c r="A24433">
        <v>51450</v>
      </c>
      <c r="B24433">
        <v>68</v>
      </c>
      <c r="C24433">
        <v>14</v>
      </c>
      <c r="D24433" s="1">
        <v>45457.183864108796</v>
      </c>
      <c r="E24433">
        <v>36.865697124555979</v>
      </c>
      <c r="F24433">
        <v>95.594633183104662</v>
      </c>
      <c r="G24433">
        <v>115</v>
      </c>
      <c r="H24433">
        <v>87</v>
      </c>
      <c r="I24433">
        <v>71</v>
      </c>
      <c r="J24433" s="2" t="s">
        <v>19</v>
      </c>
      <c r="K24433">
        <v>74.571477696956848</v>
      </c>
      <c r="L24433">
        <v>1.930842700854718</v>
      </c>
      <c r="M24433">
        <v>5.2328235989117067E-2</v>
      </c>
      <c r="N24433">
        <v>28</v>
      </c>
      <c r="O24433">
        <v>20.002255000497723</v>
      </c>
      <c r="P24433">
        <v>96.333333333333329</v>
      </c>
      <c r="Q24433" s="2" t="s">
        <v>18</v>
      </c>
    </row>
    <row r="24434" spans="1:17" x14ac:dyDescent="0.35">
      <c r="A24434">
        <v>51451</v>
      </c>
      <c r="B24434">
        <v>65</v>
      </c>
      <c r="C24434">
        <v>15</v>
      </c>
      <c r="D24434" s="1">
        <v>45457.183169664349</v>
      </c>
      <c r="E24434">
        <v>37.369962695897051</v>
      </c>
      <c r="F24434">
        <v>95.750460725420254</v>
      </c>
      <c r="G24434">
        <v>126</v>
      </c>
      <c r="H24434">
        <v>81</v>
      </c>
      <c r="I24434">
        <v>55</v>
      </c>
      <c r="J24434" s="2" t="s">
        <v>19</v>
      </c>
      <c r="K24434">
        <v>66.012092536706788</v>
      </c>
      <c r="L24434">
        <v>1.6963616852602834</v>
      </c>
      <c r="M24434">
        <v>0.12352439351497799</v>
      </c>
      <c r="N24434">
        <v>45</v>
      </c>
      <c r="O24434">
        <v>22.93963959000078</v>
      </c>
      <c r="P24434">
        <v>96</v>
      </c>
      <c r="Q24434" s="2" t="s">
        <v>18</v>
      </c>
    </row>
    <row r="24435" spans="1:17" x14ac:dyDescent="0.35">
      <c r="A24435">
        <v>51453</v>
      </c>
      <c r="B24435">
        <v>81</v>
      </c>
      <c r="C24435">
        <v>18</v>
      </c>
      <c r="D24435" s="1">
        <v>45457.181780775463</v>
      </c>
      <c r="E24435">
        <v>36.271662808815009</v>
      </c>
      <c r="F24435">
        <v>97.252746102743998</v>
      </c>
      <c r="G24435">
        <v>132</v>
      </c>
      <c r="H24435">
        <v>79</v>
      </c>
      <c r="I24435">
        <v>86</v>
      </c>
      <c r="J24435" s="2" t="s">
        <v>17</v>
      </c>
      <c r="K24435">
        <v>96.445195692786115</v>
      </c>
      <c r="L24435">
        <v>1.7966722293331088</v>
      </c>
      <c r="M24435">
        <v>8.2280832547187072E-2</v>
      </c>
      <c r="N24435">
        <v>53</v>
      </c>
      <c r="O24435">
        <v>29.877405983802308</v>
      </c>
      <c r="P24435">
        <v>96.666666666666657</v>
      </c>
      <c r="Q24435" s="2" t="s">
        <v>18</v>
      </c>
    </row>
    <row r="24436" spans="1:17" x14ac:dyDescent="0.35">
      <c r="A24436">
        <v>51455</v>
      </c>
      <c r="B24436">
        <v>82</v>
      </c>
      <c r="C24436">
        <v>18</v>
      </c>
      <c r="D24436" s="1">
        <v>45457.180391886577</v>
      </c>
      <c r="E24436">
        <v>36.779553083833029</v>
      </c>
      <c r="F24436">
        <v>97.826265624412983</v>
      </c>
      <c r="G24436">
        <v>129</v>
      </c>
      <c r="H24436">
        <v>84</v>
      </c>
      <c r="I24436">
        <v>78</v>
      </c>
      <c r="J24436" s="2" t="s">
        <v>19</v>
      </c>
      <c r="K24436">
        <v>86.081697585847792</v>
      </c>
      <c r="L24436">
        <v>1.8217022196374009</v>
      </c>
      <c r="M24436">
        <v>6.4863921678025405E-2</v>
      </c>
      <c r="N24436">
        <v>45</v>
      </c>
      <c r="O24436">
        <v>25.939168360390315</v>
      </c>
      <c r="P24436">
        <v>99</v>
      </c>
      <c r="Q24436" s="2" t="s">
        <v>18</v>
      </c>
    </row>
    <row r="24437" spans="1:17" x14ac:dyDescent="0.35">
      <c r="A24437">
        <v>51456</v>
      </c>
      <c r="B24437">
        <v>77</v>
      </c>
      <c r="C24437">
        <v>14</v>
      </c>
      <c r="D24437" s="1">
        <v>45457.17969744213</v>
      </c>
      <c r="E24437">
        <v>36.002685810374565</v>
      </c>
      <c r="F24437">
        <v>99.883189764088002</v>
      </c>
      <c r="G24437">
        <v>137</v>
      </c>
      <c r="H24437">
        <v>77</v>
      </c>
      <c r="I24437">
        <v>75</v>
      </c>
      <c r="J24437" s="2" t="s">
        <v>17</v>
      </c>
      <c r="K24437">
        <v>50.009820307282013</v>
      </c>
      <c r="L24437">
        <v>1.5910191154394973</v>
      </c>
      <c r="M24437">
        <v>0.12998866198281017</v>
      </c>
      <c r="N24437">
        <v>60</v>
      </c>
      <c r="O24437">
        <v>19.75624935347226</v>
      </c>
      <c r="P24437">
        <v>97</v>
      </c>
      <c r="Q24437" s="2" t="s">
        <v>18</v>
      </c>
    </row>
    <row r="24438" spans="1:17" x14ac:dyDescent="0.35">
      <c r="A24438">
        <v>51458</v>
      </c>
      <c r="B24438">
        <v>72</v>
      </c>
      <c r="C24438">
        <v>16</v>
      </c>
      <c r="D24438" s="1">
        <v>45457.178308553244</v>
      </c>
      <c r="E24438">
        <v>36.655409501333672</v>
      </c>
      <c r="F24438">
        <v>99.899436112179416</v>
      </c>
      <c r="G24438">
        <v>136</v>
      </c>
      <c r="H24438">
        <v>83</v>
      </c>
      <c r="I24438">
        <v>37</v>
      </c>
      <c r="J24438" s="2" t="s">
        <v>19</v>
      </c>
      <c r="K24438">
        <v>55.928131920157568</v>
      </c>
      <c r="L24438">
        <v>1.679977317126657</v>
      </c>
      <c r="M24438">
        <v>0.11597369652520549</v>
      </c>
      <c r="N24438">
        <v>53</v>
      </c>
      <c r="O24438">
        <v>19.816341482999146</v>
      </c>
      <c r="P24438">
        <v>100.66666666666666</v>
      </c>
      <c r="Q24438" s="2" t="s">
        <v>18</v>
      </c>
    </row>
    <row r="24439" spans="1:17" x14ac:dyDescent="0.35">
      <c r="A24439">
        <v>51461</v>
      </c>
      <c r="B24439">
        <v>76</v>
      </c>
      <c r="C24439">
        <v>15</v>
      </c>
      <c r="D24439" s="1">
        <v>45457.176225219904</v>
      </c>
      <c r="E24439">
        <v>36.817582156875723</v>
      </c>
      <c r="F24439">
        <v>96.924106763910046</v>
      </c>
      <c r="G24439">
        <v>133</v>
      </c>
      <c r="H24439">
        <v>83</v>
      </c>
      <c r="I24439">
        <v>40</v>
      </c>
      <c r="J24439" s="2" t="s">
        <v>17</v>
      </c>
      <c r="K24439">
        <v>92.406916666810261</v>
      </c>
      <c r="L24439">
        <v>1.8116780759310502</v>
      </c>
      <c r="M24439">
        <v>6.8867735671013341E-2</v>
      </c>
      <c r="N24439">
        <v>50</v>
      </c>
      <c r="O24439">
        <v>28.154150118856926</v>
      </c>
      <c r="P24439">
        <v>99.666666666666657</v>
      </c>
      <c r="Q24439" s="2" t="s">
        <v>18</v>
      </c>
    </row>
    <row r="24440" spans="1:17" x14ac:dyDescent="0.35">
      <c r="A24440">
        <v>51463</v>
      </c>
      <c r="B24440">
        <v>71</v>
      </c>
      <c r="C24440">
        <v>13</v>
      </c>
      <c r="D24440" s="1">
        <v>45457.174836331018</v>
      </c>
      <c r="E24440">
        <v>36.851569256513969</v>
      </c>
      <c r="F24440">
        <v>99.753308051458916</v>
      </c>
      <c r="G24440">
        <v>130</v>
      </c>
      <c r="H24440">
        <v>78</v>
      </c>
      <c r="I24440">
        <v>83</v>
      </c>
      <c r="J24440" s="2" t="s">
        <v>19</v>
      </c>
      <c r="K24440">
        <v>94.393736378374058</v>
      </c>
      <c r="L24440">
        <v>1.8201412716532828</v>
      </c>
      <c r="M24440">
        <v>6.0668005051544086E-2</v>
      </c>
      <c r="N24440">
        <v>52</v>
      </c>
      <c r="O24440">
        <v>28.492659118255066</v>
      </c>
      <c r="P24440">
        <v>95.333333333333329</v>
      </c>
      <c r="Q24440" s="2" t="s">
        <v>18</v>
      </c>
    </row>
    <row r="24441" spans="1:17" x14ac:dyDescent="0.35">
      <c r="A24441">
        <v>51465</v>
      </c>
      <c r="B24441">
        <v>81</v>
      </c>
      <c r="C24441">
        <v>18</v>
      </c>
      <c r="D24441" s="1">
        <v>45457.173447442132</v>
      </c>
      <c r="E24441">
        <v>37.161037841460654</v>
      </c>
      <c r="F24441">
        <v>97.606831626913305</v>
      </c>
      <c r="G24441">
        <v>128</v>
      </c>
      <c r="H24441">
        <v>80</v>
      </c>
      <c r="I24441">
        <v>37</v>
      </c>
      <c r="J24441" s="2" t="s">
        <v>19</v>
      </c>
      <c r="K24441">
        <v>73.085133687245246</v>
      </c>
      <c r="L24441">
        <v>1.8583234210378179</v>
      </c>
      <c r="M24441">
        <v>5.4991197264234015E-2</v>
      </c>
      <c r="N24441">
        <v>48</v>
      </c>
      <c r="O24441">
        <v>21.163448941346445</v>
      </c>
      <c r="P24441">
        <v>96</v>
      </c>
      <c r="Q24441" s="2" t="s">
        <v>18</v>
      </c>
    </row>
    <row r="24442" spans="1:17" x14ac:dyDescent="0.35">
      <c r="A24442">
        <v>51467</v>
      </c>
      <c r="B24442">
        <v>81</v>
      </c>
      <c r="C24442">
        <v>12</v>
      </c>
      <c r="D24442" s="1">
        <v>45457.172058553238</v>
      </c>
      <c r="E24442">
        <v>36.27650183679085</v>
      </c>
      <c r="F24442">
        <v>96.194746485140755</v>
      </c>
      <c r="G24442">
        <v>131</v>
      </c>
      <c r="H24442">
        <v>70</v>
      </c>
      <c r="I24442">
        <v>41</v>
      </c>
      <c r="J24442" s="2" t="s">
        <v>17</v>
      </c>
      <c r="K24442">
        <v>96.298457278969465</v>
      </c>
      <c r="L24442">
        <v>1.9759226147723097</v>
      </c>
      <c r="M24442">
        <v>0.14490710539689372</v>
      </c>
      <c r="N24442">
        <v>61</v>
      </c>
      <c r="O24442">
        <v>24.664906077173402</v>
      </c>
      <c r="P24442">
        <v>90.333333333333329</v>
      </c>
      <c r="Q24442" s="2" t="s">
        <v>18</v>
      </c>
    </row>
    <row r="24443" spans="1:17" x14ac:dyDescent="0.35">
      <c r="A24443">
        <v>51468</v>
      </c>
      <c r="B24443">
        <v>60</v>
      </c>
      <c r="C24443">
        <v>18</v>
      </c>
      <c r="D24443" s="1">
        <v>45457.171364108799</v>
      </c>
      <c r="E24443">
        <v>37.271575106371692</v>
      </c>
      <c r="F24443">
        <v>96.137877362942348</v>
      </c>
      <c r="G24443">
        <v>138</v>
      </c>
      <c r="H24443">
        <v>80</v>
      </c>
      <c r="I24443">
        <v>64</v>
      </c>
      <c r="J24443" s="2" t="s">
        <v>17</v>
      </c>
      <c r="K24443">
        <v>72.149550302317934</v>
      </c>
      <c r="L24443">
        <v>1.9535615505658435</v>
      </c>
      <c r="M24443">
        <v>0.13977301235139977</v>
      </c>
      <c r="N24443">
        <v>58</v>
      </c>
      <c r="O24443">
        <v>18.905119656320483</v>
      </c>
      <c r="P24443">
        <v>99.333333333333329</v>
      </c>
      <c r="Q24443" s="2" t="s">
        <v>18</v>
      </c>
    </row>
    <row r="24444" spans="1:17" x14ac:dyDescent="0.35">
      <c r="A24444">
        <v>51471</v>
      </c>
      <c r="B24444">
        <v>80</v>
      </c>
      <c r="C24444">
        <v>17</v>
      </c>
      <c r="D24444" s="1">
        <v>45457.169280775466</v>
      </c>
      <c r="E24444">
        <v>37.344646395941254</v>
      </c>
      <c r="F24444">
        <v>98.875796892648424</v>
      </c>
      <c r="G24444">
        <v>117</v>
      </c>
      <c r="H24444">
        <v>86</v>
      </c>
      <c r="I24444">
        <v>89</v>
      </c>
      <c r="J24444" s="2" t="s">
        <v>19</v>
      </c>
      <c r="K24444">
        <v>92.322030527552783</v>
      </c>
      <c r="L24444">
        <v>1.9397912063816907</v>
      </c>
      <c r="M24444">
        <v>0.10556100666967763</v>
      </c>
      <c r="N24444">
        <v>31</v>
      </c>
      <c r="O24444">
        <v>24.535526134470601</v>
      </c>
      <c r="P24444">
        <v>96.333333333333329</v>
      </c>
      <c r="Q24444" s="2" t="s">
        <v>18</v>
      </c>
    </row>
    <row r="24445" spans="1:17" x14ac:dyDescent="0.35">
      <c r="A24445">
        <v>51472</v>
      </c>
      <c r="B24445">
        <v>61</v>
      </c>
      <c r="C24445">
        <v>18</v>
      </c>
      <c r="D24445" s="1">
        <v>45457.168586331019</v>
      </c>
      <c r="E24445">
        <v>36.65507229964237</v>
      </c>
      <c r="F24445">
        <v>96.606018943560315</v>
      </c>
      <c r="G24445">
        <v>136</v>
      </c>
      <c r="H24445">
        <v>87</v>
      </c>
      <c r="I24445">
        <v>22</v>
      </c>
      <c r="J24445" s="2" t="s">
        <v>19</v>
      </c>
      <c r="K24445">
        <v>58.016535327480383</v>
      </c>
      <c r="L24445">
        <v>1.6930226232086802</v>
      </c>
      <c r="M24445">
        <v>0.10253755800782846</v>
      </c>
      <c r="N24445">
        <v>49</v>
      </c>
      <c r="O24445">
        <v>20.240734434672476</v>
      </c>
      <c r="P24445">
        <v>103.33333333333333</v>
      </c>
      <c r="Q24445" s="2" t="s">
        <v>18</v>
      </c>
    </row>
    <row r="24446" spans="1:17" x14ac:dyDescent="0.35">
      <c r="A24446">
        <v>51473</v>
      </c>
      <c r="B24446">
        <v>87</v>
      </c>
      <c r="C24446">
        <v>17</v>
      </c>
      <c r="D24446" s="1">
        <v>45457.167891886573</v>
      </c>
      <c r="E24446">
        <v>37.269770959764301</v>
      </c>
      <c r="F24446">
        <v>99.934121565012845</v>
      </c>
      <c r="G24446">
        <v>110</v>
      </c>
      <c r="H24446">
        <v>70</v>
      </c>
      <c r="I24446">
        <v>42</v>
      </c>
      <c r="J24446" s="2" t="s">
        <v>19</v>
      </c>
      <c r="K24446">
        <v>85.221875088087444</v>
      </c>
      <c r="L24446">
        <v>1.9675104617043173</v>
      </c>
      <c r="M24446">
        <v>0.140330756138938</v>
      </c>
      <c r="N24446">
        <v>40</v>
      </c>
      <c r="O24446">
        <v>22.014913578688198</v>
      </c>
      <c r="P24446">
        <v>83.333333333333329</v>
      </c>
      <c r="Q24446" s="2" t="s">
        <v>18</v>
      </c>
    </row>
    <row r="24447" spans="1:17" x14ac:dyDescent="0.35">
      <c r="A24447">
        <v>51474</v>
      </c>
      <c r="B24447">
        <v>87</v>
      </c>
      <c r="C24447">
        <v>12</v>
      </c>
      <c r="D24447" s="1">
        <v>45457.167197442126</v>
      </c>
      <c r="E24447">
        <v>36.004636025360355</v>
      </c>
      <c r="F24447">
        <v>95.213752327774529</v>
      </c>
      <c r="G24447">
        <v>133</v>
      </c>
      <c r="H24447">
        <v>80</v>
      </c>
      <c r="I24447">
        <v>60</v>
      </c>
      <c r="J24447" s="2" t="s">
        <v>19</v>
      </c>
      <c r="K24447">
        <v>77.710831823375202</v>
      </c>
      <c r="L24447">
        <v>1.9267012706007021</v>
      </c>
      <c r="M24447">
        <v>0.13536013208098274</v>
      </c>
      <c r="N24447">
        <v>53</v>
      </c>
      <c r="O24447">
        <v>20.934027490180803</v>
      </c>
      <c r="P24447">
        <v>97.666666666666657</v>
      </c>
      <c r="Q24447" s="2" t="s">
        <v>18</v>
      </c>
    </row>
    <row r="24448" spans="1:17" x14ac:dyDescent="0.35">
      <c r="A24448">
        <v>51475</v>
      </c>
      <c r="B24448">
        <v>68</v>
      </c>
      <c r="C24448">
        <v>16</v>
      </c>
      <c r="D24448" s="1">
        <v>45457.166502997687</v>
      </c>
      <c r="E24448">
        <v>36.688087926994676</v>
      </c>
      <c r="F24448">
        <v>98.427250933498755</v>
      </c>
      <c r="G24448">
        <v>131</v>
      </c>
      <c r="H24448">
        <v>87</v>
      </c>
      <c r="I24448">
        <v>46</v>
      </c>
      <c r="J24448" s="2" t="s">
        <v>19</v>
      </c>
      <c r="K24448">
        <v>51.104110887997358</v>
      </c>
      <c r="L24448">
        <v>1.5882099429700065</v>
      </c>
      <c r="M24448">
        <v>0.11274465659243582</v>
      </c>
      <c r="N24448">
        <v>44</v>
      </c>
      <c r="O24448">
        <v>20.260026805726582</v>
      </c>
      <c r="P24448">
        <v>101.66666666666667</v>
      </c>
      <c r="Q24448" s="2" t="s">
        <v>18</v>
      </c>
    </row>
    <row r="24449" spans="1:17" x14ac:dyDescent="0.35">
      <c r="A24449">
        <v>51476</v>
      </c>
      <c r="B24449">
        <v>62</v>
      </c>
      <c r="C24449">
        <v>19</v>
      </c>
      <c r="D24449" s="1">
        <v>45457.16580855324</v>
      </c>
      <c r="E24449">
        <v>37.161708362842546</v>
      </c>
      <c r="F24449">
        <v>99.795992558896927</v>
      </c>
      <c r="G24449">
        <v>111</v>
      </c>
      <c r="H24449">
        <v>89</v>
      </c>
      <c r="I24449">
        <v>42</v>
      </c>
      <c r="J24449" s="2" t="s">
        <v>19</v>
      </c>
      <c r="K24449">
        <v>71.326095796929721</v>
      </c>
      <c r="L24449">
        <v>1.8646141347254632</v>
      </c>
      <c r="M24449">
        <v>8.6959623042064754E-2</v>
      </c>
      <c r="N24449">
        <v>22</v>
      </c>
      <c r="O24449">
        <v>20.514952152586769</v>
      </c>
      <c r="P24449">
        <v>96.333333333333329</v>
      </c>
      <c r="Q24449" s="2" t="s">
        <v>18</v>
      </c>
    </row>
    <row r="24450" spans="1:17" x14ac:dyDescent="0.35">
      <c r="A24450">
        <v>51477</v>
      </c>
      <c r="B24450">
        <v>73</v>
      </c>
      <c r="C24450">
        <v>13</v>
      </c>
      <c r="D24450" s="1">
        <v>45457.165114108793</v>
      </c>
      <c r="E24450">
        <v>36.783846862944493</v>
      </c>
      <c r="F24450">
        <v>96.919309667603144</v>
      </c>
      <c r="G24450">
        <v>117</v>
      </c>
      <c r="H24450">
        <v>75</v>
      </c>
      <c r="I24450">
        <v>41</v>
      </c>
      <c r="J24450" s="2" t="s">
        <v>19</v>
      </c>
      <c r="K24450">
        <v>67.746819092612881</v>
      </c>
      <c r="L24450">
        <v>1.743267916193797</v>
      </c>
      <c r="M24450">
        <v>6.0960691118123078E-2</v>
      </c>
      <c r="N24450">
        <v>42</v>
      </c>
      <c r="O24450">
        <v>22.292595409929469</v>
      </c>
      <c r="P24450">
        <v>89</v>
      </c>
      <c r="Q24450" s="2" t="s">
        <v>18</v>
      </c>
    </row>
    <row r="24451" spans="1:17" x14ac:dyDescent="0.35">
      <c r="A24451">
        <v>51484</v>
      </c>
      <c r="B24451">
        <v>85</v>
      </c>
      <c r="C24451">
        <v>13</v>
      </c>
      <c r="D24451" s="1">
        <v>45457.160252997688</v>
      </c>
      <c r="E24451">
        <v>37.065914370932234</v>
      </c>
      <c r="F24451">
        <v>95.409125142905282</v>
      </c>
      <c r="G24451">
        <v>122</v>
      </c>
      <c r="H24451">
        <v>81</v>
      </c>
      <c r="I24451">
        <v>76</v>
      </c>
      <c r="J24451" s="2" t="s">
        <v>19</v>
      </c>
      <c r="K24451">
        <v>74.01452998315915</v>
      </c>
      <c r="L24451">
        <v>1.9092031553455251</v>
      </c>
      <c r="M24451">
        <v>0.14171363702237672</v>
      </c>
      <c r="N24451">
        <v>41</v>
      </c>
      <c r="O24451">
        <v>20.305453744816081</v>
      </c>
      <c r="P24451">
        <v>94.666666666666671</v>
      </c>
      <c r="Q24451" s="2" t="s">
        <v>18</v>
      </c>
    </row>
    <row r="24452" spans="1:17" x14ac:dyDescent="0.35">
      <c r="A24452">
        <v>51485</v>
      </c>
      <c r="B24452">
        <v>64</v>
      </c>
      <c r="C24452">
        <v>14</v>
      </c>
      <c r="D24452" s="1">
        <v>45457.159558553241</v>
      </c>
      <c r="E24452">
        <v>36.770845027612268</v>
      </c>
      <c r="F24452">
        <v>97.874834416317043</v>
      </c>
      <c r="G24452">
        <v>113</v>
      </c>
      <c r="H24452">
        <v>73</v>
      </c>
      <c r="I24452">
        <v>85</v>
      </c>
      <c r="J24452" s="2" t="s">
        <v>19</v>
      </c>
      <c r="K24452">
        <v>66.745159191500335</v>
      </c>
      <c r="L24452">
        <v>1.5372562426369294</v>
      </c>
      <c r="M24452">
        <v>6.298440599934399E-2</v>
      </c>
      <c r="N24452">
        <v>40</v>
      </c>
      <c r="O24452">
        <v>28.244067616512396</v>
      </c>
      <c r="P24452">
        <v>86.333333333333329</v>
      </c>
      <c r="Q24452" s="2" t="s">
        <v>18</v>
      </c>
    </row>
    <row r="24453" spans="1:17" x14ac:dyDescent="0.35">
      <c r="A24453">
        <v>51486</v>
      </c>
      <c r="B24453">
        <v>69</v>
      </c>
      <c r="C24453">
        <v>16</v>
      </c>
      <c r="D24453" s="1">
        <v>45457.158864108795</v>
      </c>
      <c r="E24453">
        <v>37.397872089315243</v>
      </c>
      <c r="F24453">
        <v>99.771455959044715</v>
      </c>
      <c r="G24453">
        <v>112</v>
      </c>
      <c r="H24453">
        <v>81</v>
      </c>
      <c r="I24453">
        <v>71</v>
      </c>
      <c r="J24453" s="2" t="s">
        <v>19</v>
      </c>
      <c r="K24453">
        <v>68.990535177085377</v>
      </c>
      <c r="L24453">
        <v>1.9009435294326</v>
      </c>
      <c r="M24453">
        <v>0.10726316019205043</v>
      </c>
      <c r="N24453">
        <v>31</v>
      </c>
      <c r="O24453">
        <v>19.091984917352395</v>
      </c>
      <c r="P24453">
        <v>91.333333333333329</v>
      </c>
      <c r="Q24453" s="2" t="s">
        <v>18</v>
      </c>
    </row>
    <row r="24454" spans="1:17" x14ac:dyDescent="0.35">
      <c r="A24454">
        <v>51487</v>
      </c>
      <c r="B24454">
        <v>62</v>
      </c>
      <c r="C24454">
        <v>13</v>
      </c>
      <c r="D24454" s="1">
        <v>45457.158169664355</v>
      </c>
      <c r="E24454">
        <v>36.181889143844096</v>
      </c>
      <c r="F24454">
        <v>99.259302003184004</v>
      </c>
      <c r="G24454">
        <v>129</v>
      </c>
      <c r="H24454">
        <v>79</v>
      </c>
      <c r="I24454">
        <v>20</v>
      </c>
      <c r="J24454" s="2" t="s">
        <v>17</v>
      </c>
      <c r="K24454">
        <v>61.447647155105287</v>
      </c>
      <c r="L24454">
        <v>1.7911730910468955</v>
      </c>
      <c r="M24454">
        <v>8.0588545409636989E-2</v>
      </c>
      <c r="N24454">
        <v>50</v>
      </c>
      <c r="O24454">
        <v>19.152706167207658</v>
      </c>
      <c r="P24454">
        <v>95.666666666666657</v>
      </c>
      <c r="Q24454" s="2" t="s">
        <v>18</v>
      </c>
    </row>
    <row r="24455" spans="1:17" x14ac:dyDescent="0.35">
      <c r="A24455">
        <v>51490</v>
      </c>
      <c r="B24455">
        <v>68</v>
      </c>
      <c r="C24455">
        <v>16</v>
      </c>
      <c r="D24455" s="1">
        <v>45457.156086331015</v>
      </c>
      <c r="E24455">
        <v>36.466251516489201</v>
      </c>
      <c r="F24455">
        <v>96.038746544983795</v>
      </c>
      <c r="G24455">
        <v>137</v>
      </c>
      <c r="H24455">
        <v>70</v>
      </c>
      <c r="I24455">
        <v>81</v>
      </c>
      <c r="J24455" s="2" t="s">
        <v>19</v>
      </c>
      <c r="K24455">
        <v>66.838312465543424</v>
      </c>
      <c r="L24455">
        <v>1.6325505060589696</v>
      </c>
      <c r="M24455">
        <v>0.13845389288204252</v>
      </c>
      <c r="N24455">
        <v>67</v>
      </c>
      <c r="O24455">
        <v>25.077961108154824</v>
      </c>
      <c r="P24455">
        <v>92.333333333333329</v>
      </c>
      <c r="Q24455" s="2" t="s">
        <v>18</v>
      </c>
    </row>
    <row r="24456" spans="1:17" x14ac:dyDescent="0.35">
      <c r="A24456">
        <v>51491</v>
      </c>
      <c r="B24456">
        <v>89</v>
      </c>
      <c r="C24456">
        <v>14</v>
      </c>
      <c r="D24456" s="1">
        <v>45457.155391886576</v>
      </c>
      <c r="E24456">
        <v>37.416483867605876</v>
      </c>
      <c r="F24456">
        <v>99.899521804286778</v>
      </c>
      <c r="G24456">
        <v>110</v>
      </c>
      <c r="H24456">
        <v>75</v>
      </c>
      <c r="I24456">
        <v>24</v>
      </c>
      <c r="J24456" s="2" t="s">
        <v>19</v>
      </c>
      <c r="K24456">
        <v>52.979933212485363</v>
      </c>
      <c r="L24456">
        <v>1.6723716639504369</v>
      </c>
      <c r="M24456">
        <v>0.12179210885953173</v>
      </c>
      <c r="N24456">
        <v>35</v>
      </c>
      <c r="O24456">
        <v>18.942871170142556</v>
      </c>
      <c r="P24456">
        <v>86.666666666666671</v>
      </c>
      <c r="Q24456" s="2" t="s">
        <v>18</v>
      </c>
    </row>
    <row r="24457" spans="1:17" x14ac:dyDescent="0.35">
      <c r="A24457">
        <v>51492</v>
      </c>
      <c r="B24457">
        <v>79</v>
      </c>
      <c r="C24457">
        <v>14</v>
      </c>
      <c r="D24457" s="1">
        <v>45457.154697442129</v>
      </c>
      <c r="E24457">
        <v>36.003827707744072</v>
      </c>
      <c r="F24457">
        <v>96.387210005512301</v>
      </c>
      <c r="G24457">
        <v>139</v>
      </c>
      <c r="H24457">
        <v>70</v>
      </c>
      <c r="I24457">
        <v>47</v>
      </c>
      <c r="J24457" s="2" t="s">
        <v>19</v>
      </c>
      <c r="K24457">
        <v>89.469784510240444</v>
      </c>
      <c r="L24457">
        <v>1.9736345699574982</v>
      </c>
      <c r="M24457">
        <v>0.14558656760291153</v>
      </c>
      <c r="N24457">
        <v>69</v>
      </c>
      <c r="O24457">
        <v>22.9690431769524</v>
      </c>
      <c r="P24457">
        <v>93</v>
      </c>
      <c r="Q24457" s="2" t="s">
        <v>18</v>
      </c>
    </row>
    <row r="24458" spans="1:17" x14ac:dyDescent="0.35">
      <c r="A24458">
        <v>51493</v>
      </c>
      <c r="B24458">
        <v>89</v>
      </c>
      <c r="C24458">
        <v>12</v>
      </c>
      <c r="D24458" s="1">
        <v>45457.154002997682</v>
      </c>
      <c r="E24458">
        <v>37.137195719372571</v>
      </c>
      <c r="F24458">
        <v>99.556210074988186</v>
      </c>
      <c r="G24458">
        <v>122</v>
      </c>
      <c r="H24458">
        <v>74</v>
      </c>
      <c r="I24458">
        <v>88</v>
      </c>
      <c r="J24458" s="2" t="s">
        <v>17</v>
      </c>
      <c r="K24458">
        <v>61.981071131703473</v>
      </c>
      <c r="L24458">
        <v>1.6662092928975565</v>
      </c>
      <c r="M24458">
        <v>9.4157138053900843E-2</v>
      </c>
      <c r="N24458">
        <v>48</v>
      </c>
      <c r="O24458">
        <v>22.325437209350316</v>
      </c>
      <c r="P24458">
        <v>90</v>
      </c>
      <c r="Q24458" s="2" t="s">
        <v>18</v>
      </c>
    </row>
    <row r="24459" spans="1:17" x14ac:dyDescent="0.35">
      <c r="A24459">
        <v>51494</v>
      </c>
      <c r="B24459">
        <v>66</v>
      </c>
      <c r="C24459">
        <v>18</v>
      </c>
      <c r="D24459" s="1">
        <v>45457.153308553243</v>
      </c>
      <c r="E24459">
        <v>36.560095259839649</v>
      </c>
      <c r="F24459">
        <v>98.143486841843</v>
      </c>
      <c r="G24459">
        <v>122</v>
      </c>
      <c r="H24459">
        <v>83</v>
      </c>
      <c r="I24459">
        <v>29</v>
      </c>
      <c r="J24459" s="2" t="s">
        <v>17</v>
      </c>
      <c r="K24459">
        <v>84.098987880574867</v>
      </c>
      <c r="L24459">
        <v>1.7869531178537241</v>
      </c>
      <c r="M24459">
        <v>8.6050429998977357E-2</v>
      </c>
      <c r="N24459">
        <v>39</v>
      </c>
      <c r="O24459">
        <v>26.336887702946633</v>
      </c>
      <c r="P24459">
        <v>96</v>
      </c>
      <c r="Q24459" s="2" t="s">
        <v>18</v>
      </c>
    </row>
    <row r="24460" spans="1:17" x14ac:dyDescent="0.35">
      <c r="A24460">
        <v>51496</v>
      </c>
      <c r="B24460">
        <v>72</v>
      </c>
      <c r="C24460">
        <v>16</v>
      </c>
      <c r="D24460" s="1">
        <v>45457.151919664349</v>
      </c>
      <c r="E24460">
        <v>37.278345615418225</v>
      </c>
      <c r="F24460">
        <v>99.982591306469132</v>
      </c>
      <c r="G24460">
        <v>119</v>
      </c>
      <c r="H24460">
        <v>81</v>
      </c>
      <c r="I24460">
        <v>70</v>
      </c>
      <c r="J24460" s="2" t="s">
        <v>19</v>
      </c>
      <c r="K24460">
        <v>91.209566086303155</v>
      </c>
      <c r="L24460">
        <v>1.848317737716624</v>
      </c>
      <c r="M24460">
        <v>6.3488260828156048E-2</v>
      </c>
      <c r="N24460">
        <v>38</v>
      </c>
      <c r="O24460">
        <v>26.698516284912735</v>
      </c>
      <c r="P24460">
        <v>93.666666666666671</v>
      </c>
      <c r="Q24460" s="2" t="s">
        <v>18</v>
      </c>
    </row>
    <row r="24461" spans="1:17" x14ac:dyDescent="0.35">
      <c r="A24461">
        <v>51498</v>
      </c>
      <c r="B24461">
        <v>67</v>
      </c>
      <c r="C24461">
        <v>16</v>
      </c>
      <c r="D24461" s="1">
        <v>45457.150530775463</v>
      </c>
      <c r="E24461">
        <v>37.23026489865218</v>
      </c>
      <c r="F24461">
        <v>95.042802483438152</v>
      </c>
      <c r="G24461">
        <v>134</v>
      </c>
      <c r="H24461">
        <v>89</v>
      </c>
      <c r="I24461">
        <v>52</v>
      </c>
      <c r="J24461" s="2" t="s">
        <v>19</v>
      </c>
      <c r="K24461">
        <v>75.255240797801889</v>
      </c>
      <c r="L24461">
        <v>1.8322548020776723</v>
      </c>
      <c r="M24461">
        <v>5.6392253451137346E-2</v>
      </c>
      <c r="N24461">
        <v>45</v>
      </c>
      <c r="O24461">
        <v>22.416355865665341</v>
      </c>
      <c r="P24461">
        <v>104</v>
      </c>
      <c r="Q24461" s="2" t="s">
        <v>18</v>
      </c>
    </row>
    <row r="24462" spans="1:17" x14ac:dyDescent="0.35">
      <c r="A24462">
        <v>51502</v>
      </c>
      <c r="B24462">
        <v>60</v>
      </c>
      <c r="C24462">
        <v>12</v>
      </c>
      <c r="D24462" s="1">
        <v>45457.147752997684</v>
      </c>
      <c r="E24462">
        <v>36.991246702159167</v>
      </c>
      <c r="F24462">
        <v>99.373851554201593</v>
      </c>
      <c r="G24462">
        <v>128</v>
      </c>
      <c r="H24462">
        <v>73</v>
      </c>
      <c r="I24462">
        <v>39</v>
      </c>
      <c r="J24462" s="2" t="s">
        <v>17</v>
      </c>
      <c r="K24462">
        <v>71.075384520029644</v>
      </c>
      <c r="L24462">
        <v>1.6190446003158823</v>
      </c>
      <c r="M24462">
        <v>0.11376526849280058</v>
      </c>
      <c r="N24462">
        <v>55</v>
      </c>
      <c r="O24462">
        <v>27.114499530297302</v>
      </c>
      <c r="P24462">
        <v>91.333333333333329</v>
      </c>
      <c r="Q24462" s="2" t="s">
        <v>18</v>
      </c>
    </row>
    <row r="24463" spans="1:17" x14ac:dyDescent="0.35">
      <c r="A24463">
        <v>51503</v>
      </c>
      <c r="B24463">
        <v>70</v>
      </c>
      <c r="C24463">
        <v>17</v>
      </c>
      <c r="D24463" s="1">
        <v>45457.147058553244</v>
      </c>
      <c r="E24463">
        <v>37.028921921339794</v>
      </c>
      <c r="F24463">
        <v>96.641074767308822</v>
      </c>
      <c r="G24463">
        <v>136</v>
      </c>
      <c r="H24463">
        <v>72</v>
      </c>
      <c r="I24463">
        <v>75</v>
      </c>
      <c r="J24463" s="2" t="s">
        <v>17</v>
      </c>
      <c r="K24463">
        <v>90.215646222541181</v>
      </c>
      <c r="L24463">
        <v>1.7867417870091145</v>
      </c>
      <c r="M24463">
        <v>6.8712307292531055E-2</v>
      </c>
      <c r="N24463">
        <v>64</v>
      </c>
      <c r="O24463">
        <v>28.25909668974565</v>
      </c>
      <c r="P24463">
        <v>93.333333333333329</v>
      </c>
      <c r="Q24463" s="2" t="s">
        <v>18</v>
      </c>
    </row>
    <row r="24464" spans="1:17" x14ac:dyDescent="0.35">
      <c r="A24464">
        <v>51504</v>
      </c>
      <c r="B24464">
        <v>84</v>
      </c>
      <c r="C24464">
        <v>19</v>
      </c>
      <c r="D24464" s="1">
        <v>45457.146364108798</v>
      </c>
      <c r="E24464">
        <v>37.392868624633486</v>
      </c>
      <c r="F24464">
        <v>98.983871189570706</v>
      </c>
      <c r="G24464">
        <v>132</v>
      </c>
      <c r="H24464">
        <v>83</v>
      </c>
      <c r="I24464">
        <v>83</v>
      </c>
      <c r="J24464" s="2" t="s">
        <v>19</v>
      </c>
      <c r="K24464">
        <v>70.12678580720403</v>
      </c>
      <c r="L24464">
        <v>1.5451854391380055</v>
      </c>
      <c r="M24464">
        <v>6.513043854770087E-2</v>
      </c>
      <c r="N24464">
        <v>49</v>
      </c>
      <c r="O24464">
        <v>29.371269616351842</v>
      </c>
      <c r="P24464">
        <v>99.333333333333329</v>
      </c>
      <c r="Q24464" s="2" t="s">
        <v>18</v>
      </c>
    </row>
    <row r="24465" spans="1:17" x14ac:dyDescent="0.35">
      <c r="A24465">
        <v>51509</v>
      </c>
      <c r="B24465">
        <v>90</v>
      </c>
      <c r="C24465">
        <v>16</v>
      </c>
      <c r="D24465" s="1">
        <v>45457.142891886571</v>
      </c>
      <c r="E24465">
        <v>37.284590629241293</v>
      </c>
      <c r="F24465">
        <v>95.347318246115407</v>
      </c>
      <c r="G24465">
        <v>125</v>
      </c>
      <c r="H24465">
        <v>77</v>
      </c>
      <c r="I24465">
        <v>52</v>
      </c>
      <c r="J24465" s="2" t="s">
        <v>17</v>
      </c>
      <c r="K24465">
        <v>67.013677397594591</v>
      </c>
      <c r="L24465">
        <v>1.7337214898843869</v>
      </c>
      <c r="M24465">
        <v>0.13875564639433913</v>
      </c>
      <c r="N24465">
        <v>48</v>
      </c>
      <c r="O24465">
        <v>22.294861862800314</v>
      </c>
      <c r="P24465">
        <v>93</v>
      </c>
      <c r="Q24465" s="2" t="s">
        <v>18</v>
      </c>
    </row>
    <row r="24466" spans="1:17" x14ac:dyDescent="0.35">
      <c r="A24466">
        <v>51510</v>
      </c>
      <c r="B24466">
        <v>68</v>
      </c>
      <c r="C24466">
        <v>12</v>
      </c>
      <c r="D24466" s="1">
        <v>45457.142197442132</v>
      </c>
      <c r="E24466">
        <v>37.334917540553128</v>
      </c>
      <c r="F24466">
        <v>97.831243304599909</v>
      </c>
      <c r="G24466">
        <v>123</v>
      </c>
      <c r="H24466">
        <v>78</v>
      </c>
      <c r="I24466">
        <v>46</v>
      </c>
      <c r="J24466" s="2" t="s">
        <v>19</v>
      </c>
      <c r="K24466">
        <v>74.71128045274655</v>
      </c>
      <c r="L24466">
        <v>1.8271003240741623</v>
      </c>
      <c r="M24466">
        <v>6.4387101792861084E-2</v>
      </c>
      <c r="N24466">
        <v>45</v>
      </c>
      <c r="O24466">
        <v>22.380067415790506</v>
      </c>
      <c r="P24466">
        <v>93</v>
      </c>
      <c r="Q24466" s="2" t="s">
        <v>18</v>
      </c>
    </row>
    <row r="24467" spans="1:17" x14ac:dyDescent="0.35">
      <c r="A24467">
        <v>51511</v>
      </c>
      <c r="B24467">
        <v>70</v>
      </c>
      <c r="C24467">
        <v>18</v>
      </c>
      <c r="D24467" s="1">
        <v>45457.141502997685</v>
      </c>
      <c r="E24467">
        <v>36.050904766593696</v>
      </c>
      <c r="F24467">
        <v>99.374049129030823</v>
      </c>
      <c r="G24467">
        <v>122</v>
      </c>
      <c r="H24467">
        <v>84</v>
      </c>
      <c r="I24467">
        <v>81</v>
      </c>
      <c r="J24467" s="2" t="s">
        <v>19</v>
      </c>
      <c r="K24467">
        <v>81.566577454490414</v>
      </c>
      <c r="L24467">
        <v>1.6764081650164888</v>
      </c>
      <c r="M24467">
        <v>7.0191417701068917E-2</v>
      </c>
      <c r="N24467">
        <v>38</v>
      </c>
      <c r="O24467">
        <v>29.023695216760135</v>
      </c>
      <c r="P24467">
        <v>96.666666666666671</v>
      </c>
      <c r="Q24467" s="2" t="s">
        <v>18</v>
      </c>
    </row>
    <row r="24468" spans="1:17" x14ac:dyDescent="0.35">
      <c r="A24468">
        <v>51512</v>
      </c>
      <c r="B24468">
        <v>77</v>
      </c>
      <c r="C24468">
        <v>16</v>
      </c>
      <c r="D24468" s="1">
        <v>45457.140808553238</v>
      </c>
      <c r="E24468">
        <v>36.683207386607144</v>
      </c>
      <c r="F24468">
        <v>99.736512997437231</v>
      </c>
      <c r="G24468">
        <v>125</v>
      </c>
      <c r="H24468">
        <v>70</v>
      </c>
      <c r="I24468">
        <v>85</v>
      </c>
      <c r="J24468" s="2" t="s">
        <v>19</v>
      </c>
      <c r="K24468">
        <v>68.761782349964875</v>
      </c>
      <c r="L24468">
        <v>1.7815556427958792</v>
      </c>
      <c r="M24468">
        <v>7.5332239904108478E-2</v>
      </c>
      <c r="N24468">
        <v>55</v>
      </c>
      <c r="O24468">
        <v>21.664483681550845</v>
      </c>
      <c r="P24468">
        <v>88.333333333333329</v>
      </c>
      <c r="Q24468" s="2" t="s">
        <v>18</v>
      </c>
    </row>
    <row r="24469" spans="1:17" x14ac:dyDescent="0.35">
      <c r="A24469">
        <v>51513</v>
      </c>
      <c r="B24469">
        <v>79</v>
      </c>
      <c r="C24469">
        <v>14</v>
      </c>
      <c r="D24469" s="1">
        <v>45457.140114108799</v>
      </c>
      <c r="E24469">
        <v>36.064068543997578</v>
      </c>
      <c r="F24469">
        <v>95.329873766676286</v>
      </c>
      <c r="G24469">
        <v>135</v>
      </c>
      <c r="H24469">
        <v>88</v>
      </c>
      <c r="I24469">
        <v>24</v>
      </c>
      <c r="J24469" s="2" t="s">
        <v>17</v>
      </c>
      <c r="K24469">
        <v>75.049068886224944</v>
      </c>
      <c r="L24469">
        <v>1.8623792123614618</v>
      </c>
      <c r="M24469">
        <v>6.1977877811002585E-2</v>
      </c>
      <c r="N24469">
        <v>47</v>
      </c>
      <c r="O24469">
        <v>21.637599477131459</v>
      </c>
      <c r="P24469">
        <v>103.66666666666667</v>
      </c>
      <c r="Q24469" s="2" t="s">
        <v>18</v>
      </c>
    </row>
    <row r="24470" spans="1:17" x14ac:dyDescent="0.35">
      <c r="A24470">
        <v>51519</v>
      </c>
      <c r="B24470">
        <v>71</v>
      </c>
      <c r="C24470">
        <v>17</v>
      </c>
      <c r="D24470" s="1">
        <v>45457.135947442126</v>
      </c>
      <c r="E24470">
        <v>36.056768631586976</v>
      </c>
      <c r="F24470">
        <v>98.82997332781801</v>
      </c>
      <c r="G24470">
        <v>116</v>
      </c>
      <c r="H24470">
        <v>75</v>
      </c>
      <c r="I24470">
        <v>25</v>
      </c>
      <c r="J24470" s="2" t="s">
        <v>17</v>
      </c>
      <c r="K24470">
        <v>71.513291274208783</v>
      </c>
      <c r="L24470">
        <v>1.8469803292866775</v>
      </c>
      <c r="M24470">
        <v>0.14452794637728769</v>
      </c>
      <c r="N24470">
        <v>41</v>
      </c>
      <c r="O24470">
        <v>20.963424363450574</v>
      </c>
      <c r="P24470">
        <v>88.666666666666671</v>
      </c>
      <c r="Q24470" s="2" t="s">
        <v>18</v>
      </c>
    </row>
    <row r="24471" spans="1:17" x14ac:dyDescent="0.35">
      <c r="A24471">
        <v>51520</v>
      </c>
      <c r="B24471">
        <v>87</v>
      </c>
      <c r="C24471">
        <v>18</v>
      </c>
      <c r="D24471" s="1">
        <v>45457.135252997687</v>
      </c>
      <c r="E24471">
        <v>37.263146632177275</v>
      </c>
      <c r="F24471">
        <v>99.56338174824505</v>
      </c>
      <c r="G24471">
        <v>130</v>
      </c>
      <c r="H24471">
        <v>86</v>
      </c>
      <c r="I24471">
        <v>48</v>
      </c>
      <c r="J24471" s="2" t="s">
        <v>19</v>
      </c>
      <c r="K24471">
        <v>75.187319536894904</v>
      </c>
      <c r="L24471">
        <v>1.6501014779886449</v>
      </c>
      <c r="M24471">
        <v>0.14449544858720456</v>
      </c>
      <c r="N24471">
        <v>44</v>
      </c>
      <c r="O24471">
        <v>27.613616924639231</v>
      </c>
      <c r="P24471">
        <v>100.66666666666667</v>
      </c>
      <c r="Q24471" s="2" t="s">
        <v>18</v>
      </c>
    </row>
    <row r="24472" spans="1:17" x14ac:dyDescent="0.35">
      <c r="A24472">
        <v>51521</v>
      </c>
      <c r="B24472">
        <v>65</v>
      </c>
      <c r="C24472">
        <v>14</v>
      </c>
      <c r="D24472" s="1">
        <v>45457.13455855324</v>
      </c>
      <c r="E24472">
        <v>36.664483580599878</v>
      </c>
      <c r="F24472">
        <v>97.757395420885061</v>
      </c>
      <c r="G24472">
        <v>112</v>
      </c>
      <c r="H24472">
        <v>86</v>
      </c>
      <c r="I24472">
        <v>28</v>
      </c>
      <c r="J24472" s="2" t="s">
        <v>19</v>
      </c>
      <c r="K24472">
        <v>70.027622810447085</v>
      </c>
      <c r="L24472">
        <v>1.9313982768377551</v>
      </c>
      <c r="M24472">
        <v>0.13975827754905601</v>
      </c>
      <c r="N24472">
        <v>26</v>
      </c>
      <c r="O24472">
        <v>18.772655250381504</v>
      </c>
      <c r="P24472">
        <v>94.666666666666671</v>
      </c>
      <c r="Q24472" s="2" t="s">
        <v>18</v>
      </c>
    </row>
    <row r="24473" spans="1:17" x14ac:dyDescent="0.35">
      <c r="A24473">
        <v>51523</v>
      </c>
      <c r="B24473">
        <v>69</v>
      </c>
      <c r="C24473">
        <v>19</v>
      </c>
      <c r="D24473" s="1">
        <v>45457.133169664354</v>
      </c>
      <c r="E24473">
        <v>36.505507345580597</v>
      </c>
      <c r="F24473">
        <v>98.321095321509674</v>
      </c>
      <c r="G24473">
        <v>117</v>
      </c>
      <c r="H24473">
        <v>83</v>
      </c>
      <c r="I24473">
        <v>43</v>
      </c>
      <c r="J24473" s="2" t="s">
        <v>19</v>
      </c>
      <c r="K24473">
        <v>72.856245114312102</v>
      </c>
      <c r="L24473">
        <v>1.6992017645809188</v>
      </c>
      <c r="M24473">
        <v>8.2194894612592675E-2</v>
      </c>
      <c r="N24473">
        <v>34</v>
      </c>
      <c r="O24473">
        <v>25.233464591585204</v>
      </c>
      <c r="P24473">
        <v>94.333333333333329</v>
      </c>
      <c r="Q24473" s="2" t="s">
        <v>18</v>
      </c>
    </row>
    <row r="24474" spans="1:17" x14ac:dyDescent="0.35">
      <c r="A24474">
        <v>51527</v>
      </c>
      <c r="B24474">
        <v>77</v>
      </c>
      <c r="C24474">
        <v>12</v>
      </c>
      <c r="D24474" s="1">
        <v>45457.130391886574</v>
      </c>
      <c r="E24474">
        <v>36.237303639555257</v>
      </c>
      <c r="F24474">
        <v>98.617423251018735</v>
      </c>
      <c r="G24474">
        <v>128</v>
      </c>
      <c r="H24474">
        <v>88</v>
      </c>
      <c r="I24474">
        <v>20</v>
      </c>
      <c r="J24474" s="2" t="s">
        <v>19</v>
      </c>
      <c r="K24474">
        <v>59.511220816187745</v>
      </c>
      <c r="L24474">
        <v>1.6654859983540544</v>
      </c>
      <c r="M24474">
        <v>6.9770297270035392E-2</v>
      </c>
      <c r="N24474">
        <v>40</v>
      </c>
      <c r="O24474">
        <v>21.454425399592779</v>
      </c>
      <c r="P24474">
        <v>101.33333333333333</v>
      </c>
      <c r="Q24474" s="2" t="s">
        <v>18</v>
      </c>
    </row>
    <row r="24475" spans="1:17" x14ac:dyDescent="0.35">
      <c r="A24475">
        <v>51528</v>
      </c>
      <c r="B24475">
        <v>71</v>
      </c>
      <c r="C24475">
        <v>12</v>
      </c>
      <c r="D24475" s="1">
        <v>45457.129697442128</v>
      </c>
      <c r="E24475">
        <v>36.835337641306431</v>
      </c>
      <c r="F24475">
        <v>98.571265229532926</v>
      </c>
      <c r="G24475">
        <v>116</v>
      </c>
      <c r="H24475">
        <v>85</v>
      </c>
      <c r="I24475">
        <v>69</v>
      </c>
      <c r="J24475" s="2" t="s">
        <v>17</v>
      </c>
      <c r="K24475">
        <v>58.425525503723776</v>
      </c>
      <c r="L24475">
        <v>1.6722167896566023</v>
      </c>
      <c r="M24475">
        <v>0.11719328574571193</v>
      </c>
      <c r="N24475">
        <v>31</v>
      </c>
      <c r="O24475">
        <v>20.893801678939852</v>
      </c>
      <c r="P24475">
        <v>95.333333333333329</v>
      </c>
      <c r="Q24475" s="2" t="s">
        <v>18</v>
      </c>
    </row>
    <row r="24476" spans="1:17" x14ac:dyDescent="0.35">
      <c r="A24476">
        <v>51532</v>
      </c>
      <c r="B24476">
        <v>69</v>
      </c>
      <c r="C24476">
        <v>19</v>
      </c>
      <c r="D24476" s="1">
        <v>45457.126919664355</v>
      </c>
      <c r="E24476">
        <v>36.175075369495254</v>
      </c>
      <c r="F24476">
        <v>98.494485999071316</v>
      </c>
      <c r="G24476">
        <v>115</v>
      </c>
      <c r="H24476">
        <v>81</v>
      </c>
      <c r="I24476">
        <v>52</v>
      </c>
      <c r="J24476" s="2" t="s">
        <v>17</v>
      </c>
      <c r="K24476">
        <v>66.219119543345982</v>
      </c>
      <c r="L24476">
        <v>1.6566182612736327</v>
      </c>
      <c r="M24476">
        <v>5.4234688670398948E-2</v>
      </c>
      <c r="N24476">
        <v>34</v>
      </c>
      <c r="O24476">
        <v>24.128954989206967</v>
      </c>
      <c r="P24476">
        <v>92.333333333333329</v>
      </c>
      <c r="Q24476" s="2" t="s">
        <v>18</v>
      </c>
    </row>
    <row r="24477" spans="1:17" x14ac:dyDescent="0.35">
      <c r="A24477">
        <v>51534</v>
      </c>
      <c r="B24477">
        <v>70</v>
      </c>
      <c r="C24477">
        <v>17</v>
      </c>
      <c r="D24477" s="1">
        <v>45457.125530775462</v>
      </c>
      <c r="E24477">
        <v>37.334599459210054</v>
      </c>
      <c r="F24477">
        <v>96.860252456343218</v>
      </c>
      <c r="G24477">
        <v>127</v>
      </c>
      <c r="H24477">
        <v>79</v>
      </c>
      <c r="I24477">
        <v>46</v>
      </c>
      <c r="J24477" s="2" t="s">
        <v>19</v>
      </c>
      <c r="K24477">
        <v>82.105772420034668</v>
      </c>
      <c r="L24477">
        <v>1.8023683681619664</v>
      </c>
      <c r="M24477">
        <v>9.1891608062893843E-2</v>
      </c>
      <c r="N24477">
        <v>48</v>
      </c>
      <c r="O24477">
        <v>25.274733057636983</v>
      </c>
      <c r="P24477">
        <v>95</v>
      </c>
      <c r="Q24477" s="2" t="s">
        <v>18</v>
      </c>
    </row>
    <row r="24478" spans="1:17" x14ac:dyDescent="0.35">
      <c r="A24478">
        <v>51535</v>
      </c>
      <c r="B24478">
        <v>85</v>
      </c>
      <c r="C24478">
        <v>16</v>
      </c>
      <c r="D24478" s="1">
        <v>45457.124836331015</v>
      </c>
      <c r="E24478">
        <v>37.421733745684797</v>
      </c>
      <c r="F24478">
        <v>97.961514703325363</v>
      </c>
      <c r="G24478">
        <v>113</v>
      </c>
      <c r="H24478">
        <v>76</v>
      </c>
      <c r="I24478">
        <v>76</v>
      </c>
      <c r="J24478" s="2" t="s">
        <v>17</v>
      </c>
      <c r="K24478">
        <v>85.764139828731771</v>
      </c>
      <c r="L24478">
        <v>1.7504648511697452</v>
      </c>
      <c r="M24478">
        <v>9.9547749877050562E-2</v>
      </c>
      <c r="N24478">
        <v>37</v>
      </c>
      <c r="O24478">
        <v>27.989745322459932</v>
      </c>
      <c r="P24478">
        <v>88.333333333333329</v>
      </c>
      <c r="Q24478" s="2" t="s">
        <v>18</v>
      </c>
    </row>
    <row r="24479" spans="1:17" x14ac:dyDescent="0.35">
      <c r="A24479">
        <v>51538</v>
      </c>
      <c r="B24479">
        <v>73</v>
      </c>
      <c r="C24479">
        <v>19</v>
      </c>
      <c r="D24479" s="1">
        <v>45457.122752997682</v>
      </c>
      <c r="E24479">
        <v>37.202185631970266</v>
      </c>
      <c r="F24479">
        <v>97.467522855046226</v>
      </c>
      <c r="G24479">
        <v>139</v>
      </c>
      <c r="H24479">
        <v>76</v>
      </c>
      <c r="I24479">
        <v>58</v>
      </c>
      <c r="J24479" s="2" t="s">
        <v>17</v>
      </c>
      <c r="K24479">
        <v>93.240507555272643</v>
      </c>
      <c r="L24479">
        <v>1.8912130785524892</v>
      </c>
      <c r="M24479">
        <v>5.7429811928814023E-2</v>
      </c>
      <c r="N24479">
        <v>63</v>
      </c>
      <c r="O24479">
        <v>26.068959889667653</v>
      </c>
      <c r="P24479">
        <v>97</v>
      </c>
      <c r="Q24479" s="2" t="s">
        <v>18</v>
      </c>
    </row>
    <row r="24480" spans="1:17" x14ac:dyDescent="0.35">
      <c r="A24480">
        <v>51539</v>
      </c>
      <c r="B24480">
        <v>67</v>
      </c>
      <c r="C24480">
        <v>16</v>
      </c>
      <c r="D24480" s="1">
        <v>45457.122058553243</v>
      </c>
      <c r="E24480">
        <v>36.505156938535528</v>
      </c>
      <c r="F24480">
        <v>97.786650701698235</v>
      </c>
      <c r="G24480">
        <v>132</v>
      </c>
      <c r="H24480">
        <v>82</v>
      </c>
      <c r="I24480">
        <v>77</v>
      </c>
      <c r="J24480" s="2" t="s">
        <v>19</v>
      </c>
      <c r="K24480">
        <v>78.393265462034577</v>
      </c>
      <c r="L24480">
        <v>1.9775364413028953</v>
      </c>
      <c r="M24480">
        <v>7.174565441368666E-2</v>
      </c>
      <c r="N24480">
        <v>50</v>
      </c>
      <c r="O24480">
        <v>20.046094104829994</v>
      </c>
      <c r="P24480">
        <v>98.666666666666657</v>
      </c>
      <c r="Q24480" s="2" t="s">
        <v>18</v>
      </c>
    </row>
    <row r="24481" spans="1:17" x14ac:dyDescent="0.35">
      <c r="A24481">
        <v>51546</v>
      </c>
      <c r="B24481">
        <v>66</v>
      </c>
      <c r="C24481">
        <v>13</v>
      </c>
      <c r="D24481" s="1">
        <v>45457.11719744213</v>
      </c>
      <c r="E24481">
        <v>36.896380857692648</v>
      </c>
      <c r="F24481">
        <v>98.074714950820777</v>
      </c>
      <c r="G24481">
        <v>134</v>
      </c>
      <c r="H24481">
        <v>76</v>
      </c>
      <c r="I24481">
        <v>26</v>
      </c>
      <c r="J24481" s="2" t="s">
        <v>17</v>
      </c>
      <c r="K24481">
        <v>61.362430551054828</v>
      </c>
      <c r="L24481">
        <v>1.6985732336975941</v>
      </c>
      <c r="M24481">
        <v>6.665619361949858E-2</v>
      </c>
      <c r="N24481">
        <v>58</v>
      </c>
      <c r="O24481">
        <v>21.268359925712492</v>
      </c>
      <c r="P24481">
        <v>95.333333333333329</v>
      </c>
      <c r="Q24481" s="2" t="s">
        <v>18</v>
      </c>
    </row>
    <row r="24482" spans="1:17" x14ac:dyDescent="0.35">
      <c r="A24482">
        <v>51548</v>
      </c>
      <c r="B24482">
        <v>64</v>
      </c>
      <c r="C24482">
        <v>12</v>
      </c>
      <c r="D24482" s="1">
        <v>45457.115808553244</v>
      </c>
      <c r="E24482">
        <v>36.516008092316945</v>
      </c>
      <c r="F24482">
        <v>97.229376885542337</v>
      </c>
      <c r="G24482">
        <v>117</v>
      </c>
      <c r="H24482">
        <v>79</v>
      </c>
      <c r="I24482">
        <v>74</v>
      </c>
      <c r="J24482" s="2" t="s">
        <v>19</v>
      </c>
      <c r="K24482">
        <v>96.231179665379329</v>
      </c>
      <c r="L24482">
        <v>1.8154758449063415</v>
      </c>
      <c r="M24482">
        <v>0.12972015175925344</v>
      </c>
      <c r="N24482">
        <v>38</v>
      </c>
      <c r="O24482">
        <v>29.196773435636093</v>
      </c>
      <c r="P24482">
        <v>91.666666666666671</v>
      </c>
      <c r="Q24482" s="2" t="s">
        <v>18</v>
      </c>
    </row>
    <row r="24483" spans="1:17" x14ac:dyDescent="0.35">
      <c r="A24483">
        <v>51551</v>
      </c>
      <c r="B24483">
        <v>83</v>
      </c>
      <c r="C24483">
        <v>12</v>
      </c>
      <c r="D24483" s="1">
        <v>45457.113725219904</v>
      </c>
      <c r="E24483">
        <v>36.495563128625868</v>
      </c>
      <c r="F24483">
        <v>95.23852703614655</v>
      </c>
      <c r="G24483">
        <v>122</v>
      </c>
      <c r="H24483">
        <v>79</v>
      </c>
      <c r="I24483">
        <v>79</v>
      </c>
      <c r="J24483" s="2" t="s">
        <v>19</v>
      </c>
      <c r="K24483">
        <v>78.721673373741169</v>
      </c>
      <c r="L24483">
        <v>1.8831772474101252</v>
      </c>
      <c r="M24483">
        <v>8.0267697563190937E-2</v>
      </c>
      <c r="N24483">
        <v>43</v>
      </c>
      <c r="O24483">
        <v>22.19790152829064</v>
      </c>
      <c r="P24483">
        <v>93.333333333333329</v>
      </c>
      <c r="Q24483" s="2" t="s">
        <v>18</v>
      </c>
    </row>
    <row r="24484" spans="1:17" x14ac:dyDescent="0.35">
      <c r="A24484">
        <v>51554</v>
      </c>
      <c r="B24484">
        <v>87</v>
      </c>
      <c r="C24484">
        <v>16</v>
      </c>
      <c r="D24484" s="1">
        <v>45457.111641886571</v>
      </c>
      <c r="E24484">
        <v>36.299136122196423</v>
      </c>
      <c r="F24484">
        <v>96.515824872064613</v>
      </c>
      <c r="G24484">
        <v>121</v>
      </c>
      <c r="H24484">
        <v>83</v>
      </c>
      <c r="I24484">
        <v>36</v>
      </c>
      <c r="J24484" s="2" t="s">
        <v>19</v>
      </c>
      <c r="K24484">
        <v>73.069121673922879</v>
      </c>
      <c r="L24484">
        <v>1.9656789608311938</v>
      </c>
      <c r="M24484">
        <v>0.10051689183710599</v>
      </c>
      <c r="N24484">
        <v>38</v>
      </c>
      <c r="O24484">
        <v>18.910748040704771</v>
      </c>
      <c r="P24484">
        <v>95.666666666666671</v>
      </c>
      <c r="Q24484" s="2" t="s">
        <v>18</v>
      </c>
    </row>
    <row r="24485" spans="1:17" x14ac:dyDescent="0.35">
      <c r="A24485">
        <v>51555</v>
      </c>
      <c r="B24485">
        <v>64</v>
      </c>
      <c r="C24485">
        <v>17</v>
      </c>
      <c r="D24485" s="1">
        <v>45457.110947442132</v>
      </c>
      <c r="E24485">
        <v>36.91407729066227</v>
      </c>
      <c r="F24485">
        <v>96.148958741404428</v>
      </c>
      <c r="G24485">
        <v>122</v>
      </c>
      <c r="H24485">
        <v>73</v>
      </c>
      <c r="I24485">
        <v>33</v>
      </c>
      <c r="J24485" s="2" t="s">
        <v>17</v>
      </c>
      <c r="K24485">
        <v>65.633350185362033</v>
      </c>
      <c r="L24485">
        <v>1.6456823600737622</v>
      </c>
      <c r="M24485">
        <v>0.14450465549308811</v>
      </c>
      <c r="N24485">
        <v>49</v>
      </c>
      <c r="O24485">
        <v>24.234415238625491</v>
      </c>
      <c r="P24485">
        <v>89.333333333333329</v>
      </c>
      <c r="Q24485" s="2" t="s">
        <v>18</v>
      </c>
    </row>
    <row r="24486" spans="1:17" x14ac:dyDescent="0.35">
      <c r="A24486">
        <v>51556</v>
      </c>
      <c r="B24486">
        <v>77</v>
      </c>
      <c r="C24486">
        <v>17</v>
      </c>
      <c r="D24486" s="1">
        <v>45457.110252997685</v>
      </c>
      <c r="E24486">
        <v>37.018142415448814</v>
      </c>
      <c r="F24486">
        <v>97.151118571093704</v>
      </c>
      <c r="G24486">
        <v>132</v>
      </c>
      <c r="H24486">
        <v>78</v>
      </c>
      <c r="I24486">
        <v>73</v>
      </c>
      <c r="J24486" s="2" t="s">
        <v>19</v>
      </c>
      <c r="K24486">
        <v>73.569200712708039</v>
      </c>
      <c r="L24486">
        <v>1.5741027218415458</v>
      </c>
      <c r="M24486">
        <v>0.1134382816575565</v>
      </c>
      <c r="N24486">
        <v>54</v>
      </c>
      <c r="O24486">
        <v>29.691346821267828</v>
      </c>
      <c r="P24486">
        <v>96</v>
      </c>
      <c r="Q24486" s="2" t="s">
        <v>18</v>
      </c>
    </row>
    <row r="24487" spans="1:17" x14ac:dyDescent="0.35">
      <c r="A24487">
        <v>51557</v>
      </c>
      <c r="B24487">
        <v>77</v>
      </c>
      <c r="C24487">
        <v>15</v>
      </c>
      <c r="D24487" s="1">
        <v>45457.109558553238</v>
      </c>
      <c r="E24487">
        <v>37.189793970023928</v>
      </c>
      <c r="F24487">
        <v>98.504087222395924</v>
      </c>
      <c r="G24487">
        <v>138</v>
      </c>
      <c r="H24487">
        <v>74</v>
      </c>
      <c r="I24487">
        <v>82</v>
      </c>
      <c r="J24487" s="2" t="s">
        <v>17</v>
      </c>
      <c r="K24487">
        <v>79.231459328590972</v>
      </c>
      <c r="L24487">
        <v>1.8989040177199219</v>
      </c>
      <c r="M24487">
        <v>0.1230287971246406</v>
      </c>
      <c r="N24487">
        <v>64</v>
      </c>
      <c r="O24487">
        <v>21.973114981908218</v>
      </c>
      <c r="P24487">
        <v>95.333333333333329</v>
      </c>
      <c r="Q24487" s="2" t="s">
        <v>18</v>
      </c>
    </row>
    <row r="24488" spans="1:17" x14ac:dyDescent="0.35">
      <c r="A24488">
        <v>51561</v>
      </c>
      <c r="B24488">
        <v>90</v>
      </c>
      <c r="C24488">
        <v>14</v>
      </c>
      <c r="D24488" s="1">
        <v>45457.106780775466</v>
      </c>
      <c r="E24488">
        <v>36.285043295506746</v>
      </c>
      <c r="F24488">
        <v>96.187536858189887</v>
      </c>
      <c r="G24488">
        <v>110</v>
      </c>
      <c r="H24488">
        <v>80</v>
      </c>
      <c r="I24488">
        <v>21</v>
      </c>
      <c r="J24488" s="2" t="s">
        <v>19</v>
      </c>
      <c r="K24488">
        <v>54.441792599845186</v>
      </c>
      <c r="L24488">
        <v>1.5811531743893505</v>
      </c>
      <c r="M24488">
        <v>8.1187782202645969E-2</v>
      </c>
      <c r="N24488">
        <v>30</v>
      </c>
      <c r="O24488">
        <v>21.776321922674605</v>
      </c>
      <c r="P24488">
        <v>90</v>
      </c>
      <c r="Q24488" s="2" t="s">
        <v>18</v>
      </c>
    </row>
    <row r="24489" spans="1:17" x14ac:dyDescent="0.35">
      <c r="A24489">
        <v>51562</v>
      </c>
      <c r="B24489">
        <v>73</v>
      </c>
      <c r="C24489">
        <v>12</v>
      </c>
      <c r="D24489" s="1">
        <v>45457.106086331019</v>
      </c>
      <c r="E24489">
        <v>36.953529857574011</v>
      </c>
      <c r="F24489">
        <v>99.120211106645797</v>
      </c>
      <c r="G24489">
        <v>129</v>
      </c>
      <c r="H24489">
        <v>82</v>
      </c>
      <c r="I24489">
        <v>88</v>
      </c>
      <c r="J24489" s="2" t="s">
        <v>17</v>
      </c>
      <c r="K24489">
        <v>92.963879693818114</v>
      </c>
      <c r="L24489">
        <v>1.8369234712946381</v>
      </c>
      <c r="M24489">
        <v>0.12896647203312658</v>
      </c>
      <c r="N24489">
        <v>47</v>
      </c>
      <c r="O24489">
        <v>27.55066672395602</v>
      </c>
      <c r="P24489">
        <v>97.666666666666671</v>
      </c>
      <c r="Q24489" s="2" t="s">
        <v>18</v>
      </c>
    </row>
    <row r="24490" spans="1:17" x14ac:dyDescent="0.35">
      <c r="A24490">
        <v>51564</v>
      </c>
      <c r="B24490">
        <v>66</v>
      </c>
      <c r="C24490">
        <v>13</v>
      </c>
      <c r="D24490" s="1">
        <v>45457.104697442126</v>
      </c>
      <c r="E24490">
        <v>37.221957474865306</v>
      </c>
      <c r="F24490">
        <v>96.951418903014655</v>
      </c>
      <c r="G24490">
        <v>139</v>
      </c>
      <c r="H24490">
        <v>74</v>
      </c>
      <c r="I24490">
        <v>38</v>
      </c>
      <c r="J24490" s="2" t="s">
        <v>17</v>
      </c>
      <c r="K24490">
        <v>77.378810282209841</v>
      </c>
      <c r="L24490">
        <v>1.7033092180300302</v>
      </c>
      <c r="M24490">
        <v>5.7032759276939453E-2</v>
      </c>
      <c r="N24490">
        <v>65</v>
      </c>
      <c r="O24490">
        <v>26.670739315623486</v>
      </c>
      <c r="P24490">
        <v>95.666666666666657</v>
      </c>
      <c r="Q24490" s="2" t="s">
        <v>18</v>
      </c>
    </row>
    <row r="24491" spans="1:17" x14ac:dyDescent="0.35">
      <c r="A24491">
        <v>51565</v>
      </c>
      <c r="B24491">
        <v>71</v>
      </c>
      <c r="C24491">
        <v>12</v>
      </c>
      <c r="D24491" s="1">
        <v>45457.104002997687</v>
      </c>
      <c r="E24491">
        <v>37.197746626148863</v>
      </c>
      <c r="F24491">
        <v>95.699267246497868</v>
      </c>
      <c r="G24491">
        <v>112</v>
      </c>
      <c r="H24491">
        <v>74</v>
      </c>
      <c r="I24491">
        <v>22</v>
      </c>
      <c r="J24491" s="2" t="s">
        <v>19</v>
      </c>
      <c r="K24491">
        <v>78.511537821710604</v>
      </c>
      <c r="L24491">
        <v>1.6612614306713112</v>
      </c>
      <c r="M24491">
        <v>0.13978640675537563</v>
      </c>
      <c r="N24491">
        <v>38</v>
      </c>
      <c r="O24491">
        <v>28.448378636957759</v>
      </c>
      <c r="P24491">
        <v>86.666666666666671</v>
      </c>
      <c r="Q24491" s="2" t="s">
        <v>18</v>
      </c>
    </row>
    <row r="24492" spans="1:17" x14ac:dyDescent="0.35">
      <c r="A24492">
        <v>51574</v>
      </c>
      <c r="B24492">
        <v>84</v>
      </c>
      <c r="C24492">
        <v>18</v>
      </c>
      <c r="D24492" s="1">
        <v>45457.097752997688</v>
      </c>
      <c r="E24492">
        <v>36.570246648332869</v>
      </c>
      <c r="F24492">
        <v>97.157287495476808</v>
      </c>
      <c r="G24492">
        <v>136</v>
      </c>
      <c r="H24492">
        <v>77</v>
      </c>
      <c r="I24492">
        <v>84</v>
      </c>
      <c r="J24492" s="2" t="s">
        <v>17</v>
      </c>
      <c r="K24492">
        <v>87.586037445216959</v>
      </c>
      <c r="L24492">
        <v>1.7861884227932423</v>
      </c>
      <c r="M24492">
        <v>0.14234012547629679</v>
      </c>
      <c r="N24492">
        <v>59</v>
      </c>
      <c r="O24492">
        <v>27.452401261942985</v>
      </c>
      <c r="P24492">
        <v>96.666666666666657</v>
      </c>
      <c r="Q24492" s="2" t="s">
        <v>18</v>
      </c>
    </row>
    <row r="24493" spans="1:17" x14ac:dyDescent="0.35">
      <c r="A24493">
        <v>51576</v>
      </c>
      <c r="B24493">
        <v>86</v>
      </c>
      <c r="C24493">
        <v>13</v>
      </c>
      <c r="D24493" s="1">
        <v>45457.096364108795</v>
      </c>
      <c r="E24493">
        <v>36.483605549182066</v>
      </c>
      <c r="F24493">
        <v>99.403603966895119</v>
      </c>
      <c r="G24493">
        <v>128</v>
      </c>
      <c r="H24493">
        <v>75</v>
      </c>
      <c r="I24493">
        <v>82</v>
      </c>
      <c r="J24493" s="2" t="s">
        <v>17</v>
      </c>
      <c r="K24493">
        <v>67.522504864675597</v>
      </c>
      <c r="L24493">
        <v>1.5669775778806545</v>
      </c>
      <c r="M24493">
        <v>5.1532700074384707E-2</v>
      </c>
      <c r="N24493">
        <v>53</v>
      </c>
      <c r="O24493">
        <v>27.499384952645311</v>
      </c>
      <c r="P24493">
        <v>92.666666666666657</v>
      </c>
      <c r="Q24493" s="2" t="s">
        <v>18</v>
      </c>
    </row>
    <row r="24494" spans="1:17" x14ac:dyDescent="0.35">
      <c r="A24494">
        <v>51578</v>
      </c>
      <c r="B24494">
        <v>90</v>
      </c>
      <c r="C24494">
        <v>12</v>
      </c>
      <c r="D24494" s="1">
        <v>45457.094975219909</v>
      </c>
      <c r="E24494">
        <v>37.183055846781976</v>
      </c>
      <c r="F24494">
        <v>96.153205414723615</v>
      </c>
      <c r="G24494">
        <v>115</v>
      </c>
      <c r="H24494">
        <v>79</v>
      </c>
      <c r="I24494">
        <v>66</v>
      </c>
      <c r="J24494" s="2" t="s">
        <v>17</v>
      </c>
      <c r="K24494">
        <v>72.144037525906271</v>
      </c>
      <c r="L24494">
        <v>1.6653728139097357</v>
      </c>
      <c r="M24494">
        <v>0.14782905516567121</v>
      </c>
      <c r="N24494">
        <v>36</v>
      </c>
      <c r="O24494">
        <v>26.012225019671067</v>
      </c>
      <c r="P24494">
        <v>91</v>
      </c>
      <c r="Q24494" s="2" t="s">
        <v>18</v>
      </c>
    </row>
    <row r="24495" spans="1:17" x14ac:dyDescent="0.35">
      <c r="A24495">
        <v>51579</v>
      </c>
      <c r="B24495">
        <v>88</v>
      </c>
      <c r="C24495">
        <v>17</v>
      </c>
      <c r="D24495" s="1">
        <v>45457.094280775462</v>
      </c>
      <c r="E24495">
        <v>36.832252647852712</v>
      </c>
      <c r="F24495">
        <v>98.064417262499404</v>
      </c>
      <c r="G24495">
        <v>118</v>
      </c>
      <c r="H24495">
        <v>76</v>
      </c>
      <c r="I24495">
        <v>64</v>
      </c>
      <c r="J24495" s="2" t="s">
        <v>17</v>
      </c>
      <c r="K24495">
        <v>94.953944931699169</v>
      </c>
      <c r="L24495">
        <v>1.8765792742493781</v>
      </c>
      <c r="M24495">
        <v>6.4789005067529187E-2</v>
      </c>
      <c r="N24495">
        <v>42</v>
      </c>
      <c r="O24495">
        <v>26.963681067937539</v>
      </c>
      <c r="P24495">
        <v>90</v>
      </c>
      <c r="Q24495" s="2" t="s">
        <v>18</v>
      </c>
    </row>
    <row r="24496" spans="1:17" x14ac:dyDescent="0.35">
      <c r="A24496">
        <v>51582</v>
      </c>
      <c r="B24496">
        <v>74</v>
      </c>
      <c r="C24496">
        <v>19</v>
      </c>
      <c r="D24496" s="1">
        <v>45457.092197442129</v>
      </c>
      <c r="E24496">
        <v>36.217064092117155</v>
      </c>
      <c r="F24496">
        <v>98.073864929250178</v>
      </c>
      <c r="G24496">
        <v>119</v>
      </c>
      <c r="H24496">
        <v>83</v>
      </c>
      <c r="I24496">
        <v>53</v>
      </c>
      <c r="J24496" s="2" t="s">
        <v>19</v>
      </c>
      <c r="K24496">
        <v>90.274725085847493</v>
      </c>
      <c r="L24496">
        <v>1.8563043051653951</v>
      </c>
      <c r="M24496">
        <v>6.2156200803973619E-2</v>
      </c>
      <c r="N24496">
        <v>36</v>
      </c>
      <c r="O24496">
        <v>26.197981477732444</v>
      </c>
      <c r="P24496">
        <v>95</v>
      </c>
      <c r="Q24496" s="2" t="s">
        <v>18</v>
      </c>
    </row>
    <row r="24497" spans="1:17" x14ac:dyDescent="0.35">
      <c r="A24497">
        <v>51584</v>
      </c>
      <c r="B24497">
        <v>85</v>
      </c>
      <c r="C24497">
        <v>18</v>
      </c>
      <c r="D24497" s="1">
        <v>45457.090808553243</v>
      </c>
      <c r="E24497">
        <v>36.07797083416591</v>
      </c>
      <c r="F24497">
        <v>99.284933179983128</v>
      </c>
      <c r="G24497">
        <v>117</v>
      </c>
      <c r="H24497">
        <v>78</v>
      </c>
      <c r="I24497">
        <v>50</v>
      </c>
      <c r="J24497" s="2" t="s">
        <v>17</v>
      </c>
      <c r="K24497">
        <v>59.018769555888234</v>
      </c>
      <c r="L24497">
        <v>1.6873014718504056</v>
      </c>
      <c r="M24497">
        <v>0.129291357452504</v>
      </c>
      <c r="N24497">
        <v>39</v>
      </c>
      <c r="O24497">
        <v>20.730261487097906</v>
      </c>
      <c r="P24497">
        <v>91</v>
      </c>
      <c r="Q24497" s="2" t="s">
        <v>18</v>
      </c>
    </row>
    <row r="24498" spans="1:17" x14ac:dyDescent="0.35">
      <c r="A24498">
        <v>51586</v>
      </c>
      <c r="B24498">
        <v>70</v>
      </c>
      <c r="C24498">
        <v>15</v>
      </c>
      <c r="D24498" s="1">
        <v>45457.089419664349</v>
      </c>
      <c r="E24498">
        <v>36.996202948424212</v>
      </c>
      <c r="F24498">
        <v>97.181403658255036</v>
      </c>
      <c r="G24498">
        <v>116</v>
      </c>
      <c r="H24498">
        <v>73</v>
      </c>
      <c r="I24498">
        <v>25</v>
      </c>
      <c r="J24498" s="2" t="s">
        <v>17</v>
      </c>
      <c r="K24498">
        <v>58.122244434975002</v>
      </c>
      <c r="L24498">
        <v>1.5711981574388711</v>
      </c>
      <c r="M24498">
        <v>6.0159803885591105E-2</v>
      </c>
      <c r="N24498">
        <v>43</v>
      </c>
      <c r="O24498">
        <v>23.544011123752739</v>
      </c>
      <c r="P24498">
        <v>87.333333333333329</v>
      </c>
      <c r="Q24498" s="2" t="s">
        <v>18</v>
      </c>
    </row>
    <row r="24499" spans="1:17" x14ac:dyDescent="0.35">
      <c r="A24499">
        <v>51587</v>
      </c>
      <c r="B24499">
        <v>83</v>
      </c>
      <c r="C24499">
        <v>18</v>
      </c>
      <c r="D24499" s="1">
        <v>45457.08872521991</v>
      </c>
      <c r="E24499">
        <v>36.188235448475496</v>
      </c>
      <c r="F24499">
        <v>97.287168712479257</v>
      </c>
      <c r="G24499">
        <v>127</v>
      </c>
      <c r="H24499">
        <v>89</v>
      </c>
      <c r="I24499">
        <v>31</v>
      </c>
      <c r="J24499" s="2" t="s">
        <v>17</v>
      </c>
      <c r="K24499">
        <v>82.210728758083704</v>
      </c>
      <c r="L24499">
        <v>1.9261785241075962</v>
      </c>
      <c r="M24499">
        <v>0.13063537315809637</v>
      </c>
      <c r="N24499">
        <v>38</v>
      </c>
      <c r="O24499">
        <v>22.158248329820378</v>
      </c>
      <c r="P24499">
        <v>101.66666666666667</v>
      </c>
      <c r="Q24499" s="2" t="s">
        <v>18</v>
      </c>
    </row>
    <row r="24500" spans="1:17" x14ac:dyDescent="0.35">
      <c r="A24500">
        <v>51588</v>
      </c>
      <c r="B24500">
        <v>71</v>
      </c>
      <c r="C24500">
        <v>14</v>
      </c>
      <c r="D24500" s="1">
        <v>45457.088030775463</v>
      </c>
      <c r="E24500">
        <v>36.403371135238373</v>
      </c>
      <c r="F24500">
        <v>96.046819764358744</v>
      </c>
      <c r="G24500">
        <v>135</v>
      </c>
      <c r="H24500">
        <v>73</v>
      </c>
      <c r="I24500">
        <v>64</v>
      </c>
      <c r="J24500" s="2" t="s">
        <v>19</v>
      </c>
      <c r="K24500">
        <v>58.613314847820504</v>
      </c>
      <c r="L24500">
        <v>1.5442924400663518</v>
      </c>
      <c r="M24500">
        <v>5.719566157649375E-2</v>
      </c>
      <c r="N24500">
        <v>62</v>
      </c>
      <c r="O24500">
        <v>24.577471014190426</v>
      </c>
      <c r="P24500">
        <v>93.666666666666657</v>
      </c>
      <c r="Q24500" s="2" t="s">
        <v>18</v>
      </c>
    </row>
    <row r="24501" spans="1:17" x14ac:dyDescent="0.35">
      <c r="A24501">
        <v>51589</v>
      </c>
      <c r="B24501">
        <v>81</v>
      </c>
      <c r="C24501">
        <v>18</v>
      </c>
      <c r="D24501" s="1">
        <v>45457.087336331017</v>
      </c>
      <c r="E24501">
        <v>36.628475440835643</v>
      </c>
      <c r="F24501">
        <v>96.521132212390881</v>
      </c>
      <c r="G24501">
        <v>138</v>
      </c>
      <c r="H24501">
        <v>85</v>
      </c>
      <c r="I24501">
        <v>60</v>
      </c>
      <c r="J24501" s="2" t="s">
        <v>17</v>
      </c>
      <c r="K24501">
        <v>69.074647583220241</v>
      </c>
      <c r="L24501">
        <v>1.8037257864672736</v>
      </c>
      <c r="M24501">
        <v>0.12255533762293382</v>
      </c>
      <c r="N24501">
        <v>53</v>
      </c>
      <c r="O24501">
        <v>21.231351950286722</v>
      </c>
      <c r="P24501">
        <v>102.66666666666666</v>
      </c>
      <c r="Q24501" s="2" t="s">
        <v>18</v>
      </c>
    </row>
    <row r="24502" spans="1:17" x14ac:dyDescent="0.35">
      <c r="A24502">
        <v>51590</v>
      </c>
      <c r="B24502">
        <v>65</v>
      </c>
      <c r="C24502">
        <v>14</v>
      </c>
      <c r="D24502" s="1">
        <v>45457.086641886577</v>
      </c>
      <c r="E24502">
        <v>36.153478809403964</v>
      </c>
      <c r="F24502">
        <v>98.400999420777467</v>
      </c>
      <c r="G24502">
        <v>113</v>
      </c>
      <c r="H24502">
        <v>80</v>
      </c>
      <c r="I24502">
        <v>71</v>
      </c>
      <c r="J24502" s="2" t="s">
        <v>19</v>
      </c>
      <c r="K24502">
        <v>50.961924454633994</v>
      </c>
      <c r="L24502">
        <v>1.5811435075392317</v>
      </c>
      <c r="M24502">
        <v>5.3649081435695738E-2</v>
      </c>
      <c r="N24502">
        <v>33</v>
      </c>
      <c r="O24502">
        <v>20.384649174580812</v>
      </c>
      <c r="P24502">
        <v>91</v>
      </c>
      <c r="Q24502" s="2" t="s">
        <v>18</v>
      </c>
    </row>
    <row r="24503" spans="1:17" x14ac:dyDescent="0.35">
      <c r="A24503">
        <v>51591</v>
      </c>
      <c r="B24503">
        <v>61</v>
      </c>
      <c r="C24503">
        <v>17</v>
      </c>
      <c r="D24503" s="1">
        <v>45457.08594744213</v>
      </c>
      <c r="E24503">
        <v>36.018213029885381</v>
      </c>
      <c r="F24503">
        <v>99.178004545424187</v>
      </c>
      <c r="G24503">
        <v>129</v>
      </c>
      <c r="H24503">
        <v>72</v>
      </c>
      <c r="I24503">
        <v>19</v>
      </c>
      <c r="J24503" s="2" t="s">
        <v>17</v>
      </c>
      <c r="K24503">
        <v>66.962335817897554</v>
      </c>
      <c r="L24503">
        <v>1.6318443172227242</v>
      </c>
      <c r="M24503">
        <v>7.9719026451332886E-2</v>
      </c>
      <c r="N24503">
        <v>57</v>
      </c>
      <c r="O24503">
        <v>25.146245298304709</v>
      </c>
      <c r="P24503">
        <v>91</v>
      </c>
      <c r="Q24503" s="2" t="s">
        <v>18</v>
      </c>
    </row>
    <row r="24504" spans="1:17" x14ac:dyDescent="0.35">
      <c r="A24504">
        <v>51596</v>
      </c>
      <c r="B24504">
        <v>76</v>
      </c>
      <c r="C24504">
        <v>18</v>
      </c>
      <c r="D24504" s="1">
        <v>45457.082475219904</v>
      </c>
      <c r="E24504">
        <v>36.794474174656159</v>
      </c>
      <c r="F24504">
        <v>97.895951168481574</v>
      </c>
      <c r="G24504">
        <v>116</v>
      </c>
      <c r="H24504">
        <v>84</v>
      </c>
      <c r="I24504">
        <v>49</v>
      </c>
      <c r="J24504" s="2" t="s">
        <v>17</v>
      </c>
      <c r="K24504">
        <v>73.183960518583149</v>
      </c>
      <c r="L24504">
        <v>1.9465776461671784</v>
      </c>
      <c r="M24504">
        <v>0.11342964459687926</v>
      </c>
      <c r="N24504">
        <v>32</v>
      </c>
      <c r="O24504">
        <v>19.314009695214445</v>
      </c>
      <c r="P24504">
        <v>94.666666666666671</v>
      </c>
      <c r="Q24504" s="2" t="s">
        <v>18</v>
      </c>
    </row>
    <row r="24505" spans="1:17" x14ac:dyDescent="0.35">
      <c r="A24505">
        <v>51598</v>
      </c>
      <c r="B24505">
        <v>61</v>
      </c>
      <c r="C24505">
        <v>14</v>
      </c>
      <c r="D24505" s="1">
        <v>45457.081086331018</v>
      </c>
      <c r="E24505">
        <v>36.141946282701404</v>
      </c>
      <c r="F24505">
        <v>96.555356083532502</v>
      </c>
      <c r="G24505">
        <v>123</v>
      </c>
      <c r="H24505">
        <v>76</v>
      </c>
      <c r="I24505">
        <v>88</v>
      </c>
      <c r="J24505" s="2" t="s">
        <v>19</v>
      </c>
      <c r="K24505">
        <v>54.317823793369797</v>
      </c>
      <c r="L24505">
        <v>1.6329820343695953</v>
      </c>
      <c r="M24505">
        <v>5.1968216206813633E-2</v>
      </c>
      <c r="N24505">
        <v>47</v>
      </c>
      <c r="O24505">
        <v>20.369461523336572</v>
      </c>
      <c r="P24505">
        <v>91.666666666666671</v>
      </c>
      <c r="Q24505" s="2" t="s">
        <v>18</v>
      </c>
    </row>
    <row r="24506" spans="1:17" x14ac:dyDescent="0.35">
      <c r="A24506">
        <v>51600</v>
      </c>
      <c r="B24506">
        <v>60</v>
      </c>
      <c r="C24506">
        <v>16</v>
      </c>
      <c r="D24506" s="1">
        <v>45457.079697442132</v>
      </c>
      <c r="E24506">
        <v>36.666121477270138</v>
      </c>
      <c r="F24506">
        <v>99.710510001495308</v>
      </c>
      <c r="G24506">
        <v>111</v>
      </c>
      <c r="H24506">
        <v>78</v>
      </c>
      <c r="I24506">
        <v>54</v>
      </c>
      <c r="J24506" s="2" t="s">
        <v>19</v>
      </c>
      <c r="K24506">
        <v>71.672370435741783</v>
      </c>
      <c r="L24506">
        <v>1.8716703831068224</v>
      </c>
      <c r="M24506">
        <v>0.12304028613656652</v>
      </c>
      <c r="N24506">
        <v>33</v>
      </c>
      <c r="O24506">
        <v>20.459406524182803</v>
      </c>
      <c r="P24506">
        <v>89</v>
      </c>
      <c r="Q24506" s="2" t="s">
        <v>18</v>
      </c>
    </row>
    <row r="24507" spans="1:17" x14ac:dyDescent="0.35">
      <c r="A24507">
        <v>51601</v>
      </c>
      <c r="B24507">
        <v>67</v>
      </c>
      <c r="C24507">
        <v>18</v>
      </c>
      <c r="D24507" s="1">
        <v>45457.079002997685</v>
      </c>
      <c r="E24507">
        <v>36.588289332534387</v>
      </c>
      <c r="F24507">
        <v>98.018144147408464</v>
      </c>
      <c r="G24507">
        <v>121</v>
      </c>
      <c r="H24507">
        <v>89</v>
      </c>
      <c r="I24507">
        <v>48</v>
      </c>
      <c r="J24507" s="2" t="s">
        <v>17</v>
      </c>
      <c r="K24507">
        <v>88.546031585875198</v>
      </c>
      <c r="L24507">
        <v>1.9923419210207896</v>
      </c>
      <c r="M24507">
        <v>0.11018602001809495</v>
      </c>
      <c r="N24507">
        <v>32</v>
      </c>
      <c r="O24507">
        <v>22.307009683222041</v>
      </c>
      <c r="P24507">
        <v>99.666666666666671</v>
      </c>
      <c r="Q24507" s="2" t="s">
        <v>18</v>
      </c>
    </row>
    <row r="24508" spans="1:17" x14ac:dyDescent="0.35">
      <c r="A24508">
        <v>51602</v>
      </c>
      <c r="B24508">
        <v>68</v>
      </c>
      <c r="C24508">
        <v>14</v>
      </c>
      <c r="D24508" s="1">
        <v>45457.078308553238</v>
      </c>
      <c r="E24508">
        <v>37.006898873725461</v>
      </c>
      <c r="F24508">
        <v>95.729796315519025</v>
      </c>
      <c r="G24508">
        <v>111</v>
      </c>
      <c r="H24508">
        <v>87</v>
      </c>
      <c r="I24508">
        <v>85</v>
      </c>
      <c r="J24508" s="2" t="s">
        <v>19</v>
      </c>
      <c r="K24508">
        <v>92.864269837262839</v>
      </c>
      <c r="L24508">
        <v>1.9069580806014335</v>
      </c>
      <c r="M24508">
        <v>8.731656562973672E-2</v>
      </c>
      <c r="N24508">
        <v>24</v>
      </c>
      <c r="O24508">
        <v>25.536792973371146</v>
      </c>
      <c r="P24508">
        <v>95</v>
      </c>
      <c r="Q24508" s="2" t="s">
        <v>18</v>
      </c>
    </row>
    <row r="24509" spans="1:17" x14ac:dyDescent="0.35">
      <c r="A24509">
        <v>51606</v>
      </c>
      <c r="B24509">
        <v>89</v>
      </c>
      <c r="C24509">
        <v>17</v>
      </c>
      <c r="D24509" s="1">
        <v>45457.075530775466</v>
      </c>
      <c r="E24509">
        <v>37.480189385299028</v>
      </c>
      <c r="F24509">
        <v>98.158702924311527</v>
      </c>
      <c r="G24509">
        <v>139</v>
      </c>
      <c r="H24509">
        <v>84</v>
      </c>
      <c r="I24509">
        <v>34</v>
      </c>
      <c r="J24509" s="2" t="s">
        <v>19</v>
      </c>
      <c r="K24509">
        <v>72.060427940894712</v>
      </c>
      <c r="L24509">
        <v>1.6830521248985311</v>
      </c>
      <c r="M24509">
        <v>6.275897394324717E-2</v>
      </c>
      <c r="N24509">
        <v>55</v>
      </c>
      <c r="O24509">
        <v>25.439097740824057</v>
      </c>
      <c r="P24509">
        <v>102.33333333333333</v>
      </c>
      <c r="Q24509" s="2" t="s">
        <v>18</v>
      </c>
    </row>
    <row r="24510" spans="1:17" x14ac:dyDescent="0.35">
      <c r="A24510">
        <v>51608</v>
      </c>
      <c r="B24510">
        <v>60</v>
      </c>
      <c r="C24510">
        <v>17</v>
      </c>
      <c r="D24510" s="1">
        <v>45457.074141886573</v>
      </c>
      <c r="E24510">
        <v>36.55248826707048</v>
      </c>
      <c r="F24510">
        <v>98.00782804125231</v>
      </c>
      <c r="G24510">
        <v>117</v>
      </c>
      <c r="H24510">
        <v>89</v>
      </c>
      <c r="I24510">
        <v>82</v>
      </c>
      <c r="J24510" s="2" t="s">
        <v>17</v>
      </c>
      <c r="K24510">
        <v>70.197731299492034</v>
      </c>
      <c r="L24510">
        <v>1.6608624605233295</v>
      </c>
      <c r="M24510">
        <v>5.9112575257333377E-2</v>
      </c>
      <c r="N24510">
        <v>28</v>
      </c>
      <c r="O24510">
        <v>25.448122009047278</v>
      </c>
      <c r="P24510">
        <v>98.333333333333329</v>
      </c>
      <c r="Q24510" s="2" t="s">
        <v>18</v>
      </c>
    </row>
    <row r="24511" spans="1:17" x14ac:dyDescent="0.35">
      <c r="A24511">
        <v>51610</v>
      </c>
      <c r="B24511">
        <v>61</v>
      </c>
      <c r="C24511">
        <v>18</v>
      </c>
      <c r="D24511" s="1">
        <v>45457.072752997687</v>
      </c>
      <c r="E24511">
        <v>36.890383057545144</v>
      </c>
      <c r="F24511">
        <v>99.237070236341765</v>
      </c>
      <c r="G24511">
        <v>133</v>
      </c>
      <c r="H24511">
        <v>72</v>
      </c>
      <c r="I24511">
        <v>20</v>
      </c>
      <c r="J24511" s="2" t="s">
        <v>19</v>
      </c>
      <c r="K24511">
        <v>88.570461891662106</v>
      </c>
      <c r="L24511">
        <v>1.8632773407626195</v>
      </c>
      <c r="M24511">
        <v>0.13899288858938119</v>
      </c>
      <c r="N24511">
        <v>61</v>
      </c>
      <c r="O24511">
        <v>25.511377217731056</v>
      </c>
      <c r="P24511">
        <v>92.333333333333329</v>
      </c>
      <c r="Q24511" s="2" t="s">
        <v>18</v>
      </c>
    </row>
    <row r="24512" spans="1:17" x14ac:dyDescent="0.35">
      <c r="A24512">
        <v>51611</v>
      </c>
      <c r="B24512">
        <v>90</v>
      </c>
      <c r="C24512">
        <v>17</v>
      </c>
      <c r="D24512" s="1">
        <v>45457.07205855324</v>
      </c>
      <c r="E24512">
        <v>36.485717543095717</v>
      </c>
      <c r="F24512">
        <v>97.761082328134705</v>
      </c>
      <c r="G24512">
        <v>112</v>
      </c>
      <c r="H24512">
        <v>81</v>
      </c>
      <c r="I24512">
        <v>61</v>
      </c>
      <c r="J24512" s="2" t="s">
        <v>19</v>
      </c>
      <c r="K24512">
        <v>69.492978599837429</v>
      </c>
      <c r="L24512">
        <v>1.8302956159812873</v>
      </c>
      <c r="M24512">
        <v>5.9153933933258677E-2</v>
      </c>
      <c r="N24512">
        <v>31</v>
      </c>
      <c r="O24512">
        <v>20.744283918856933</v>
      </c>
      <c r="P24512">
        <v>91.333333333333329</v>
      </c>
      <c r="Q24512" s="2" t="s">
        <v>18</v>
      </c>
    </row>
    <row r="24513" spans="1:17" x14ac:dyDescent="0.35">
      <c r="A24513">
        <v>51612</v>
      </c>
      <c r="B24513">
        <v>73</v>
      </c>
      <c r="C24513">
        <v>16</v>
      </c>
      <c r="D24513" s="1">
        <v>45457.071364108793</v>
      </c>
      <c r="E24513">
        <v>37.042616770913611</v>
      </c>
      <c r="F24513">
        <v>96.377680736607417</v>
      </c>
      <c r="G24513">
        <v>124</v>
      </c>
      <c r="H24513">
        <v>71</v>
      </c>
      <c r="I24513">
        <v>34</v>
      </c>
      <c r="J24513" s="2" t="s">
        <v>19</v>
      </c>
      <c r="K24513">
        <v>85.403713518483301</v>
      </c>
      <c r="L24513">
        <v>1.9069727042926081</v>
      </c>
      <c r="M24513">
        <v>9.0203231214731464E-2</v>
      </c>
      <c r="N24513">
        <v>53</v>
      </c>
      <c r="O24513">
        <v>23.484850589320462</v>
      </c>
      <c r="P24513">
        <v>88.666666666666657</v>
      </c>
      <c r="Q24513" s="2" t="s">
        <v>18</v>
      </c>
    </row>
    <row r="24514" spans="1:17" x14ac:dyDescent="0.35">
      <c r="A24514">
        <v>51614</v>
      </c>
      <c r="B24514">
        <v>78</v>
      </c>
      <c r="C24514">
        <v>14</v>
      </c>
      <c r="D24514" s="1">
        <v>45457.069975219907</v>
      </c>
      <c r="E24514">
        <v>36.142575670502943</v>
      </c>
      <c r="F24514">
        <v>95.019957051317462</v>
      </c>
      <c r="G24514">
        <v>126</v>
      </c>
      <c r="H24514">
        <v>86</v>
      </c>
      <c r="I24514">
        <v>89</v>
      </c>
      <c r="J24514" s="2" t="s">
        <v>19</v>
      </c>
      <c r="K24514">
        <v>95.330085733587111</v>
      </c>
      <c r="L24514">
        <v>1.7873952172380214</v>
      </c>
      <c r="M24514">
        <v>0.11285169169576101</v>
      </c>
      <c r="N24514">
        <v>40</v>
      </c>
      <c r="O24514">
        <v>29.839311665462972</v>
      </c>
      <c r="P24514">
        <v>99.333333333333329</v>
      </c>
      <c r="Q24514" s="2" t="s">
        <v>18</v>
      </c>
    </row>
    <row r="24515" spans="1:17" x14ac:dyDescent="0.35">
      <c r="A24515">
        <v>51616</v>
      </c>
      <c r="B24515">
        <v>86</v>
      </c>
      <c r="C24515">
        <v>18</v>
      </c>
      <c r="D24515" s="1">
        <v>45457.068586331021</v>
      </c>
      <c r="E24515">
        <v>37.112579203810398</v>
      </c>
      <c r="F24515">
        <v>98.157229515725035</v>
      </c>
      <c r="G24515">
        <v>116</v>
      </c>
      <c r="H24515">
        <v>86</v>
      </c>
      <c r="I24515">
        <v>58</v>
      </c>
      <c r="J24515" s="2" t="s">
        <v>19</v>
      </c>
      <c r="K24515">
        <v>82.219093257694993</v>
      </c>
      <c r="L24515">
        <v>1.9686733946417474</v>
      </c>
      <c r="M24515">
        <v>7.4135060888457213E-2</v>
      </c>
      <c r="N24515">
        <v>30</v>
      </c>
      <c r="O24515">
        <v>21.214135509682187</v>
      </c>
      <c r="P24515">
        <v>96</v>
      </c>
      <c r="Q24515" s="2" t="s">
        <v>18</v>
      </c>
    </row>
    <row r="24516" spans="1:17" x14ac:dyDescent="0.35">
      <c r="A24516">
        <v>51619</v>
      </c>
      <c r="B24516">
        <v>86</v>
      </c>
      <c r="C24516">
        <v>17</v>
      </c>
      <c r="D24516" s="1">
        <v>45457.066502997688</v>
      </c>
      <c r="E24516">
        <v>36.653682090533131</v>
      </c>
      <c r="F24516">
        <v>96.812666442648137</v>
      </c>
      <c r="G24516">
        <v>112</v>
      </c>
      <c r="H24516">
        <v>86</v>
      </c>
      <c r="I24516">
        <v>49</v>
      </c>
      <c r="J24516" s="2" t="s">
        <v>17</v>
      </c>
      <c r="K24516">
        <v>69.022049787729387</v>
      </c>
      <c r="L24516">
        <v>1.7437036379913535</v>
      </c>
      <c r="M24516">
        <v>8.6345772441030033E-2</v>
      </c>
      <c r="N24516">
        <v>26</v>
      </c>
      <c r="O24516">
        <v>22.700870193877858</v>
      </c>
      <c r="P24516">
        <v>94.666666666666671</v>
      </c>
      <c r="Q24516" s="2" t="s">
        <v>18</v>
      </c>
    </row>
    <row r="24517" spans="1:17" x14ac:dyDescent="0.35">
      <c r="A24517">
        <v>51620</v>
      </c>
      <c r="B24517">
        <v>68</v>
      </c>
      <c r="C24517">
        <v>19</v>
      </c>
      <c r="D24517" s="1">
        <v>45457.065808553241</v>
      </c>
      <c r="E24517">
        <v>36.725043669901133</v>
      </c>
      <c r="F24517">
        <v>99.139048761313859</v>
      </c>
      <c r="G24517">
        <v>117</v>
      </c>
      <c r="H24517">
        <v>83</v>
      </c>
      <c r="I24517">
        <v>55</v>
      </c>
      <c r="J24517" s="2" t="s">
        <v>19</v>
      </c>
      <c r="K24517">
        <v>70.923193240473665</v>
      </c>
      <c r="L24517">
        <v>1.8374018104377379</v>
      </c>
      <c r="M24517">
        <v>0.13353158692831066</v>
      </c>
      <c r="N24517">
        <v>34</v>
      </c>
      <c r="O24517">
        <v>21.00777227918061</v>
      </c>
      <c r="P24517">
        <v>94.333333333333329</v>
      </c>
      <c r="Q24517" s="2" t="s">
        <v>18</v>
      </c>
    </row>
    <row r="24518" spans="1:17" x14ac:dyDescent="0.35">
      <c r="A24518">
        <v>51621</v>
      </c>
      <c r="B24518">
        <v>65</v>
      </c>
      <c r="C24518">
        <v>12</v>
      </c>
      <c r="D24518" s="1">
        <v>45457.065114108795</v>
      </c>
      <c r="E24518">
        <v>36.566042105082389</v>
      </c>
      <c r="F24518">
        <v>96.293357640924299</v>
      </c>
      <c r="G24518">
        <v>122</v>
      </c>
      <c r="H24518">
        <v>84</v>
      </c>
      <c r="I24518">
        <v>42</v>
      </c>
      <c r="J24518" s="2" t="s">
        <v>17</v>
      </c>
      <c r="K24518">
        <v>70.048060944038269</v>
      </c>
      <c r="L24518">
        <v>1.7788762219974359</v>
      </c>
      <c r="M24518">
        <v>0.11676919511039503</v>
      </c>
      <c r="N24518">
        <v>38</v>
      </c>
      <c r="O24518">
        <v>22.136280928561277</v>
      </c>
      <c r="P24518">
        <v>96.666666666666671</v>
      </c>
      <c r="Q24518" s="2" t="s">
        <v>18</v>
      </c>
    </row>
    <row r="24519" spans="1:17" x14ac:dyDescent="0.35">
      <c r="A24519">
        <v>51622</v>
      </c>
      <c r="B24519">
        <v>62</v>
      </c>
      <c r="C24519">
        <v>19</v>
      </c>
      <c r="D24519" s="1">
        <v>45457.064419664355</v>
      </c>
      <c r="E24519">
        <v>37.477830763378741</v>
      </c>
      <c r="F24519">
        <v>98.501095666496767</v>
      </c>
      <c r="G24519">
        <v>112</v>
      </c>
      <c r="H24519">
        <v>84</v>
      </c>
      <c r="I24519">
        <v>89</v>
      </c>
      <c r="J24519" s="2" t="s">
        <v>17</v>
      </c>
      <c r="K24519">
        <v>83.130930133599833</v>
      </c>
      <c r="L24519">
        <v>1.8072581003821677</v>
      </c>
      <c r="M24519">
        <v>0.10322693148307194</v>
      </c>
      <c r="N24519">
        <v>28</v>
      </c>
      <c r="O24519">
        <v>25.452021403084018</v>
      </c>
      <c r="P24519">
        <v>93.333333333333329</v>
      </c>
      <c r="Q24519" s="2" t="s">
        <v>18</v>
      </c>
    </row>
    <row r="24520" spans="1:17" x14ac:dyDescent="0.35">
      <c r="A24520">
        <v>51626</v>
      </c>
      <c r="B24520">
        <v>85</v>
      </c>
      <c r="C24520">
        <v>13</v>
      </c>
      <c r="D24520" s="1">
        <v>45457.061641886576</v>
      </c>
      <c r="E24520">
        <v>36.570731280168893</v>
      </c>
      <c r="F24520">
        <v>99.40623559172306</v>
      </c>
      <c r="G24520">
        <v>111</v>
      </c>
      <c r="H24520">
        <v>83</v>
      </c>
      <c r="I24520">
        <v>76</v>
      </c>
      <c r="J24520" s="2" t="s">
        <v>17</v>
      </c>
      <c r="K24520">
        <v>69.338979762924083</v>
      </c>
      <c r="L24520">
        <v>1.5826323416440848</v>
      </c>
      <c r="M24520">
        <v>0.11328423146386467</v>
      </c>
      <c r="N24520">
        <v>28</v>
      </c>
      <c r="O24520">
        <v>27.683269100130822</v>
      </c>
      <c r="P24520">
        <v>92.333333333333329</v>
      </c>
      <c r="Q24520" s="2" t="s">
        <v>18</v>
      </c>
    </row>
    <row r="24521" spans="1:17" x14ac:dyDescent="0.35">
      <c r="A24521">
        <v>51630</v>
      </c>
      <c r="B24521">
        <v>79</v>
      </c>
      <c r="C24521">
        <v>13</v>
      </c>
      <c r="D24521" s="1">
        <v>45457.058864108796</v>
      </c>
      <c r="E24521">
        <v>36.99054045833153</v>
      </c>
      <c r="F24521">
        <v>96.617773634458047</v>
      </c>
      <c r="G24521">
        <v>118</v>
      </c>
      <c r="H24521">
        <v>78</v>
      </c>
      <c r="I24521">
        <v>40</v>
      </c>
      <c r="J24521" s="2" t="s">
        <v>19</v>
      </c>
      <c r="K24521">
        <v>56.353270549507769</v>
      </c>
      <c r="L24521">
        <v>1.6208300031760619</v>
      </c>
      <c r="M24521">
        <v>0.13523868925004362</v>
      </c>
      <c r="N24521">
        <v>40</v>
      </c>
      <c r="O24521">
        <v>21.450834463929233</v>
      </c>
      <c r="P24521">
        <v>91.333333333333329</v>
      </c>
      <c r="Q24521" s="2" t="s">
        <v>18</v>
      </c>
    </row>
    <row r="24522" spans="1:17" x14ac:dyDescent="0.35">
      <c r="A24522">
        <v>51632</v>
      </c>
      <c r="B24522">
        <v>81</v>
      </c>
      <c r="C24522">
        <v>17</v>
      </c>
      <c r="D24522" s="1">
        <v>45457.05747521991</v>
      </c>
      <c r="E24522">
        <v>37.176062094790048</v>
      </c>
      <c r="F24522">
        <v>96.809777727220933</v>
      </c>
      <c r="G24522">
        <v>130</v>
      </c>
      <c r="H24522">
        <v>73</v>
      </c>
      <c r="I24522">
        <v>57</v>
      </c>
      <c r="J24522" s="2" t="s">
        <v>17</v>
      </c>
      <c r="K24522">
        <v>73.33402647644543</v>
      </c>
      <c r="L24522">
        <v>1.6845803404254422</v>
      </c>
      <c r="M24522">
        <v>9.6484454973003619E-2</v>
      </c>
      <c r="N24522">
        <v>57</v>
      </c>
      <c r="O24522">
        <v>25.841759178913104</v>
      </c>
      <c r="P24522">
        <v>92</v>
      </c>
      <c r="Q24522" s="2" t="s">
        <v>18</v>
      </c>
    </row>
    <row r="24523" spans="1:17" x14ac:dyDescent="0.35">
      <c r="A24523">
        <v>51633</v>
      </c>
      <c r="B24523">
        <v>61</v>
      </c>
      <c r="C24523">
        <v>15</v>
      </c>
      <c r="D24523" s="1">
        <v>45457.056780775463</v>
      </c>
      <c r="E24523">
        <v>37.185000430656288</v>
      </c>
      <c r="F24523">
        <v>97.625232936645773</v>
      </c>
      <c r="G24523">
        <v>134</v>
      </c>
      <c r="H24523">
        <v>81</v>
      </c>
      <c r="I24523">
        <v>89</v>
      </c>
      <c r="J24523" s="2" t="s">
        <v>17</v>
      </c>
      <c r="K24523">
        <v>71.326897473343564</v>
      </c>
      <c r="L24523">
        <v>1.9244994788241954</v>
      </c>
      <c r="M24523">
        <v>9.6600718460139068E-2</v>
      </c>
      <c r="N24523">
        <v>53</v>
      </c>
      <c r="O24523">
        <v>19.25829070686234</v>
      </c>
      <c r="P24523">
        <v>98.666666666666657</v>
      </c>
      <c r="Q24523" s="2" t="s">
        <v>18</v>
      </c>
    </row>
    <row r="24524" spans="1:17" x14ac:dyDescent="0.35">
      <c r="A24524">
        <v>51637</v>
      </c>
      <c r="B24524">
        <v>80</v>
      </c>
      <c r="C24524">
        <v>13</v>
      </c>
      <c r="D24524" s="1">
        <v>45457.054002997684</v>
      </c>
      <c r="E24524">
        <v>37.464449187463167</v>
      </c>
      <c r="F24524">
        <v>97.378909262084463</v>
      </c>
      <c r="G24524">
        <v>125</v>
      </c>
      <c r="H24524">
        <v>88</v>
      </c>
      <c r="I24524">
        <v>79</v>
      </c>
      <c r="J24524" s="2" t="s">
        <v>19</v>
      </c>
      <c r="K24524">
        <v>82.127945831072708</v>
      </c>
      <c r="L24524">
        <v>1.9091909018422311</v>
      </c>
      <c r="M24524">
        <v>0.12935888691711012</v>
      </c>
      <c r="N24524">
        <v>37</v>
      </c>
      <c r="O24524">
        <v>22.531611186665639</v>
      </c>
      <c r="P24524">
        <v>100.33333333333333</v>
      </c>
      <c r="Q24524" s="2" t="s">
        <v>18</v>
      </c>
    </row>
    <row r="24525" spans="1:17" x14ac:dyDescent="0.35">
      <c r="A24525">
        <v>51638</v>
      </c>
      <c r="B24525">
        <v>85</v>
      </c>
      <c r="C24525">
        <v>16</v>
      </c>
      <c r="D24525" s="1">
        <v>45457.053308553244</v>
      </c>
      <c r="E24525">
        <v>37.323623732480883</v>
      </c>
      <c r="F24525">
        <v>96.022960269712598</v>
      </c>
      <c r="G24525">
        <v>126</v>
      </c>
      <c r="H24525">
        <v>71</v>
      </c>
      <c r="I24525">
        <v>50</v>
      </c>
      <c r="J24525" s="2" t="s">
        <v>17</v>
      </c>
      <c r="K24525">
        <v>52.895459719155497</v>
      </c>
      <c r="L24525">
        <v>1.6306666099893494</v>
      </c>
      <c r="M24525">
        <v>6.3155696198300471E-2</v>
      </c>
      <c r="N24525">
        <v>55</v>
      </c>
      <c r="O24525">
        <v>19.892439178709587</v>
      </c>
      <c r="P24525">
        <v>89.333333333333329</v>
      </c>
      <c r="Q24525" s="2" t="s">
        <v>18</v>
      </c>
    </row>
    <row r="24526" spans="1:17" x14ac:dyDescent="0.35">
      <c r="A24526">
        <v>51642</v>
      </c>
      <c r="B24526">
        <v>64</v>
      </c>
      <c r="C24526">
        <v>17</v>
      </c>
      <c r="D24526" s="1">
        <v>45457.050530775465</v>
      </c>
      <c r="E24526">
        <v>37.21503861857358</v>
      </c>
      <c r="F24526">
        <v>95.383550024915351</v>
      </c>
      <c r="G24526">
        <v>123</v>
      </c>
      <c r="H24526">
        <v>70</v>
      </c>
      <c r="I24526">
        <v>76</v>
      </c>
      <c r="J24526" s="2" t="s">
        <v>17</v>
      </c>
      <c r="K24526">
        <v>90.412078377278561</v>
      </c>
      <c r="L24526">
        <v>1.8510270970944789</v>
      </c>
      <c r="M24526">
        <v>8.440300817483716E-2</v>
      </c>
      <c r="N24526">
        <v>53</v>
      </c>
      <c r="O24526">
        <v>26.387661237835079</v>
      </c>
      <c r="P24526">
        <v>87.666666666666657</v>
      </c>
      <c r="Q24526" s="2" t="s">
        <v>18</v>
      </c>
    </row>
    <row r="24527" spans="1:17" x14ac:dyDescent="0.35">
      <c r="A24527">
        <v>51646</v>
      </c>
      <c r="B24527">
        <v>64</v>
      </c>
      <c r="C24527">
        <v>13</v>
      </c>
      <c r="D24527" s="1">
        <v>45457.047752997685</v>
      </c>
      <c r="E24527">
        <v>37.056328302242811</v>
      </c>
      <c r="F24527">
        <v>97.982751204896303</v>
      </c>
      <c r="G24527">
        <v>134</v>
      </c>
      <c r="H24527">
        <v>85</v>
      </c>
      <c r="I24527">
        <v>86</v>
      </c>
      <c r="J24527" s="2" t="s">
        <v>17</v>
      </c>
      <c r="K24527">
        <v>58.378355845418653</v>
      </c>
      <c r="L24527">
        <v>1.5357587679472655</v>
      </c>
      <c r="M24527">
        <v>8.9026285798192023E-2</v>
      </c>
      <c r="N24527">
        <v>49</v>
      </c>
      <c r="O24527">
        <v>24.751746730769248</v>
      </c>
      <c r="P24527">
        <v>101.33333333333333</v>
      </c>
      <c r="Q24527" s="2" t="s">
        <v>18</v>
      </c>
    </row>
    <row r="24528" spans="1:17" x14ac:dyDescent="0.35">
      <c r="A24528">
        <v>51649</v>
      </c>
      <c r="B24528">
        <v>81</v>
      </c>
      <c r="C24528">
        <v>12</v>
      </c>
      <c r="D24528" s="1">
        <v>45457.045669664352</v>
      </c>
      <c r="E24528">
        <v>36.103077395923485</v>
      </c>
      <c r="F24528">
        <v>99.049034620606207</v>
      </c>
      <c r="G24528">
        <v>126</v>
      </c>
      <c r="H24528">
        <v>72</v>
      </c>
      <c r="I24528">
        <v>63</v>
      </c>
      <c r="J24528" s="2" t="s">
        <v>17</v>
      </c>
      <c r="K24528">
        <v>73.305184740270988</v>
      </c>
      <c r="L24528">
        <v>1.9236179588937454</v>
      </c>
      <c r="M24528">
        <v>5.3659521284676895E-2</v>
      </c>
      <c r="N24528">
        <v>54</v>
      </c>
      <c r="O24528">
        <v>19.810573426767526</v>
      </c>
      <c r="P24528">
        <v>90</v>
      </c>
      <c r="Q24528" s="2" t="s">
        <v>18</v>
      </c>
    </row>
    <row r="24529" spans="1:17" x14ac:dyDescent="0.35">
      <c r="A24529">
        <v>51650</v>
      </c>
      <c r="B24529">
        <v>80</v>
      </c>
      <c r="C24529">
        <v>18</v>
      </c>
      <c r="D24529" s="1">
        <v>45457.044975219906</v>
      </c>
      <c r="E24529">
        <v>36.100063419066117</v>
      </c>
      <c r="F24529">
        <v>99.885094953340229</v>
      </c>
      <c r="G24529">
        <v>119</v>
      </c>
      <c r="H24529">
        <v>87</v>
      </c>
      <c r="I24529">
        <v>58</v>
      </c>
      <c r="J24529" s="2" t="s">
        <v>19</v>
      </c>
      <c r="K24529">
        <v>51.14075606005666</v>
      </c>
      <c r="L24529">
        <v>1.6549081253810252</v>
      </c>
      <c r="M24529">
        <v>6.0246107046550382E-2</v>
      </c>
      <c r="N24529">
        <v>32</v>
      </c>
      <c r="O24529">
        <v>18.673226613049213</v>
      </c>
      <c r="P24529">
        <v>97.666666666666671</v>
      </c>
      <c r="Q24529" s="2" t="s">
        <v>18</v>
      </c>
    </row>
    <row r="24530" spans="1:17" x14ac:dyDescent="0.35">
      <c r="A24530">
        <v>51653</v>
      </c>
      <c r="B24530">
        <v>63</v>
      </c>
      <c r="C24530">
        <v>17</v>
      </c>
      <c r="D24530" s="1">
        <v>45457.042891886573</v>
      </c>
      <c r="E24530">
        <v>36.650631018467891</v>
      </c>
      <c r="F24530">
        <v>95.88725344446901</v>
      </c>
      <c r="G24530">
        <v>127</v>
      </c>
      <c r="H24530">
        <v>72</v>
      </c>
      <c r="I24530">
        <v>68</v>
      </c>
      <c r="J24530" s="2" t="s">
        <v>17</v>
      </c>
      <c r="K24530">
        <v>73.238234367347502</v>
      </c>
      <c r="L24530">
        <v>1.5799814062815443</v>
      </c>
      <c r="M24530">
        <v>6.0760730930805307E-2</v>
      </c>
      <c r="N24530">
        <v>55</v>
      </c>
      <c r="O24530">
        <v>29.338230315123788</v>
      </c>
      <c r="P24530">
        <v>90.333333333333329</v>
      </c>
      <c r="Q24530" s="2" t="s">
        <v>18</v>
      </c>
    </row>
    <row r="24531" spans="1:17" x14ac:dyDescent="0.35">
      <c r="A24531">
        <v>51659</v>
      </c>
      <c r="B24531">
        <v>82</v>
      </c>
      <c r="C24531">
        <v>19</v>
      </c>
      <c r="D24531" s="1">
        <v>45457.038725219907</v>
      </c>
      <c r="E24531">
        <v>36.855693900549113</v>
      </c>
      <c r="F24531">
        <v>96.397621040989762</v>
      </c>
      <c r="G24531">
        <v>116</v>
      </c>
      <c r="H24531">
        <v>84</v>
      </c>
      <c r="I24531">
        <v>46</v>
      </c>
      <c r="J24531" s="2" t="s">
        <v>17</v>
      </c>
      <c r="K24531">
        <v>77.788675134975051</v>
      </c>
      <c r="L24531">
        <v>1.6740460195004438</v>
      </c>
      <c r="M24531">
        <v>0.13681529936690026</v>
      </c>
      <c r="N24531">
        <v>32</v>
      </c>
      <c r="O24531">
        <v>27.757579330048209</v>
      </c>
      <c r="P24531">
        <v>94.666666666666671</v>
      </c>
      <c r="Q24531" s="2" t="s">
        <v>18</v>
      </c>
    </row>
    <row r="24532" spans="1:17" x14ac:dyDescent="0.35">
      <c r="A24532">
        <v>51662</v>
      </c>
      <c r="B24532">
        <v>60</v>
      </c>
      <c r="C24532">
        <v>18</v>
      </c>
      <c r="D24532" s="1">
        <v>45457.036641886574</v>
      </c>
      <c r="E24532">
        <v>37.174823645885105</v>
      </c>
      <c r="F24532">
        <v>98.009814210924247</v>
      </c>
      <c r="G24532">
        <v>123</v>
      </c>
      <c r="H24532">
        <v>89</v>
      </c>
      <c r="I24532">
        <v>67</v>
      </c>
      <c r="J24532" s="2" t="s">
        <v>19</v>
      </c>
      <c r="K24532">
        <v>62.984771474091026</v>
      </c>
      <c r="L24532">
        <v>1.7675494538822534</v>
      </c>
      <c r="M24532">
        <v>6.3436652733679003E-2</v>
      </c>
      <c r="N24532">
        <v>34</v>
      </c>
      <c r="O24532">
        <v>20.160087402048244</v>
      </c>
      <c r="P24532">
        <v>100.33333333333333</v>
      </c>
      <c r="Q24532" s="2" t="s">
        <v>18</v>
      </c>
    </row>
    <row r="24533" spans="1:17" x14ac:dyDescent="0.35">
      <c r="A24533">
        <v>51664</v>
      </c>
      <c r="B24533">
        <v>71</v>
      </c>
      <c r="C24533">
        <v>16</v>
      </c>
      <c r="D24533" s="1">
        <v>45457.035252997688</v>
      </c>
      <c r="E24533">
        <v>37.36944217908836</v>
      </c>
      <c r="F24533">
        <v>96.904147068683869</v>
      </c>
      <c r="G24533">
        <v>110</v>
      </c>
      <c r="H24533">
        <v>79</v>
      </c>
      <c r="I24533">
        <v>20</v>
      </c>
      <c r="J24533" s="2" t="s">
        <v>17</v>
      </c>
      <c r="K24533">
        <v>97.694992479050143</v>
      </c>
      <c r="L24533">
        <v>1.8431386648733989</v>
      </c>
      <c r="M24533">
        <v>8.8068800472221959E-2</v>
      </c>
      <c r="N24533">
        <v>31</v>
      </c>
      <c r="O24533">
        <v>28.757841406312526</v>
      </c>
      <c r="P24533">
        <v>89.333333333333329</v>
      </c>
      <c r="Q24533" s="2" t="s">
        <v>18</v>
      </c>
    </row>
    <row r="24534" spans="1:17" x14ac:dyDescent="0.35">
      <c r="A24534">
        <v>51665</v>
      </c>
      <c r="B24534">
        <v>79</v>
      </c>
      <c r="C24534">
        <v>17</v>
      </c>
      <c r="D24534" s="1">
        <v>45457.034558553241</v>
      </c>
      <c r="E24534">
        <v>36.543692676920195</v>
      </c>
      <c r="F24534">
        <v>98.764079374840506</v>
      </c>
      <c r="G24534">
        <v>129</v>
      </c>
      <c r="H24534">
        <v>72</v>
      </c>
      <c r="I24534">
        <v>53</v>
      </c>
      <c r="J24534" s="2" t="s">
        <v>19</v>
      </c>
      <c r="K24534">
        <v>71.445195145352812</v>
      </c>
      <c r="L24534">
        <v>1.9393936537681218</v>
      </c>
      <c r="M24534">
        <v>8.0171301363344702E-2</v>
      </c>
      <c r="N24534">
        <v>57</v>
      </c>
      <c r="O24534">
        <v>18.995078230111112</v>
      </c>
      <c r="P24534">
        <v>91</v>
      </c>
      <c r="Q24534" s="2" t="s">
        <v>18</v>
      </c>
    </row>
    <row r="24535" spans="1:17" x14ac:dyDescent="0.35">
      <c r="A24535">
        <v>51667</v>
      </c>
      <c r="B24535">
        <v>64</v>
      </c>
      <c r="C24535">
        <v>16</v>
      </c>
      <c r="D24535" s="1">
        <v>45457.033169664355</v>
      </c>
      <c r="E24535">
        <v>36.695368983090169</v>
      </c>
      <c r="F24535">
        <v>98.007517589753263</v>
      </c>
      <c r="G24535">
        <v>116</v>
      </c>
      <c r="H24535">
        <v>72</v>
      </c>
      <c r="I24535">
        <v>49</v>
      </c>
      <c r="J24535" s="2" t="s">
        <v>17</v>
      </c>
      <c r="K24535">
        <v>88.042075179162055</v>
      </c>
      <c r="L24535">
        <v>1.8133818409810076</v>
      </c>
      <c r="M24535">
        <v>9.9119925835115752E-2</v>
      </c>
      <c r="N24535">
        <v>44</v>
      </c>
      <c r="O24535">
        <v>26.773906695937924</v>
      </c>
      <c r="P24535">
        <v>86.666666666666671</v>
      </c>
      <c r="Q24535" s="2" t="s">
        <v>18</v>
      </c>
    </row>
    <row r="24536" spans="1:17" x14ac:dyDescent="0.35">
      <c r="A24536">
        <v>51668</v>
      </c>
      <c r="B24536">
        <v>63</v>
      </c>
      <c r="C24536">
        <v>19</v>
      </c>
      <c r="D24536" s="1">
        <v>45457.032475219909</v>
      </c>
      <c r="E24536">
        <v>36.410900935824806</v>
      </c>
      <c r="F24536">
        <v>98.4713968961712</v>
      </c>
      <c r="G24536">
        <v>117</v>
      </c>
      <c r="H24536">
        <v>73</v>
      </c>
      <c r="I24536">
        <v>83</v>
      </c>
      <c r="J24536" s="2" t="s">
        <v>19</v>
      </c>
      <c r="K24536">
        <v>92.570779869373226</v>
      </c>
      <c r="L24536">
        <v>1.7608282671027911</v>
      </c>
      <c r="M24536">
        <v>8.4621184472240027E-2</v>
      </c>
      <c r="N24536">
        <v>44</v>
      </c>
      <c r="O24536">
        <v>29.856570425450901</v>
      </c>
      <c r="P24536">
        <v>87.666666666666671</v>
      </c>
      <c r="Q24536" s="2" t="s">
        <v>18</v>
      </c>
    </row>
    <row r="24537" spans="1:17" x14ac:dyDescent="0.35">
      <c r="A24537">
        <v>51670</v>
      </c>
      <c r="B24537">
        <v>81</v>
      </c>
      <c r="C24537">
        <v>16</v>
      </c>
      <c r="D24537" s="1">
        <v>45457.031086331015</v>
      </c>
      <c r="E24537">
        <v>36.303233517870915</v>
      </c>
      <c r="F24537">
        <v>97.835165620618199</v>
      </c>
      <c r="G24537">
        <v>117</v>
      </c>
      <c r="H24537">
        <v>73</v>
      </c>
      <c r="I24537">
        <v>42</v>
      </c>
      <c r="J24537" s="2" t="s">
        <v>19</v>
      </c>
      <c r="K24537">
        <v>73.771345793090788</v>
      </c>
      <c r="L24537">
        <v>1.8107438157646434</v>
      </c>
      <c r="M24537">
        <v>0.14851410530118059</v>
      </c>
      <c r="N24537">
        <v>44</v>
      </c>
      <c r="O24537">
        <v>22.499542377559102</v>
      </c>
      <c r="P24537">
        <v>87.666666666666671</v>
      </c>
      <c r="Q24537" s="2" t="s">
        <v>18</v>
      </c>
    </row>
    <row r="24538" spans="1:17" x14ac:dyDescent="0.35">
      <c r="A24538">
        <v>51672</v>
      </c>
      <c r="B24538">
        <v>60</v>
      </c>
      <c r="C24538">
        <v>13</v>
      </c>
      <c r="D24538" s="1">
        <v>45457.029697442129</v>
      </c>
      <c r="E24538">
        <v>37.02617838058417</v>
      </c>
      <c r="F24538">
        <v>95.922565317540375</v>
      </c>
      <c r="G24538">
        <v>130</v>
      </c>
      <c r="H24538">
        <v>75</v>
      </c>
      <c r="I24538">
        <v>39</v>
      </c>
      <c r="J24538" s="2" t="s">
        <v>17</v>
      </c>
      <c r="K24538">
        <v>74.097658216191164</v>
      </c>
      <c r="L24538">
        <v>1.7024340410042371</v>
      </c>
      <c r="M24538">
        <v>8.7329292458213734E-2</v>
      </c>
      <c r="N24538">
        <v>55</v>
      </c>
      <c r="O24538">
        <v>25.566065278380659</v>
      </c>
      <c r="P24538">
        <v>93.333333333333329</v>
      </c>
      <c r="Q24538" s="2" t="s">
        <v>18</v>
      </c>
    </row>
    <row r="24539" spans="1:17" x14ac:dyDescent="0.35">
      <c r="A24539">
        <v>51676</v>
      </c>
      <c r="B24539">
        <v>61</v>
      </c>
      <c r="C24539">
        <v>19</v>
      </c>
      <c r="D24539" s="1">
        <v>45457.026919664349</v>
      </c>
      <c r="E24539">
        <v>36.719206288489325</v>
      </c>
      <c r="F24539">
        <v>96.270349958564026</v>
      </c>
      <c r="G24539">
        <v>113</v>
      </c>
      <c r="H24539">
        <v>77</v>
      </c>
      <c r="I24539">
        <v>72</v>
      </c>
      <c r="J24539" s="2" t="s">
        <v>17</v>
      </c>
      <c r="K24539">
        <v>78.172297850017017</v>
      </c>
      <c r="L24539">
        <v>1.959042214967526</v>
      </c>
      <c r="M24539">
        <v>0.14423497549203435</v>
      </c>
      <c r="N24539">
        <v>36</v>
      </c>
      <c r="O24539">
        <v>20.368792729565843</v>
      </c>
      <c r="P24539">
        <v>89</v>
      </c>
      <c r="Q24539" s="2" t="s">
        <v>18</v>
      </c>
    </row>
    <row r="24540" spans="1:17" x14ac:dyDescent="0.35">
      <c r="A24540">
        <v>51678</v>
      </c>
      <c r="B24540">
        <v>79</v>
      </c>
      <c r="C24540">
        <v>14</v>
      </c>
      <c r="D24540" s="1">
        <v>45457.025530775463</v>
      </c>
      <c r="E24540">
        <v>36.101593138020192</v>
      </c>
      <c r="F24540">
        <v>98.730851060035121</v>
      </c>
      <c r="G24540">
        <v>128</v>
      </c>
      <c r="H24540">
        <v>86</v>
      </c>
      <c r="I24540">
        <v>29</v>
      </c>
      <c r="J24540" s="2" t="s">
        <v>19</v>
      </c>
      <c r="K24540">
        <v>77.734414151878866</v>
      </c>
      <c r="L24540">
        <v>1.7205031530588599</v>
      </c>
      <c r="M24540">
        <v>5.2185651549906169E-2</v>
      </c>
      <c r="N24540">
        <v>42</v>
      </c>
      <c r="O24540">
        <v>26.260463315337063</v>
      </c>
      <c r="P24540">
        <v>100</v>
      </c>
      <c r="Q24540" s="2" t="s">
        <v>18</v>
      </c>
    </row>
    <row r="24541" spans="1:17" x14ac:dyDescent="0.35">
      <c r="A24541">
        <v>51681</v>
      </c>
      <c r="B24541">
        <v>62</v>
      </c>
      <c r="C24541">
        <v>14</v>
      </c>
      <c r="D24541" s="1">
        <v>45457.02344744213</v>
      </c>
      <c r="E24541">
        <v>36.107080522650961</v>
      </c>
      <c r="F24541">
        <v>95.506542002954362</v>
      </c>
      <c r="G24541">
        <v>110</v>
      </c>
      <c r="H24541">
        <v>71</v>
      </c>
      <c r="I24541">
        <v>34</v>
      </c>
      <c r="J24541" s="2" t="s">
        <v>19</v>
      </c>
      <c r="K24541">
        <v>80.96798564726592</v>
      </c>
      <c r="L24541">
        <v>1.9053725008393543</v>
      </c>
      <c r="M24541">
        <v>7.8603261894734433E-2</v>
      </c>
      <c r="N24541">
        <v>39</v>
      </c>
      <c r="O24541">
        <v>22.302500042214159</v>
      </c>
      <c r="P24541">
        <v>84</v>
      </c>
      <c r="Q24541" s="2" t="s">
        <v>18</v>
      </c>
    </row>
    <row r="24542" spans="1:17" x14ac:dyDescent="0.35">
      <c r="A24542">
        <v>51687</v>
      </c>
      <c r="B24542">
        <v>61</v>
      </c>
      <c r="C24542">
        <v>17</v>
      </c>
      <c r="D24542" s="1">
        <v>45457.019280775465</v>
      </c>
      <c r="E24542">
        <v>36.259130771099414</v>
      </c>
      <c r="F24542">
        <v>99.339714468223065</v>
      </c>
      <c r="G24542">
        <v>113</v>
      </c>
      <c r="H24542">
        <v>75</v>
      </c>
      <c r="I24542">
        <v>83</v>
      </c>
      <c r="J24542" s="2" t="s">
        <v>19</v>
      </c>
      <c r="K24542">
        <v>83.001909522236815</v>
      </c>
      <c r="L24542">
        <v>1.8671138344943508</v>
      </c>
      <c r="M24542">
        <v>7.5245128818297993E-2</v>
      </c>
      <c r="N24542">
        <v>38</v>
      </c>
      <c r="O24542">
        <v>23.809292476587029</v>
      </c>
      <c r="P24542">
        <v>87.666666666666671</v>
      </c>
      <c r="Q24542" s="2" t="s">
        <v>18</v>
      </c>
    </row>
    <row r="24543" spans="1:17" x14ac:dyDescent="0.35">
      <c r="A24543">
        <v>51690</v>
      </c>
      <c r="B24543">
        <v>71</v>
      </c>
      <c r="C24543">
        <v>13</v>
      </c>
      <c r="D24543" s="1">
        <v>45457.017197442132</v>
      </c>
      <c r="E24543">
        <v>36.930253657346114</v>
      </c>
      <c r="F24543">
        <v>96.856746817068313</v>
      </c>
      <c r="G24543">
        <v>120</v>
      </c>
      <c r="H24543">
        <v>85</v>
      </c>
      <c r="I24543">
        <v>29</v>
      </c>
      <c r="J24543" s="2" t="s">
        <v>17</v>
      </c>
      <c r="K24543">
        <v>81.001933508147317</v>
      </c>
      <c r="L24543">
        <v>1.7945059169441808</v>
      </c>
      <c r="M24543">
        <v>8.6450727083942164E-2</v>
      </c>
      <c r="N24543">
        <v>35</v>
      </c>
      <c r="O24543">
        <v>25.153915419841681</v>
      </c>
      <c r="P24543">
        <v>96.666666666666671</v>
      </c>
      <c r="Q24543" s="2" t="s">
        <v>18</v>
      </c>
    </row>
    <row r="24544" spans="1:17" x14ac:dyDescent="0.35">
      <c r="A24544">
        <v>51692</v>
      </c>
      <c r="B24544">
        <v>64</v>
      </c>
      <c r="C24544">
        <v>17</v>
      </c>
      <c r="D24544" s="1">
        <v>45457.015808553238</v>
      </c>
      <c r="E24544">
        <v>37.46450098103282</v>
      </c>
      <c r="F24544">
        <v>99.264441588245361</v>
      </c>
      <c r="G24544">
        <v>127</v>
      </c>
      <c r="H24544">
        <v>74</v>
      </c>
      <c r="I24544">
        <v>70</v>
      </c>
      <c r="J24544" s="2" t="s">
        <v>19</v>
      </c>
      <c r="K24544">
        <v>61.617580372329542</v>
      </c>
      <c r="L24544">
        <v>1.5797722284796374</v>
      </c>
      <c r="M24544">
        <v>0.1052218548127612</v>
      </c>
      <c r="N24544">
        <v>53</v>
      </c>
      <c r="O24544">
        <v>24.689693036219857</v>
      </c>
      <c r="P24544">
        <v>91.666666666666657</v>
      </c>
      <c r="Q24544" s="2" t="s">
        <v>18</v>
      </c>
    </row>
    <row r="24545" spans="1:17" x14ac:dyDescent="0.35">
      <c r="A24545">
        <v>51693</v>
      </c>
      <c r="B24545">
        <v>85</v>
      </c>
      <c r="C24545">
        <v>19</v>
      </c>
      <c r="D24545" s="1">
        <v>45457.015114108799</v>
      </c>
      <c r="E24545">
        <v>37.041332876538057</v>
      </c>
      <c r="F24545">
        <v>99.708323931545266</v>
      </c>
      <c r="G24545">
        <v>111</v>
      </c>
      <c r="H24545">
        <v>88</v>
      </c>
      <c r="I24545">
        <v>25</v>
      </c>
      <c r="J24545" s="2" t="s">
        <v>19</v>
      </c>
      <c r="K24545">
        <v>76.416254594959256</v>
      </c>
      <c r="L24545">
        <v>1.9915754172548286</v>
      </c>
      <c r="M24545">
        <v>8.1089421097999562E-2</v>
      </c>
      <c r="N24545">
        <v>23</v>
      </c>
      <c r="O24545">
        <v>19.266030068370675</v>
      </c>
      <c r="P24545">
        <v>95.666666666666671</v>
      </c>
      <c r="Q24545" s="2" t="s">
        <v>18</v>
      </c>
    </row>
    <row r="24546" spans="1:17" x14ac:dyDescent="0.35">
      <c r="A24546">
        <v>51694</v>
      </c>
      <c r="B24546">
        <v>86</v>
      </c>
      <c r="C24546">
        <v>19</v>
      </c>
      <c r="D24546" s="1">
        <v>45457.014419664352</v>
      </c>
      <c r="E24546">
        <v>36.292495719098568</v>
      </c>
      <c r="F24546">
        <v>97.068302623656507</v>
      </c>
      <c r="G24546">
        <v>119</v>
      </c>
      <c r="H24546">
        <v>74</v>
      </c>
      <c r="I24546">
        <v>43</v>
      </c>
      <c r="J24546" s="2" t="s">
        <v>17</v>
      </c>
      <c r="K24546">
        <v>87.900886376080848</v>
      </c>
      <c r="L24546">
        <v>1.7526962114893385</v>
      </c>
      <c r="M24546">
        <v>5.736643528781226E-2</v>
      </c>
      <c r="N24546">
        <v>45</v>
      </c>
      <c r="O24546">
        <v>28.614091303925949</v>
      </c>
      <c r="P24546">
        <v>89</v>
      </c>
      <c r="Q24546" s="2" t="s">
        <v>18</v>
      </c>
    </row>
    <row r="24547" spans="1:17" x14ac:dyDescent="0.35">
      <c r="A24547">
        <v>51699</v>
      </c>
      <c r="B24547">
        <v>73</v>
      </c>
      <c r="C24547">
        <v>14</v>
      </c>
      <c r="D24547" s="1">
        <v>45457.010947442126</v>
      </c>
      <c r="E24547">
        <v>36.660330216046752</v>
      </c>
      <c r="F24547">
        <v>98.445208466080302</v>
      </c>
      <c r="G24547">
        <v>128</v>
      </c>
      <c r="H24547">
        <v>77</v>
      </c>
      <c r="I24547">
        <v>21</v>
      </c>
      <c r="J24547" s="2" t="s">
        <v>17</v>
      </c>
      <c r="K24547">
        <v>98.909382703093684</v>
      </c>
      <c r="L24547">
        <v>1.8815351722574203</v>
      </c>
      <c r="M24547">
        <v>9.9006857229630096E-2</v>
      </c>
      <c r="N24547">
        <v>51</v>
      </c>
      <c r="O24547">
        <v>27.939125538891439</v>
      </c>
      <c r="P24547">
        <v>94</v>
      </c>
      <c r="Q24547" s="2" t="s">
        <v>18</v>
      </c>
    </row>
    <row r="24548" spans="1:17" x14ac:dyDescent="0.35">
      <c r="A24548">
        <v>51700</v>
      </c>
      <c r="B24548">
        <v>64</v>
      </c>
      <c r="C24548">
        <v>12</v>
      </c>
      <c r="D24548" s="1">
        <v>45457.010252997687</v>
      </c>
      <c r="E24548">
        <v>37.259637298579833</v>
      </c>
      <c r="F24548">
        <v>97.866185745573901</v>
      </c>
      <c r="G24548">
        <v>132</v>
      </c>
      <c r="H24548">
        <v>78</v>
      </c>
      <c r="I24548">
        <v>47</v>
      </c>
      <c r="J24548" s="2" t="s">
        <v>19</v>
      </c>
      <c r="K24548">
        <v>99.802224860316329</v>
      </c>
      <c r="L24548">
        <v>1.8728820707308418</v>
      </c>
      <c r="M24548">
        <v>5.588783676821929E-2</v>
      </c>
      <c r="N24548">
        <v>54</v>
      </c>
      <c r="O24548">
        <v>28.452429684460515</v>
      </c>
      <c r="P24548">
        <v>96</v>
      </c>
      <c r="Q24548" s="2" t="s">
        <v>18</v>
      </c>
    </row>
    <row r="24549" spans="1:17" x14ac:dyDescent="0.35">
      <c r="A24549">
        <v>51701</v>
      </c>
      <c r="B24549">
        <v>86</v>
      </c>
      <c r="C24549">
        <v>19</v>
      </c>
      <c r="D24549" s="1">
        <v>45457.00955855324</v>
      </c>
      <c r="E24549">
        <v>37.030963105972234</v>
      </c>
      <c r="F24549">
        <v>98.923322050528427</v>
      </c>
      <c r="G24549">
        <v>122</v>
      </c>
      <c r="H24549">
        <v>71</v>
      </c>
      <c r="I24549">
        <v>37</v>
      </c>
      <c r="J24549" s="2" t="s">
        <v>17</v>
      </c>
      <c r="K24549">
        <v>90.283486248353427</v>
      </c>
      <c r="L24549">
        <v>1.7718578084114704</v>
      </c>
      <c r="M24549">
        <v>8.1152814786786126E-2</v>
      </c>
      <c r="N24549">
        <v>51</v>
      </c>
      <c r="O24549">
        <v>28.757464155634835</v>
      </c>
      <c r="P24549">
        <v>88</v>
      </c>
      <c r="Q24549" s="2" t="s">
        <v>18</v>
      </c>
    </row>
    <row r="24550" spans="1:17" x14ac:dyDescent="0.35">
      <c r="A24550">
        <v>51704</v>
      </c>
      <c r="B24550">
        <v>65</v>
      </c>
      <c r="C24550">
        <v>18</v>
      </c>
      <c r="D24550" s="1">
        <v>45457.007475219907</v>
      </c>
      <c r="E24550">
        <v>37.414379715980928</v>
      </c>
      <c r="F24550">
        <v>95.091778078180198</v>
      </c>
      <c r="G24550">
        <v>122</v>
      </c>
      <c r="H24550">
        <v>71</v>
      </c>
      <c r="I24550">
        <v>33</v>
      </c>
      <c r="J24550" s="2" t="s">
        <v>17</v>
      </c>
      <c r="K24550">
        <v>51.391343091923979</v>
      </c>
      <c r="L24550">
        <v>1.541994428424784</v>
      </c>
      <c r="M24550">
        <v>0.13998347203043887</v>
      </c>
      <c r="N24550">
        <v>51</v>
      </c>
      <c r="O24550">
        <v>21.613463097988699</v>
      </c>
      <c r="P24550">
        <v>88</v>
      </c>
      <c r="Q24550" s="2" t="s">
        <v>18</v>
      </c>
    </row>
    <row r="24551" spans="1:17" x14ac:dyDescent="0.35">
      <c r="A24551">
        <v>51705</v>
      </c>
      <c r="B24551">
        <v>69</v>
      </c>
      <c r="C24551">
        <v>16</v>
      </c>
      <c r="D24551" s="1">
        <v>45457.00678077546</v>
      </c>
      <c r="E24551">
        <v>36.371312174305828</v>
      </c>
      <c r="F24551">
        <v>98.1774449294428</v>
      </c>
      <c r="G24551">
        <v>137</v>
      </c>
      <c r="H24551">
        <v>76</v>
      </c>
      <c r="I24551">
        <v>23</v>
      </c>
      <c r="J24551" s="2" t="s">
        <v>19</v>
      </c>
      <c r="K24551">
        <v>87.30268834153614</v>
      </c>
      <c r="L24551">
        <v>1.7137574159161393</v>
      </c>
      <c r="M24551">
        <v>0.11801890818740225</v>
      </c>
      <c r="N24551">
        <v>61</v>
      </c>
      <c r="O24551">
        <v>29.725483204848302</v>
      </c>
      <c r="P24551">
        <v>96.333333333333329</v>
      </c>
      <c r="Q24551" s="2" t="s">
        <v>18</v>
      </c>
    </row>
    <row r="24552" spans="1:17" x14ac:dyDescent="0.35">
      <c r="A24552">
        <v>51706</v>
      </c>
      <c r="B24552">
        <v>69</v>
      </c>
      <c r="C24552">
        <v>16</v>
      </c>
      <c r="D24552" s="1">
        <v>45457.006086331021</v>
      </c>
      <c r="E24552">
        <v>36.292350511879675</v>
      </c>
      <c r="F24552">
        <v>98.78703239757867</v>
      </c>
      <c r="G24552">
        <v>120</v>
      </c>
      <c r="H24552">
        <v>86</v>
      </c>
      <c r="I24552">
        <v>31</v>
      </c>
      <c r="J24552" s="2" t="s">
        <v>17</v>
      </c>
      <c r="K24552">
        <v>60.34269019131559</v>
      </c>
      <c r="L24552">
        <v>1.6934495855764753</v>
      </c>
      <c r="M24552">
        <v>8.5095100545325958E-2</v>
      </c>
      <c r="N24552">
        <v>34</v>
      </c>
      <c r="O24552">
        <v>21.041666051388688</v>
      </c>
      <c r="P24552">
        <v>97.333333333333329</v>
      </c>
      <c r="Q24552" s="2" t="s">
        <v>18</v>
      </c>
    </row>
    <row r="24553" spans="1:17" x14ac:dyDescent="0.35">
      <c r="A24553">
        <v>51708</v>
      </c>
      <c r="B24553">
        <v>62</v>
      </c>
      <c r="C24553">
        <v>17</v>
      </c>
      <c r="D24553" s="1">
        <v>45457.004697442128</v>
      </c>
      <c r="E24553">
        <v>36.628150420146127</v>
      </c>
      <c r="F24553">
        <v>95.086138751394699</v>
      </c>
      <c r="G24553">
        <v>112</v>
      </c>
      <c r="H24553">
        <v>72</v>
      </c>
      <c r="I24553">
        <v>50</v>
      </c>
      <c r="J24553" s="2" t="s">
        <v>19</v>
      </c>
      <c r="K24553">
        <v>88.979734379887958</v>
      </c>
      <c r="L24553">
        <v>1.8146980645663742</v>
      </c>
      <c r="M24553">
        <v>0.12225329231185818</v>
      </c>
      <c r="N24553">
        <v>40</v>
      </c>
      <c r="O24553">
        <v>27.019813863648782</v>
      </c>
      <c r="P24553">
        <v>85.333333333333329</v>
      </c>
      <c r="Q24553" s="2" t="s">
        <v>18</v>
      </c>
    </row>
    <row r="24554" spans="1:17" x14ac:dyDescent="0.35">
      <c r="A24554">
        <v>51711</v>
      </c>
      <c r="B24554">
        <v>65</v>
      </c>
      <c r="C24554">
        <v>15</v>
      </c>
      <c r="D24554" s="1">
        <v>45457.002614108795</v>
      </c>
      <c r="E24554">
        <v>36.355047837972329</v>
      </c>
      <c r="F24554">
        <v>95.58406579869326</v>
      </c>
      <c r="G24554">
        <v>113</v>
      </c>
      <c r="H24554">
        <v>74</v>
      </c>
      <c r="I24554">
        <v>65</v>
      </c>
      <c r="J24554" s="2" t="s">
        <v>19</v>
      </c>
      <c r="K24554">
        <v>64.771338256682213</v>
      </c>
      <c r="L24554">
        <v>1.6917908234353913</v>
      </c>
      <c r="M24554">
        <v>9.5401751921980998E-2</v>
      </c>
      <c r="N24554">
        <v>39</v>
      </c>
      <c r="O24554">
        <v>22.630259828969653</v>
      </c>
      <c r="P24554">
        <v>87</v>
      </c>
      <c r="Q24554" s="2" t="s">
        <v>18</v>
      </c>
    </row>
    <row r="24555" spans="1:17" x14ac:dyDescent="0.35">
      <c r="A24555">
        <v>51712</v>
      </c>
      <c r="B24555">
        <v>63</v>
      </c>
      <c r="C24555">
        <v>17</v>
      </c>
      <c r="D24555" s="1">
        <v>45457.001919664355</v>
      </c>
      <c r="E24555">
        <v>36.08915744583873</v>
      </c>
      <c r="F24555">
        <v>97.832453492926447</v>
      </c>
      <c r="G24555">
        <v>118</v>
      </c>
      <c r="H24555">
        <v>70</v>
      </c>
      <c r="I24555">
        <v>48</v>
      </c>
      <c r="J24555" s="2" t="s">
        <v>17</v>
      </c>
      <c r="K24555">
        <v>61.562058760700396</v>
      </c>
      <c r="L24555">
        <v>1.6425371161508153</v>
      </c>
      <c r="M24555">
        <v>0.13748983308619167</v>
      </c>
      <c r="N24555">
        <v>48</v>
      </c>
      <c r="O24555">
        <v>22.818271911102141</v>
      </c>
      <c r="P24555">
        <v>86</v>
      </c>
      <c r="Q24555" s="2" t="s">
        <v>18</v>
      </c>
    </row>
    <row r="24556" spans="1:17" x14ac:dyDescent="0.35">
      <c r="A24556">
        <v>51713</v>
      </c>
      <c r="B24556">
        <v>65</v>
      </c>
      <c r="C24556">
        <v>19</v>
      </c>
      <c r="D24556" s="1">
        <v>45457.001225219909</v>
      </c>
      <c r="E24556">
        <v>36.044288197542421</v>
      </c>
      <c r="F24556">
        <v>97.215553989338503</v>
      </c>
      <c r="G24556">
        <v>116</v>
      </c>
      <c r="H24556">
        <v>83</v>
      </c>
      <c r="I24556">
        <v>50</v>
      </c>
      <c r="J24556" s="2" t="s">
        <v>17</v>
      </c>
      <c r="K24556">
        <v>93.35390280488032</v>
      </c>
      <c r="L24556">
        <v>1.9879468857766589</v>
      </c>
      <c r="M24556">
        <v>0.13141050546000185</v>
      </c>
      <c r="N24556">
        <v>33</v>
      </c>
      <c r="O24556">
        <v>23.622340520726318</v>
      </c>
      <c r="P24556">
        <v>94</v>
      </c>
      <c r="Q24556" s="2" t="s">
        <v>18</v>
      </c>
    </row>
    <row r="24557" spans="1:17" x14ac:dyDescent="0.35">
      <c r="A24557">
        <v>51715</v>
      </c>
      <c r="B24557">
        <v>71</v>
      </c>
      <c r="C24557">
        <v>19</v>
      </c>
      <c r="D24557" s="1">
        <v>45456.999836331015</v>
      </c>
      <c r="E24557">
        <v>37.360162296317085</v>
      </c>
      <c r="F24557">
        <v>97.472590838783205</v>
      </c>
      <c r="G24557">
        <v>138</v>
      </c>
      <c r="H24557">
        <v>79</v>
      </c>
      <c r="I24557">
        <v>58</v>
      </c>
      <c r="J24557" s="2" t="s">
        <v>17</v>
      </c>
      <c r="K24557">
        <v>74.205276706375741</v>
      </c>
      <c r="L24557">
        <v>1.964331168744831</v>
      </c>
      <c r="M24557">
        <v>9.6868038923873245E-2</v>
      </c>
      <c r="N24557">
        <v>59</v>
      </c>
      <c r="O24557">
        <v>19.231155223150452</v>
      </c>
      <c r="P24557">
        <v>98.666666666666657</v>
      </c>
      <c r="Q24557" s="2" t="s">
        <v>18</v>
      </c>
    </row>
    <row r="24558" spans="1:17" x14ac:dyDescent="0.35">
      <c r="A24558">
        <v>51716</v>
      </c>
      <c r="B24558">
        <v>70</v>
      </c>
      <c r="C24558">
        <v>16</v>
      </c>
      <c r="D24558" s="1">
        <v>45456.999141886576</v>
      </c>
      <c r="E24558">
        <v>37.232835006494263</v>
      </c>
      <c r="F24558">
        <v>99.90987841165105</v>
      </c>
      <c r="G24558">
        <v>132</v>
      </c>
      <c r="H24558">
        <v>76</v>
      </c>
      <c r="I24558">
        <v>55</v>
      </c>
      <c r="J24558" s="2" t="s">
        <v>17</v>
      </c>
      <c r="K24558">
        <v>89.820765955481221</v>
      </c>
      <c r="L24558">
        <v>1.873586988090163</v>
      </c>
      <c r="M24558">
        <v>8.2776447883283186E-2</v>
      </c>
      <c r="N24558">
        <v>56</v>
      </c>
      <c r="O24558">
        <v>25.58756924945698</v>
      </c>
      <c r="P24558">
        <v>94.666666666666657</v>
      </c>
      <c r="Q24558" s="2" t="s">
        <v>18</v>
      </c>
    </row>
    <row r="24559" spans="1:17" x14ac:dyDescent="0.35">
      <c r="A24559">
        <v>51717</v>
      </c>
      <c r="B24559">
        <v>75</v>
      </c>
      <c r="C24559">
        <v>17</v>
      </c>
      <c r="D24559" s="1">
        <v>45456.998447442129</v>
      </c>
      <c r="E24559">
        <v>37.227263353843256</v>
      </c>
      <c r="F24559">
        <v>98.368399402785016</v>
      </c>
      <c r="G24559">
        <v>130</v>
      </c>
      <c r="H24559">
        <v>81</v>
      </c>
      <c r="I24559">
        <v>18</v>
      </c>
      <c r="J24559" s="2" t="s">
        <v>17</v>
      </c>
      <c r="K24559">
        <v>80.466614137716306</v>
      </c>
      <c r="L24559">
        <v>1.8314521659519436</v>
      </c>
      <c r="M24559">
        <v>9.4932628780106637E-2</v>
      </c>
      <c r="N24559">
        <v>49</v>
      </c>
      <c r="O24559">
        <v>23.989686198003227</v>
      </c>
      <c r="P24559">
        <v>97.333333333333329</v>
      </c>
      <c r="Q24559" s="2" t="s">
        <v>18</v>
      </c>
    </row>
    <row r="24560" spans="1:17" x14ac:dyDescent="0.35">
      <c r="A24560">
        <v>51726</v>
      </c>
      <c r="B24560">
        <v>87</v>
      </c>
      <c r="C24560">
        <v>19</v>
      </c>
      <c r="D24560" s="1">
        <v>45456.99219744213</v>
      </c>
      <c r="E24560">
        <v>37.248234975391789</v>
      </c>
      <c r="F24560">
        <v>95.626587587095088</v>
      </c>
      <c r="G24560">
        <v>117</v>
      </c>
      <c r="H24560">
        <v>75</v>
      </c>
      <c r="I24560">
        <v>83</v>
      </c>
      <c r="J24560" s="2" t="s">
        <v>19</v>
      </c>
      <c r="K24560">
        <v>53.391459108421905</v>
      </c>
      <c r="L24560">
        <v>1.5400528848924524</v>
      </c>
      <c r="M24560">
        <v>0.12232412886200246</v>
      </c>
      <c r="N24560">
        <v>42</v>
      </c>
      <c r="O24560">
        <v>22.511297133697159</v>
      </c>
      <c r="P24560">
        <v>89</v>
      </c>
      <c r="Q24560" s="2" t="s">
        <v>18</v>
      </c>
    </row>
    <row r="24561" spans="1:17" x14ac:dyDescent="0.35">
      <c r="A24561">
        <v>51728</v>
      </c>
      <c r="B24561">
        <v>67</v>
      </c>
      <c r="C24561">
        <v>13</v>
      </c>
      <c r="D24561" s="1">
        <v>45456.990808553244</v>
      </c>
      <c r="E24561">
        <v>36.389901402079779</v>
      </c>
      <c r="F24561">
        <v>95.041572534315293</v>
      </c>
      <c r="G24561">
        <v>114</v>
      </c>
      <c r="H24561">
        <v>77</v>
      </c>
      <c r="I24561">
        <v>53</v>
      </c>
      <c r="J24561" s="2" t="s">
        <v>17</v>
      </c>
      <c r="K24561">
        <v>52.300371098276401</v>
      </c>
      <c r="L24561">
        <v>1.6108286655362993</v>
      </c>
      <c r="M24561">
        <v>5.3227653468907149E-2</v>
      </c>
      <c r="N24561">
        <v>37</v>
      </c>
      <c r="O24561">
        <v>20.15607990754199</v>
      </c>
      <c r="P24561">
        <v>89.333333333333329</v>
      </c>
      <c r="Q24561" s="2" t="s">
        <v>18</v>
      </c>
    </row>
    <row r="24562" spans="1:17" x14ac:dyDescent="0.35">
      <c r="A24562">
        <v>51730</v>
      </c>
      <c r="B24562">
        <v>66</v>
      </c>
      <c r="C24562">
        <v>14</v>
      </c>
      <c r="D24562" s="1">
        <v>45456.989419664351</v>
      </c>
      <c r="E24562">
        <v>36.032318161115526</v>
      </c>
      <c r="F24562">
        <v>95.366356208777901</v>
      </c>
      <c r="G24562">
        <v>116</v>
      </c>
      <c r="H24562">
        <v>72</v>
      </c>
      <c r="I24562">
        <v>47</v>
      </c>
      <c r="J24562" s="2" t="s">
        <v>19</v>
      </c>
      <c r="K24562">
        <v>62.069926184902613</v>
      </c>
      <c r="L24562">
        <v>1.8295148501934619</v>
      </c>
      <c r="M24562">
        <v>7.4301105865533706E-2</v>
      </c>
      <c r="N24562">
        <v>44</v>
      </c>
      <c r="O24562">
        <v>18.544253304619712</v>
      </c>
      <c r="P24562">
        <v>86.666666666666671</v>
      </c>
      <c r="Q24562" s="2" t="s">
        <v>18</v>
      </c>
    </row>
    <row r="24563" spans="1:17" x14ac:dyDescent="0.35">
      <c r="A24563">
        <v>51733</v>
      </c>
      <c r="B24563">
        <v>81</v>
      </c>
      <c r="C24563">
        <v>15</v>
      </c>
      <c r="D24563" s="1">
        <v>45456.987336331018</v>
      </c>
      <c r="E24563">
        <v>36.053965105794347</v>
      </c>
      <c r="F24563">
        <v>95.267526554024315</v>
      </c>
      <c r="G24563">
        <v>114</v>
      </c>
      <c r="H24563">
        <v>85</v>
      </c>
      <c r="I24563">
        <v>67</v>
      </c>
      <c r="J24563" s="2" t="s">
        <v>19</v>
      </c>
      <c r="K24563">
        <v>70.772457915973334</v>
      </c>
      <c r="L24563">
        <v>1.611245809953318</v>
      </c>
      <c r="M24563">
        <v>0.14880995829349397</v>
      </c>
      <c r="N24563">
        <v>29</v>
      </c>
      <c r="O24563">
        <v>27.260930582685006</v>
      </c>
      <c r="P24563">
        <v>94.666666666666671</v>
      </c>
      <c r="Q24563" s="2" t="s">
        <v>18</v>
      </c>
    </row>
    <row r="24564" spans="1:17" x14ac:dyDescent="0.35">
      <c r="A24564">
        <v>51734</v>
      </c>
      <c r="B24564">
        <v>71</v>
      </c>
      <c r="C24564">
        <v>17</v>
      </c>
      <c r="D24564" s="1">
        <v>45456.986641886571</v>
      </c>
      <c r="E24564">
        <v>37.197258368171198</v>
      </c>
      <c r="F24564">
        <v>98.152446382626565</v>
      </c>
      <c r="G24564">
        <v>119</v>
      </c>
      <c r="H24564">
        <v>86</v>
      </c>
      <c r="I24564">
        <v>53</v>
      </c>
      <c r="J24564" s="2" t="s">
        <v>17</v>
      </c>
      <c r="K24564">
        <v>65.15529036872077</v>
      </c>
      <c r="L24564">
        <v>1.697972815501632</v>
      </c>
      <c r="M24564">
        <v>5.2887233759811719E-2</v>
      </c>
      <c r="N24564">
        <v>33</v>
      </c>
      <c r="O24564">
        <v>22.598947786648932</v>
      </c>
      <c r="P24564">
        <v>97</v>
      </c>
      <c r="Q24564" s="2" t="s">
        <v>18</v>
      </c>
    </row>
    <row r="24565" spans="1:17" x14ac:dyDescent="0.35">
      <c r="A24565">
        <v>51735</v>
      </c>
      <c r="B24565">
        <v>63</v>
      </c>
      <c r="C24565">
        <v>18</v>
      </c>
      <c r="D24565" s="1">
        <v>45456.985947442132</v>
      </c>
      <c r="E24565">
        <v>36.987210927463238</v>
      </c>
      <c r="F24565">
        <v>99.343093267658219</v>
      </c>
      <c r="G24565">
        <v>132</v>
      </c>
      <c r="H24565">
        <v>72</v>
      </c>
      <c r="I24565">
        <v>52</v>
      </c>
      <c r="J24565" s="2" t="s">
        <v>19</v>
      </c>
      <c r="K24565">
        <v>88.079517406284339</v>
      </c>
      <c r="L24565">
        <v>1.845966698584139</v>
      </c>
      <c r="M24565">
        <v>7.906429835540757E-2</v>
      </c>
      <c r="N24565">
        <v>60</v>
      </c>
      <c r="O24565">
        <v>25.84801531606271</v>
      </c>
      <c r="P24565">
        <v>92</v>
      </c>
      <c r="Q24565" s="2" t="s">
        <v>18</v>
      </c>
    </row>
    <row r="24566" spans="1:17" x14ac:dyDescent="0.35">
      <c r="A24566">
        <v>51736</v>
      </c>
      <c r="B24566">
        <v>76</v>
      </c>
      <c r="C24566">
        <v>14</v>
      </c>
      <c r="D24566" s="1">
        <v>45456.985252997685</v>
      </c>
      <c r="E24566">
        <v>36.12673567523057</v>
      </c>
      <c r="F24566">
        <v>97.366586018719559</v>
      </c>
      <c r="G24566">
        <v>132</v>
      </c>
      <c r="H24566">
        <v>74</v>
      </c>
      <c r="I24566">
        <v>63</v>
      </c>
      <c r="J24566" s="2" t="s">
        <v>17</v>
      </c>
      <c r="K24566">
        <v>87.392589868547049</v>
      </c>
      <c r="L24566">
        <v>1.9268461100327885</v>
      </c>
      <c r="M24566">
        <v>0.1155580328471601</v>
      </c>
      <c r="N24566">
        <v>58</v>
      </c>
      <c r="O24566">
        <v>23.538595654280769</v>
      </c>
      <c r="P24566">
        <v>93.333333333333329</v>
      </c>
      <c r="Q24566" s="2" t="s">
        <v>18</v>
      </c>
    </row>
    <row r="24567" spans="1:17" x14ac:dyDescent="0.35">
      <c r="A24567">
        <v>51737</v>
      </c>
      <c r="B24567">
        <v>76</v>
      </c>
      <c r="C24567">
        <v>12</v>
      </c>
      <c r="D24567" s="1">
        <v>45456.984558553238</v>
      </c>
      <c r="E24567">
        <v>36.408533212841775</v>
      </c>
      <c r="F24567">
        <v>97.256003360267528</v>
      </c>
      <c r="G24567">
        <v>124</v>
      </c>
      <c r="H24567">
        <v>77</v>
      </c>
      <c r="I24567">
        <v>52</v>
      </c>
      <c r="J24567" s="2" t="s">
        <v>19</v>
      </c>
      <c r="K24567">
        <v>59.628954941093546</v>
      </c>
      <c r="L24567">
        <v>1.6351420780798418</v>
      </c>
      <c r="M24567">
        <v>0.14921791300780474</v>
      </c>
      <c r="N24567">
        <v>47</v>
      </c>
      <c r="O24567">
        <v>22.302123101817298</v>
      </c>
      <c r="P24567">
        <v>92.666666666666671</v>
      </c>
      <c r="Q24567" s="2" t="s">
        <v>18</v>
      </c>
    </row>
    <row r="24568" spans="1:17" x14ac:dyDescent="0.35">
      <c r="A24568">
        <v>51738</v>
      </c>
      <c r="B24568">
        <v>67</v>
      </c>
      <c r="C24568">
        <v>16</v>
      </c>
      <c r="D24568" s="1">
        <v>45456.983864108799</v>
      </c>
      <c r="E24568">
        <v>36.099319894702433</v>
      </c>
      <c r="F24568">
        <v>98.601911778245764</v>
      </c>
      <c r="G24568">
        <v>130</v>
      </c>
      <c r="H24568">
        <v>85</v>
      </c>
      <c r="I24568">
        <v>58</v>
      </c>
      <c r="J24568" s="2" t="s">
        <v>17</v>
      </c>
      <c r="K24568">
        <v>61.463639526826654</v>
      </c>
      <c r="L24568">
        <v>1.6583062819643528</v>
      </c>
      <c r="M24568">
        <v>0.10392408215915708</v>
      </c>
      <c r="N24568">
        <v>45</v>
      </c>
      <c r="O24568">
        <v>22.350579159721743</v>
      </c>
      <c r="P24568">
        <v>100</v>
      </c>
      <c r="Q24568" s="2" t="s">
        <v>18</v>
      </c>
    </row>
    <row r="24569" spans="1:17" x14ac:dyDescent="0.35">
      <c r="A24569">
        <v>51745</v>
      </c>
      <c r="B24569">
        <v>75</v>
      </c>
      <c r="C24569">
        <v>15</v>
      </c>
      <c r="D24569" s="1">
        <v>45456.979002997687</v>
      </c>
      <c r="E24569">
        <v>36.015837334693344</v>
      </c>
      <c r="F24569">
        <v>95.032953778428123</v>
      </c>
      <c r="G24569">
        <v>110</v>
      </c>
      <c r="H24569">
        <v>80</v>
      </c>
      <c r="I24569">
        <v>82</v>
      </c>
      <c r="J24569" s="2" t="s">
        <v>19</v>
      </c>
      <c r="K24569">
        <v>73.374384653041929</v>
      </c>
      <c r="L24569">
        <v>1.6883024250563403</v>
      </c>
      <c r="M24569">
        <v>5.5177893051479056E-2</v>
      </c>
      <c r="N24569">
        <v>30</v>
      </c>
      <c r="O24569">
        <v>25.742100619936505</v>
      </c>
      <c r="P24569">
        <v>90</v>
      </c>
      <c r="Q24569" s="2" t="s">
        <v>18</v>
      </c>
    </row>
    <row r="24570" spans="1:17" x14ac:dyDescent="0.35">
      <c r="A24570">
        <v>51752</v>
      </c>
      <c r="B24570">
        <v>75</v>
      </c>
      <c r="C24570">
        <v>19</v>
      </c>
      <c r="D24570" s="1">
        <v>45456.974141886574</v>
      </c>
      <c r="E24570">
        <v>36.183300844445426</v>
      </c>
      <c r="F24570">
        <v>95.222366517237901</v>
      </c>
      <c r="G24570">
        <v>128</v>
      </c>
      <c r="H24570">
        <v>80</v>
      </c>
      <c r="I24570">
        <v>49</v>
      </c>
      <c r="J24570" s="2" t="s">
        <v>17</v>
      </c>
      <c r="K24570">
        <v>93.231234684701349</v>
      </c>
      <c r="L24570">
        <v>1.8309050852740474</v>
      </c>
      <c r="M24570">
        <v>0.13451193002844641</v>
      </c>
      <c r="N24570">
        <v>48</v>
      </c>
      <c r="O24570">
        <v>27.811843307672795</v>
      </c>
      <c r="P24570">
        <v>96</v>
      </c>
      <c r="Q24570" s="2" t="s">
        <v>18</v>
      </c>
    </row>
    <row r="24571" spans="1:17" x14ac:dyDescent="0.35">
      <c r="A24571">
        <v>51755</v>
      </c>
      <c r="B24571">
        <v>83</v>
      </c>
      <c r="C24571">
        <v>16</v>
      </c>
      <c r="D24571" s="1">
        <v>45456.972058553241</v>
      </c>
      <c r="E24571">
        <v>36.989862072931821</v>
      </c>
      <c r="F24571">
        <v>98.421232214504613</v>
      </c>
      <c r="G24571">
        <v>135</v>
      </c>
      <c r="H24571">
        <v>86</v>
      </c>
      <c r="I24571">
        <v>70</v>
      </c>
      <c r="J24571" s="2" t="s">
        <v>17</v>
      </c>
      <c r="K24571">
        <v>88.273841870448479</v>
      </c>
      <c r="L24571">
        <v>1.8168704875443638</v>
      </c>
      <c r="M24571">
        <v>0.1372446266159002</v>
      </c>
      <c r="N24571">
        <v>49</v>
      </c>
      <c r="O24571">
        <v>26.741396749725251</v>
      </c>
      <c r="P24571">
        <v>102.33333333333333</v>
      </c>
      <c r="Q24571" s="2" t="s">
        <v>18</v>
      </c>
    </row>
    <row r="24572" spans="1:17" x14ac:dyDescent="0.35">
      <c r="A24572">
        <v>51759</v>
      </c>
      <c r="B24572">
        <v>71</v>
      </c>
      <c r="C24572">
        <v>17</v>
      </c>
      <c r="D24572" s="1">
        <v>45456.969280775462</v>
      </c>
      <c r="E24572">
        <v>36.480098888915251</v>
      </c>
      <c r="F24572">
        <v>98.463042714857323</v>
      </c>
      <c r="G24572">
        <v>121</v>
      </c>
      <c r="H24572">
        <v>80</v>
      </c>
      <c r="I24572">
        <v>25</v>
      </c>
      <c r="J24572" s="2" t="s">
        <v>17</v>
      </c>
      <c r="K24572">
        <v>65.405206616493885</v>
      </c>
      <c r="L24572">
        <v>1.8113444745876652</v>
      </c>
      <c r="M24572">
        <v>5.7094689222011122E-2</v>
      </c>
      <c r="N24572">
        <v>41</v>
      </c>
      <c r="O24572">
        <v>19.934723702485492</v>
      </c>
      <c r="P24572">
        <v>93.666666666666671</v>
      </c>
      <c r="Q24572" s="2" t="s">
        <v>18</v>
      </c>
    </row>
    <row r="24573" spans="1:17" x14ac:dyDescent="0.35">
      <c r="A24573">
        <v>51761</v>
      </c>
      <c r="B24573">
        <v>89</v>
      </c>
      <c r="C24573">
        <v>12</v>
      </c>
      <c r="D24573" s="1">
        <v>45456.967891886576</v>
      </c>
      <c r="E24573">
        <v>37.287293278056438</v>
      </c>
      <c r="F24573">
        <v>97.281642581496527</v>
      </c>
      <c r="G24573">
        <v>114</v>
      </c>
      <c r="H24573">
        <v>86</v>
      </c>
      <c r="I24573">
        <v>56</v>
      </c>
      <c r="J24573" s="2" t="s">
        <v>19</v>
      </c>
      <c r="K24573">
        <v>69.077807653292822</v>
      </c>
      <c r="L24573">
        <v>1.5641599052969835</v>
      </c>
      <c r="M24573">
        <v>0.14489918340468386</v>
      </c>
      <c r="N24573">
        <v>28</v>
      </c>
      <c r="O24573">
        <v>28.234249439945398</v>
      </c>
      <c r="P24573">
        <v>95.333333333333329</v>
      </c>
      <c r="Q24573" s="2" t="s">
        <v>18</v>
      </c>
    </row>
    <row r="24574" spans="1:17" x14ac:dyDescent="0.35">
      <c r="A24574">
        <v>51762</v>
      </c>
      <c r="B24574">
        <v>71</v>
      </c>
      <c r="C24574">
        <v>17</v>
      </c>
      <c r="D24574" s="1">
        <v>45456.967197442129</v>
      </c>
      <c r="E24574">
        <v>36.130029057939574</v>
      </c>
      <c r="F24574">
        <v>98.157429487769008</v>
      </c>
      <c r="G24574">
        <v>135</v>
      </c>
      <c r="H24574">
        <v>87</v>
      </c>
      <c r="I24574">
        <v>82</v>
      </c>
      <c r="J24574" s="2" t="s">
        <v>17</v>
      </c>
      <c r="K24574">
        <v>69.796060500585682</v>
      </c>
      <c r="L24574">
        <v>1.8573511025783791</v>
      </c>
      <c r="M24574">
        <v>0.10706486304744067</v>
      </c>
      <c r="N24574">
        <v>48</v>
      </c>
      <c r="O24574">
        <v>20.232189988137414</v>
      </c>
      <c r="P24574">
        <v>103</v>
      </c>
      <c r="Q24574" s="2" t="s">
        <v>18</v>
      </c>
    </row>
    <row r="24575" spans="1:17" x14ac:dyDescent="0.35">
      <c r="A24575">
        <v>51763</v>
      </c>
      <c r="B24575">
        <v>62</v>
      </c>
      <c r="C24575">
        <v>17</v>
      </c>
      <c r="D24575" s="1">
        <v>45456.966502997682</v>
      </c>
      <c r="E24575">
        <v>36.037347393291071</v>
      </c>
      <c r="F24575">
        <v>98.327264652067285</v>
      </c>
      <c r="G24575">
        <v>126</v>
      </c>
      <c r="H24575">
        <v>78</v>
      </c>
      <c r="I24575">
        <v>19</v>
      </c>
      <c r="J24575" s="2" t="s">
        <v>19</v>
      </c>
      <c r="K24575">
        <v>50.692197230588327</v>
      </c>
      <c r="L24575">
        <v>1.6327181166903535</v>
      </c>
      <c r="M24575">
        <v>8.9152740719151385E-2</v>
      </c>
      <c r="N24575">
        <v>48</v>
      </c>
      <c r="O24575">
        <v>19.015979147702115</v>
      </c>
      <c r="P24575">
        <v>94</v>
      </c>
      <c r="Q24575" s="2" t="s">
        <v>18</v>
      </c>
    </row>
    <row r="24576" spans="1:17" x14ac:dyDescent="0.35">
      <c r="A24576">
        <v>51766</v>
      </c>
      <c r="B24576">
        <v>73</v>
      </c>
      <c r="C24576">
        <v>15</v>
      </c>
      <c r="D24576" s="1">
        <v>45456.964419664349</v>
      </c>
      <c r="E24576">
        <v>37.333774085570077</v>
      </c>
      <c r="F24576">
        <v>98.976584777133226</v>
      </c>
      <c r="G24576">
        <v>130</v>
      </c>
      <c r="H24576">
        <v>82</v>
      </c>
      <c r="I24576">
        <v>49</v>
      </c>
      <c r="J24576" s="2" t="s">
        <v>17</v>
      </c>
      <c r="K24576">
        <v>83.813913185608357</v>
      </c>
      <c r="L24576">
        <v>1.7534705492361407</v>
      </c>
      <c r="M24576">
        <v>9.4033429375530497E-2</v>
      </c>
      <c r="N24576">
        <v>48</v>
      </c>
      <c r="O24576">
        <v>27.259580358057661</v>
      </c>
      <c r="P24576">
        <v>98</v>
      </c>
      <c r="Q24576" s="2" t="s">
        <v>18</v>
      </c>
    </row>
    <row r="24577" spans="1:17" x14ac:dyDescent="0.35">
      <c r="A24577">
        <v>51769</v>
      </c>
      <c r="B24577">
        <v>81</v>
      </c>
      <c r="C24577">
        <v>15</v>
      </c>
      <c r="D24577" s="1">
        <v>45456.962336331017</v>
      </c>
      <c r="E24577">
        <v>37.356919811870384</v>
      </c>
      <c r="F24577">
        <v>96.864632958829532</v>
      </c>
      <c r="G24577">
        <v>125</v>
      </c>
      <c r="H24577">
        <v>86</v>
      </c>
      <c r="I24577">
        <v>29</v>
      </c>
      <c r="J24577" s="2" t="s">
        <v>19</v>
      </c>
      <c r="K24577">
        <v>79.159249649859788</v>
      </c>
      <c r="L24577">
        <v>1.7671174027289478</v>
      </c>
      <c r="M24577">
        <v>0.12629746922739521</v>
      </c>
      <c r="N24577">
        <v>39</v>
      </c>
      <c r="O24577">
        <v>25.349585424643955</v>
      </c>
      <c r="P24577">
        <v>99</v>
      </c>
      <c r="Q24577" s="2" t="s">
        <v>18</v>
      </c>
    </row>
    <row r="24578" spans="1:17" x14ac:dyDescent="0.35">
      <c r="A24578">
        <v>51776</v>
      </c>
      <c r="B24578">
        <v>85</v>
      </c>
      <c r="C24578">
        <v>16</v>
      </c>
      <c r="D24578" s="1">
        <v>45456.95747523148</v>
      </c>
      <c r="E24578">
        <v>36.360750760242311</v>
      </c>
      <c r="F24578">
        <v>97.613815458147585</v>
      </c>
      <c r="G24578">
        <v>123</v>
      </c>
      <c r="H24578">
        <v>76</v>
      </c>
      <c r="I24578">
        <v>57</v>
      </c>
      <c r="J24578" s="2" t="s">
        <v>19</v>
      </c>
      <c r="K24578">
        <v>89.583962530495711</v>
      </c>
      <c r="L24578">
        <v>1.8389800084989847</v>
      </c>
      <c r="M24578">
        <v>7.4174528385033495E-2</v>
      </c>
      <c r="N24578">
        <v>47</v>
      </c>
      <c r="O24578">
        <v>26.489651967228241</v>
      </c>
      <c r="P24578">
        <v>91.666666666666671</v>
      </c>
      <c r="Q24578" s="2" t="s">
        <v>18</v>
      </c>
    </row>
    <row r="24579" spans="1:17" x14ac:dyDescent="0.35">
      <c r="A24579">
        <v>51777</v>
      </c>
      <c r="B24579">
        <v>67</v>
      </c>
      <c r="C24579">
        <v>14</v>
      </c>
      <c r="D24579" s="1">
        <v>45456.956780787033</v>
      </c>
      <c r="E24579">
        <v>36.164807653682466</v>
      </c>
      <c r="F24579">
        <v>97.35185253687186</v>
      </c>
      <c r="G24579">
        <v>137</v>
      </c>
      <c r="H24579">
        <v>77</v>
      </c>
      <c r="I24579">
        <v>44</v>
      </c>
      <c r="J24579" s="2" t="s">
        <v>17</v>
      </c>
      <c r="K24579">
        <v>76.478807760565957</v>
      </c>
      <c r="L24579">
        <v>1.8495134177073151</v>
      </c>
      <c r="M24579">
        <v>6.6365299888692234E-2</v>
      </c>
      <c r="N24579">
        <v>60</v>
      </c>
      <c r="O24579">
        <v>22.357649133955615</v>
      </c>
      <c r="P24579">
        <v>97</v>
      </c>
      <c r="Q24579" s="2" t="s">
        <v>18</v>
      </c>
    </row>
    <row r="24580" spans="1:17" x14ac:dyDescent="0.35">
      <c r="A24580">
        <v>51783</v>
      </c>
      <c r="B24580">
        <v>74</v>
      </c>
      <c r="C24580">
        <v>19</v>
      </c>
      <c r="D24580" s="1">
        <v>45456.952614120368</v>
      </c>
      <c r="E24580">
        <v>36.793931226956744</v>
      </c>
      <c r="F24580">
        <v>95.621082005284578</v>
      </c>
      <c r="G24580">
        <v>128</v>
      </c>
      <c r="H24580">
        <v>81</v>
      </c>
      <c r="I24580">
        <v>31</v>
      </c>
      <c r="J24580" s="2" t="s">
        <v>17</v>
      </c>
      <c r="K24580">
        <v>59.449038709136758</v>
      </c>
      <c r="L24580">
        <v>1.6086839445047281</v>
      </c>
      <c r="M24580">
        <v>9.4278638367002815E-2</v>
      </c>
      <c r="N24580">
        <v>47</v>
      </c>
      <c r="O24580">
        <v>22.972241950888307</v>
      </c>
      <c r="P24580">
        <v>96.666666666666671</v>
      </c>
      <c r="Q24580" s="2" t="s">
        <v>18</v>
      </c>
    </row>
    <row r="24581" spans="1:17" x14ac:dyDescent="0.35">
      <c r="A24581">
        <v>51785</v>
      </c>
      <c r="B24581">
        <v>70</v>
      </c>
      <c r="C24581">
        <v>14</v>
      </c>
      <c r="D24581" s="1">
        <v>45456.951225231482</v>
      </c>
      <c r="E24581">
        <v>37.36052146390923</v>
      </c>
      <c r="F24581">
        <v>95.542855017115187</v>
      </c>
      <c r="G24581">
        <v>115</v>
      </c>
      <c r="H24581">
        <v>89</v>
      </c>
      <c r="I24581">
        <v>80</v>
      </c>
      <c r="J24581" s="2" t="s">
        <v>17</v>
      </c>
      <c r="K24581">
        <v>78.137827668323482</v>
      </c>
      <c r="L24581">
        <v>1.8274552576207825</v>
      </c>
      <c r="M24581">
        <v>7.8965707945934799E-2</v>
      </c>
      <c r="N24581">
        <v>26</v>
      </c>
      <c r="O24581">
        <v>23.397412275154078</v>
      </c>
      <c r="P24581">
        <v>97.666666666666671</v>
      </c>
      <c r="Q24581" s="2" t="s">
        <v>18</v>
      </c>
    </row>
    <row r="24582" spans="1:17" x14ac:dyDescent="0.35">
      <c r="A24582">
        <v>51786</v>
      </c>
      <c r="B24582">
        <v>64</v>
      </c>
      <c r="C24582">
        <v>14</v>
      </c>
      <c r="D24582" s="1">
        <v>45456.950530787035</v>
      </c>
      <c r="E24582">
        <v>36.7401851607965</v>
      </c>
      <c r="F24582">
        <v>99.937761071777828</v>
      </c>
      <c r="G24582">
        <v>117</v>
      </c>
      <c r="H24582">
        <v>85</v>
      </c>
      <c r="I24582">
        <v>81</v>
      </c>
      <c r="J24582" s="2" t="s">
        <v>17</v>
      </c>
      <c r="K24582">
        <v>88.847931771885584</v>
      </c>
      <c r="L24582">
        <v>1.9009581064901095</v>
      </c>
      <c r="M24582">
        <v>0.13148726340630981</v>
      </c>
      <c r="N24582">
        <v>32</v>
      </c>
      <c r="O24582">
        <v>24.586812581743963</v>
      </c>
      <c r="P24582">
        <v>95.666666666666671</v>
      </c>
      <c r="Q24582" s="2" t="s">
        <v>18</v>
      </c>
    </row>
    <row r="24583" spans="1:17" x14ac:dyDescent="0.35">
      <c r="A24583">
        <v>51787</v>
      </c>
      <c r="B24583">
        <v>85</v>
      </c>
      <c r="C24583">
        <v>14</v>
      </c>
      <c r="D24583" s="1">
        <v>45456.949836342596</v>
      </c>
      <c r="E24583">
        <v>37.082402512647448</v>
      </c>
      <c r="F24583">
        <v>99.241714343042958</v>
      </c>
      <c r="G24583">
        <v>111</v>
      </c>
      <c r="H24583">
        <v>82</v>
      </c>
      <c r="I24583">
        <v>37</v>
      </c>
      <c r="J24583" s="2" t="s">
        <v>19</v>
      </c>
      <c r="K24583">
        <v>74.634537664238081</v>
      </c>
      <c r="L24583">
        <v>1.8824491906333505</v>
      </c>
      <c r="M24583">
        <v>7.1922315130901845E-2</v>
      </c>
      <c r="N24583">
        <v>29</v>
      </c>
      <c r="O24583">
        <v>21.06169507843137</v>
      </c>
      <c r="P24583">
        <v>91.666666666666671</v>
      </c>
      <c r="Q24583" s="2" t="s">
        <v>18</v>
      </c>
    </row>
    <row r="24584" spans="1:17" x14ac:dyDescent="0.35">
      <c r="A24584">
        <v>51788</v>
      </c>
      <c r="B24584">
        <v>78</v>
      </c>
      <c r="C24584">
        <v>19</v>
      </c>
      <c r="D24584" s="1">
        <v>45456.949141898149</v>
      </c>
      <c r="E24584">
        <v>36.066971269630351</v>
      </c>
      <c r="F24584">
        <v>97.771866612562448</v>
      </c>
      <c r="G24584">
        <v>127</v>
      </c>
      <c r="H24584">
        <v>86</v>
      </c>
      <c r="I24584">
        <v>21</v>
      </c>
      <c r="J24584" s="2" t="s">
        <v>17</v>
      </c>
      <c r="K24584">
        <v>52.685412617753641</v>
      </c>
      <c r="L24584">
        <v>1.6007059727418387</v>
      </c>
      <c r="M24584">
        <v>7.4463510318011156E-2</v>
      </c>
      <c r="N24584">
        <v>41</v>
      </c>
      <c r="O24584">
        <v>20.562089956867133</v>
      </c>
      <c r="P24584">
        <v>99.666666666666671</v>
      </c>
      <c r="Q24584" s="2" t="s">
        <v>18</v>
      </c>
    </row>
    <row r="24585" spans="1:17" x14ac:dyDescent="0.35">
      <c r="A24585">
        <v>51789</v>
      </c>
      <c r="B24585">
        <v>85</v>
      </c>
      <c r="C24585">
        <v>17</v>
      </c>
      <c r="D24585" s="1">
        <v>45456.948447453702</v>
      </c>
      <c r="E24585">
        <v>37.156539617654126</v>
      </c>
      <c r="F24585">
        <v>99.078207755362001</v>
      </c>
      <c r="G24585">
        <v>119</v>
      </c>
      <c r="H24585">
        <v>89</v>
      </c>
      <c r="I24585">
        <v>66</v>
      </c>
      <c r="J24585" s="2" t="s">
        <v>17</v>
      </c>
      <c r="K24585">
        <v>78.044494817153662</v>
      </c>
      <c r="L24585">
        <v>1.7184596804474832</v>
      </c>
      <c r="M24585">
        <v>9.8139229050523358E-2</v>
      </c>
      <c r="N24585">
        <v>30</v>
      </c>
      <c r="O24585">
        <v>26.427956296338206</v>
      </c>
      <c r="P24585">
        <v>99</v>
      </c>
      <c r="Q24585" s="2" t="s">
        <v>18</v>
      </c>
    </row>
    <row r="24586" spans="1:17" x14ac:dyDescent="0.35">
      <c r="A24586">
        <v>51790</v>
      </c>
      <c r="B24586">
        <v>90</v>
      </c>
      <c r="C24586">
        <v>13</v>
      </c>
      <c r="D24586" s="1">
        <v>45456.947753009263</v>
      </c>
      <c r="E24586">
        <v>37.394474184016687</v>
      </c>
      <c r="F24586">
        <v>99.989738339939578</v>
      </c>
      <c r="G24586">
        <v>110</v>
      </c>
      <c r="H24586">
        <v>87</v>
      </c>
      <c r="I24586">
        <v>71</v>
      </c>
      <c r="J24586" s="2" t="s">
        <v>19</v>
      </c>
      <c r="K24586">
        <v>76.592905307852035</v>
      </c>
      <c r="L24586">
        <v>1.759326307965323</v>
      </c>
      <c r="M24586">
        <v>0.10529964308660897</v>
      </c>
      <c r="N24586">
        <v>23</v>
      </c>
      <c r="O24586">
        <v>24.74547242711817</v>
      </c>
      <c r="P24586">
        <v>94.666666666666671</v>
      </c>
      <c r="Q24586" s="2" t="s">
        <v>18</v>
      </c>
    </row>
    <row r="24587" spans="1:17" x14ac:dyDescent="0.35">
      <c r="A24587">
        <v>51791</v>
      </c>
      <c r="B24587">
        <v>73</v>
      </c>
      <c r="C24587">
        <v>13</v>
      </c>
      <c r="D24587" s="1">
        <v>45456.947058564816</v>
      </c>
      <c r="E24587">
        <v>36.899429584970186</v>
      </c>
      <c r="F24587">
        <v>98.0598578206654</v>
      </c>
      <c r="G24587">
        <v>139</v>
      </c>
      <c r="H24587">
        <v>70</v>
      </c>
      <c r="I24587">
        <v>24</v>
      </c>
      <c r="J24587" s="2" t="s">
        <v>19</v>
      </c>
      <c r="K24587">
        <v>59.166001689066519</v>
      </c>
      <c r="L24587">
        <v>1.5456442972790871</v>
      </c>
      <c r="M24587">
        <v>8.6134184585901871E-2</v>
      </c>
      <c r="N24587">
        <v>69</v>
      </c>
      <c r="O24587">
        <v>24.765842679604116</v>
      </c>
      <c r="P24587">
        <v>93</v>
      </c>
      <c r="Q24587" s="2" t="s">
        <v>18</v>
      </c>
    </row>
    <row r="24588" spans="1:17" x14ac:dyDescent="0.35">
      <c r="A24588">
        <v>51793</v>
      </c>
      <c r="B24588">
        <v>81</v>
      </c>
      <c r="C24588">
        <v>19</v>
      </c>
      <c r="D24588" s="1">
        <v>45456.945669675923</v>
      </c>
      <c r="E24588">
        <v>37.066361690152519</v>
      </c>
      <c r="F24588">
        <v>95.7953989426004</v>
      </c>
      <c r="G24588">
        <v>125</v>
      </c>
      <c r="H24588">
        <v>76</v>
      </c>
      <c r="I24588">
        <v>39</v>
      </c>
      <c r="J24588" s="2" t="s">
        <v>19</v>
      </c>
      <c r="K24588">
        <v>88.147881501672032</v>
      </c>
      <c r="L24588">
        <v>1.8377199623168556</v>
      </c>
      <c r="M24588">
        <v>5.9178227134172923E-2</v>
      </c>
      <c r="N24588">
        <v>49</v>
      </c>
      <c r="O24588">
        <v>26.100763611021939</v>
      </c>
      <c r="P24588">
        <v>92.333333333333329</v>
      </c>
      <c r="Q24588" s="2" t="s">
        <v>18</v>
      </c>
    </row>
    <row r="24589" spans="1:17" x14ac:dyDescent="0.35">
      <c r="A24589">
        <v>51794</v>
      </c>
      <c r="B24589">
        <v>68</v>
      </c>
      <c r="C24589">
        <v>14</v>
      </c>
      <c r="D24589" s="1">
        <v>45456.944975231483</v>
      </c>
      <c r="E24589">
        <v>36.848168569583294</v>
      </c>
      <c r="F24589">
        <v>98.808744189718709</v>
      </c>
      <c r="G24589">
        <v>116</v>
      </c>
      <c r="H24589">
        <v>89</v>
      </c>
      <c r="I24589">
        <v>48</v>
      </c>
      <c r="J24589" s="2" t="s">
        <v>19</v>
      </c>
      <c r="K24589">
        <v>94.449857992203334</v>
      </c>
      <c r="L24589">
        <v>1.8569085025311713</v>
      </c>
      <c r="M24589">
        <v>0.14211704925806326</v>
      </c>
      <c r="N24589">
        <v>27</v>
      </c>
      <c r="O24589">
        <v>27.391782822460083</v>
      </c>
      <c r="P24589">
        <v>98</v>
      </c>
      <c r="Q24589" s="2" t="s">
        <v>18</v>
      </c>
    </row>
    <row r="24590" spans="1:17" x14ac:dyDescent="0.35">
      <c r="A24590">
        <v>51795</v>
      </c>
      <c r="B24590">
        <v>85</v>
      </c>
      <c r="C24590">
        <v>16</v>
      </c>
      <c r="D24590" s="1">
        <v>45456.944280787036</v>
      </c>
      <c r="E24590">
        <v>36.381037948166309</v>
      </c>
      <c r="F24590">
        <v>99.832800682183986</v>
      </c>
      <c r="G24590">
        <v>137</v>
      </c>
      <c r="H24590">
        <v>82</v>
      </c>
      <c r="I24590">
        <v>23</v>
      </c>
      <c r="J24590" s="2" t="s">
        <v>17</v>
      </c>
      <c r="K24590">
        <v>54.089927959865591</v>
      </c>
      <c r="L24590">
        <v>1.7029646260571505</v>
      </c>
      <c r="M24590">
        <v>0.12598410921756012</v>
      </c>
      <c r="N24590">
        <v>55</v>
      </c>
      <c r="O24590">
        <v>18.651130002263361</v>
      </c>
      <c r="P24590">
        <v>100.33333333333333</v>
      </c>
      <c r="Q24590" s="2" t="s">
        <v>18</v>
      </c>
    </row>
    <row r="24591" spans="1:17" x14ac:dyDescent="0.35">
      <c r="A24591">
        <v>51796</v>
      </c>
      <c r="B24591">
        <v>79</v>
      </c>
      <c r="C24591">
        <v>12</v>
      </c>
      <c r="D24591" s="1">
        <v>45456.94358634259</v>
      </c>
      <c r="E24591">
        <v>37.317809493053588</v>
      </c>
      <c r="F24591">
        <v>96.466298782943497</v>
      </c>
      <c r="G24591">
        <v>126</v>
      </c>
      <c r="H24591">
        <v>84</v>
      </c>
      <c r="I24591">
        <v>49</v>
      </c>
      <c r="J24591" s="2" t="s">
        <v>19</v>
      </c>
      <c r="K24591">
        <v>95.618456867076958</v>
      </c>
      <c r="L24591">
        <v>1.9217748145911657</v>
      </c>
      <c r="M24591">
        <v>9.9421256905655869E-2</v>
      </c>
      <c r="N24591">
        <v>42</v>
      </c>
      <c r="O24591">
        <v>25.890279297678784</v>
      </c>
      <c r="P24591">
        <v>98</v>
      </c>
      <c r="Q24591" s="2" t="s">
        <v>18</v>
      </c>
    </row>
    <row r="24592" spans="1:17" x14ac:dyDescent="0.35">
      <c r="A24592">
        <v>51797</v>
      </c>
      <c r="B24592">
        <v>88</v>
      </c>
      <c r="C24592">
        <v>14</v>
      </c>
      <c r="D24592" s="1">
        <v>45456.94289189815</v>
      </c>
      <c r="E24592">
        <v>36.776849508167771</v>
      </c>
      <c r="F24592">
        <v>98.563357156042471</v>
      </c>
      <c r="G24592">
        <v>123</v>
      </c>
      <c r="H24592">
        <v>72</v>
      </c>
      <c r="I24592">
        <v>23</v>
      </c>
      <c r="J24592" s="2" t="s">
        <v>19</v>
      </c>
      <c r="K24592">
        <v>66.970606550122113</v>
      </c>
      <c r="L24592">
        <v>1.9013621083021754</v>
      </c>
      <c r="M24592">
        <v>0.14146041755536418</v>
      </c>
      <c r="N24592">
        <v>51</v>
      </c>
      <c r="O24592">
        <v>18.524844147650338</v>
      </c>
      <c r="P24592">
        <v>89</v>
      </c>
      <c r="Q24592" s="2" t="s">
        <v>18</v>
      </c>
    </row>
    <row r="24593" spans="1:17" x14ac:dyDescent="0.35">
      <c r="A24593">
        <v>51799</v>
      </c>
      <c r="B24593">
        <v>75</v>
      </c>
      <c r="C24593">
        <v>14</v>
      </c>
      <c r="D24593" s="1">
        <v>45456.941503009257</v>
      </c>
      <c r="E24593">
        <v>37.203930627382441</v>
      </c>
      <c r="F24593">
        <v>99.730507759457467</v>
      </c>
      <c r="G24593">
        <v>122</v>
      </c>
      <c r="H24593">
        <v>80</v>
      </c>
      <c r="I24593">
        <v>46</v>
      </c>
      <c r="J24593" s="2" t="s">
        <v>19</v>
      </c>
      <c r="K24593">
        <v>70.224017584369989</v>
      </c>
      <c r="L24593">
        <v>1.6267168206889031</v>
      </c>
      <c r="M24593">
        <v>5.8100743263459591E-2</v>
      </c>
      <c r="N24593">
        <v>42</v>
      </c>
      <c r="O24593">
        <v>26.537606948881511</v>
      </c>
      <c r="P24593">
        <v>94</v>
      </c>
      <c r="Q24593" s="2" t="s">
        <v>18</v>
      </c>
    </row>
    <row r="24594" spans="1:17" x14ac:dyDescent="0.35">
      <c r="A24594">
        <v>51801</v>
      </c>
      <c r="B24594">
        <v>72</v>
      </c>
      <c r="C24594">
        <v>16</v>
      </c>
      <c r="D24594" s="1">
        <v>45456.940114120371</v>
      </c>
      <c r="E24594">
        <v>36.50216651113535</v>
      </c>
      <c r="F24594">
        <v>98.517747562100993</v>
      </c>
      <c r="G24594">
        <v>131</v>
      </c>
      <c r="H24594">
        <v>74</v>
      </c>
      <c r="I24594">
        <v>84</v>
      </c>
      <c r="J24594" s="2" t="s">
        <v>19</v>
      </c>
      <c r="K24594">
        <v>87.784939100682919</v>
      </c>
      <c r="L24594">
        <v>1.8646735672420007</v>
      </c>
      <c r="M24594">
        <v>7.0152713770084446E-2</v>
      </c>
      <c r="N24594">
        <v>57</v>
      </c>
      <c r="O24594">
        <v>25.24726759673333</v>
      </c>
      <c r="P24594">
        <v>93</v>
      </c>
      <c r="Q24594" s="2" t="s">
        <v>18</v>
      </c>
    </row>
    <row r="24595" spans="1:17" x14ac:dyDescent="0.35">
      <c r="A24595">
        <v>51802</v>
      </c>
      <c r="B24595">
        <v>68</v>
      </c>
      <c r="C24595">
        <v>15</v>
      </c>
      <c r="D24595" s="1">
        <v>45456.939419675924</v>
      </c>
      <c r="E24595">
        <v>37.043284643241151</v>
      </c>
      <c r="F24595">
        <v>97.70156439976202</v>
      </c>
      <c r="G24595">
        <v>131</v>
      </c>
      <c r="H24595">
        <v>71</v>
      </c>
      <c r="I24595">
        <v>61</v>
      </c>
      <c r="J24595" s="2" t="s">
        <v>17</v>
      </c>
      <c r="K24595">
        <v>65.798373099375368</v>
      </c>
      <c r="L24595">
        <v>1.6992211984517989</v>
      </c>
      <c r="M24595">
        <v>9.8805494723846241E-2</v>
      </c>
      <c r="N24595">
        <v>60</v>
      </c>
      <c r="O24595">
        <v>22.7884780152594</v>
      </c>
      <c r="P24595">
        <v>91</v>
      </c>
      <c r="Q24595" s="2" t="s">
        <v>18</v>
      </c>
    </row>
    <row r="24596" spans="1:17" x14ac:dyDescent="0.35">
      <c r="A24596">
        <v>51805</v>
      </c>
      <c r="B24596">
        <v>61</v>
      </c>
      <c r="C24596">
        <v>13</v>
      </c>
      <c r="D24596" s="1">
        <v>45456.937336342591</v>
      </c>
      <c r="E24596">
        <v>37.333211521809559</v>
      </c>
      <c r="F24596">
        <v>96.016630631133722</v>
      </c>
      <c r="G24596">
        <v>138</v>
      </c>
      <c r="H24596">
        <v>86</v>
      </c>
      <c r="I24596">
        <v>45</v>
      </c>
      <c r="J24596" s="2" t="s">
        <v>19</v>
      </c>
      <c r="K24596">
        <v>71.999568432850367</v>
      </c>
      <c r="L24596">
        <v>1.9071531800265045</v>
      </c>
      <c r="M24596">
        <v>0.12094858140856643</v>
      </c>
      <c r="N24596">
        <v>52</v>
      </c>
      <c r="O24596">
        <v>19.795147421896399</v>
      </c>
      <c r="P24596">
        <v>103.33333333333333</v>
      </c>
      <c r="Q24596" s="2" t="s">
        <v>18</v>
      </c>
    </row>
    <row r="24597" spans="1:17" x14ac:dyDescent="0.35">
      <c r="A24597">
        <v>51806</v>
      </c>
      <c r="B24597">
        <v>75</v>
      </c>
      <c r="C24597">
        <v>14</v>
      </c>
      <c r="D24597" s="1">
        <v>45456.936641898152</v>
      </c>
      <c r="E24597">
        <v>36.646158896174477</v>
      </c>
      <c r="F24597">
        <v>95.760279282827995</v>
      </c>
      <c r="G24597">
        <v>124</v>
      </c>
      <c r="H24597">
        <v>71</v>
      </c>
      <c r="I24597">
        <v>87</v>
      </c>
      <c r="J24597" s="2" t="s">
        <v>17</v>
      </c>
      <c r="K24597">
        <v>90.743281847851677</v>
      </c>
      <c r="L24597">
        <v>1.7591447030250265</v>
      </c>
      <c r="M24597">
        <v>0.1432786576234471</v>
      </c>
      <c r="N24597">
        <v>53</v>
      </c>
      <c r="O24597">
        <v>29.323199299664505</v>
      </c>
      <c r="P24597">
        <v>88.666666666666657</v>
      </c>
      <c r="Q24597" s="2" t="s">
        <v>18</v>
      </c>
    </row>
    <row r="24598" spans="1:17" x14ac:dyDescent="0.35">
      <c r="A24598">
        <v>51807</v>
      </c>
      <c r="B24598">
        <v>77</v>
      </c>
      <c r="C24598">
        <v>16</v>
      </c>
      <c r="D24598" s="1">
        <v>45456.935947453705</v>
      </c>
      <c r="E24598">
        <v>36.429230283491698</v>
      </c>
      <c r="F24598">
        <v>97.027565471752951</v>
      </c>
      <c r="G24598">
        <v>111</v>
      </c>
      <c r="H24598">
        <v>84</v>
      </c>
      <c r="I24598">
        <v>64</v>
      </c>
      <c r="J24598" s="2" t="s">
        <v>19</v>
      </c>
      <c r="K24598">
        <v>98.284683034070355</v>
      </c>
      <c r="L24598">
        <v>1.8890780932039628</v>
      </c>
      <c r="M24598">
        <v>0.13028987779454496</v>
      </c>
      <c r="N24598">
        <v>27</v>
      </c>
      <c r="O24598">
        <v>27.541400327518147</v>
      </c>
      <c r="P24598">
        <v>93</v>
      </c>
      <c r="Q24598" s="2" t="s">
        <v>18</v>
      </c>
    </row>
    <row r="24599" spans="1:17" x14ac:dyDescent="0.35">
      <c r="A24599">
        <v>51808</v>
      </c>
      <c r="B24599">
        <v>69</v>
      </c>
      <c r="C24599">
        <v>16</v>
      </c>
      <c r="D24599" s="1">
        <v>45456.935253009258</v>
      </c>
      <c r="E24599">
        <v>36.488912697162249</v>
      </c>
      <c r="F24599">
        <v>96.76918632869139</v>
      </c>
      <c r="G24599">
        <v>126</v>
      </c>
      <c r="H24599">
        <v>86</v>
      </c>
      <c r="I24599">
        <v>48</v>
      </c>
      <c r="J24599" s="2" t="s">
        <v>17</v>
      </c>
      <c r="K24599">
        <v>74.085837343572393</v>
      </c>
      <c r="L24599">
        <v>1.7389447256518498</v>
      </c>
      <c r="M24599">
        <v>0.14444616979950289</v>
      </c>
      <c r="N24599">
        <v>40</v>
      </c>
      <c r="O24599">
        <v>24.499862017648443</v>
      </c>
      <c r="P24599">
        <v>99.333333333333329</v>
      </c>
      <c r="Q24599" s="2" t="s">
        <v>18</v>
      </c>
    </row>
    <row r="24600" spans="1:17" x14ac:dyDescent="0.35">
      <c r="A24600">
        <v>51811</v>
      </c>
      <c r="B24600">
        <v>84</v>
      </c>
      <c r="C24600">
        <v>18</v>
      </c>
      <c r="D24600" s="1">
        <v>45456.933169675925</v>
      </c>
      <c r="E24600">
        <v>36.904074664634955</v>
      </c>
      <c r="F24600">
        <v>98.93391611948897</v>
      </c>
      <c r="G24600">
        <v>118</v>
      </c>
      <c r="H24600">
        <v>74</v>
      </c>
      <c r="I24600">
        <v>44</v>
      </c>
      <c r="J24600" s="2" t="s">
        <v>17</v>
      </c>
      <c r="K24600">
        <v>70.118430858540563</v>
      </c>
      <c r="L24600">
        <v>1.818277548931972</v>
      </c>
      <c r="M24600">
        <v>6.4892982998564996E-2</v>
      </c>
      <c r="N24600">
        <v>44</v>
      </c>
      <c r="O24600">
        <v>21.208591930056869</v>
      </c>
      <c r="P24600">
        <v>88.666666666666671</v>
      </c>
      <c r="Q24600" s="2" t="s">
        <v>18</v>
      </c>
    </row>
    <row r="24601" spans="1:17" x14ac:dyDescent="0.35">
      <c r="A24601">
        <v>51812</v>
      </c>
      <c r="B24601">
        <v>76</v>
      </c>
      <c r="C24601">
        <v>13</v>
      </c>
      <c r="D24601" s="1">
        <v>45456.932475231479</v>
      </c>
      <c r="E24601">
        <v>37.471372656680394</v>
      </c>
      <c r="F24601">
        <v>97.93309996514833</v>
      </c>
      <c r="G24601">
        <v>125</v>
      </c>
      <c r="H24601">
        <v>89</v>
      </c>
      <c r="I24601">
        <v>22</v>
      </c>
      <c r="J24601" s="2" t="s">
        <v>19</v>
      </c>
      <c r="K24601">
        <v>79.756281348236044</v>
      </c>
      <c r="L24601">
        <v>1.8018231554223152</v>
      </c>
      <c r="M24601">
        <v>6.4200098071073977E-2</v>
      </c>
      <c r="N24601">
        <v>36</v>
      </c>
      <c r="O24601">
        <v>24.566346274556327</v>
      </c>
      <c r="P24601">
        <v>101</v>
      </c>
      <c r="Q24601" s="2" t="s">
        <v>18</v>
      </c>
    </row>
    <row r="24602" spans="1:17" x14ac:dyDescent="0.35">
      <c r="A24602">
        <v>51817</v>
      </c>
      <c r="B24602">
        <v>78</v>
      </c>
      <c r="C24602">
        <v>16</v>
      </c>
      <c r="D24602" s="1">
        <v>45456.92900300926</v>
      </c>
      <c r="E24602">
        <v>36.276161642154918</v>
      </c>
      <c r="F24602">
        <v>98.057191773377781</v>
      </c>
      <c r="G24602">
        <v>124</v>
      </c>
      <c r="H24602">
        <v>79</v>
      </c>
      <c r="I24602">
        <v>64</v>
      </c>
      <c r="J24602" s="2" t="s">
        <v>19</v>
      </c>
      <c r="K24602">
        <v>81.979080735010371</v>
      </c>
      <c r="L24602">
        <v>1.7967874996201152</v>
      </c>
      <c r="M24602">
        <v>0.14259161190649516</v>
      </c>
      <c r="N24602">
        <v>45</v>
      </c>
      <c r="O24602">
        <v>25.392742524661227</v>
      </c>
      <c r="P24602">
        <v>94</v>
      </c>
      <c r="Q24602" s="2" t="s">
        <v>18</v>
      </c>
    </row>
    <row r="24603" spans="1:17" x14ac:dyDescent="0.35">
      <c r="A24603">
        <v>51818</v>
      </c>
      <c r="B24603">
        <v>63</v>
      </c>
      <c r="C24603">
        <v>18</v>
      </c>
      <c r="D24603" s="1">
        <v>45456.928308564813</v>
      </c>
      <c r="E24603">
        <v>36.793899843961789</v>
      </c>
      <c r="F24603">
        <v>99.963296670225205</v>
      </c>
      <c r="G24603">
        <v>125</v>
      </c>
      <c r="H24603">
        <v>76</v>
      </c>
      <c r="I24603">
        <v>24</v>
      </c>
      <c r="J24603" s="2" t="s">
        <v>19</v>
      </c>
      <c r="K24603">
        <v>96.588951193393072</v>
      </c>
      <c r="L24603">
        <v>1.9429912001195335</v>
      </c>
      <c r="M24603">
        <v>8.5606844499216767E-2</v>
      </c>
      <c r="N24603">
        <v>49</v>
      </c>
      <c r="O24603">
        <v>25.585021307305567</v>
      </c>
      <c r="P24603">
        <v>92.333333333333329</v>
      </c>
      <c r="Q24603" s="2" t="s">
        <v>18</v>
      </c>
    </row>
    <row r="24604" spans="1:17" x14ac:dyDescent="0.35">
      <c r="A24604">
        <v>51819</v>
      </c>
      <c r="B24604">
        <v>73</v>
      </c>
      <c r="C24604">
        <v>12</v>
      </c>
      <c r="D24604" s="1">
        <v>45456.927614120374</v>
      </c>
      <c r="E24604">
        <v>36.225847295434377</v>
      </c>
      <c r="F24604">
        <v>98.994055062127543</v>
      </c>
      <c r="G24604">
        <v>130</v>
      </c>
      <c r="H24604">
        <v>87</v>
      </c>
      <c r="I24604">
        <v>19</v>
      </c>
      <c r="J24604" s="2" t="s">
        <v>17</v>
      </c>
      <c r="K24604">
        <v>70.608990416620884</v>
      </c>
      <c r="L24604">
        <v>1.7531597338785274</v>
      </c>
      <c r="M24604">
        <v>0.10472785897963416</v>
      </c>
      <c r="N24604">
        <v>43</v>
      </c>
      <c r="O24604">
        <v>22.972963746934081</v>
      </c>
      <c r="P24604">
        <v>101.33333333333333</v>
      </c>
      <c r="Q24604" s="2" t="s">
        <v>18</v>
      </c>
    </row>
    <row r="24605" spans="1:17" x14ac:dyDescent="0.35">
      <c r="A24605">
        <v>51820</v>
      </c>
      <c r="B24605">
        <v>85</v>
      </c>
      <c r="C24605">
        <v>17</v>
      </c>
      <c r="D24605" s="1">
        <v>45456.926919675927</v>
      </c>
      <c r="E24605">
        <v>37.117690826809635</v>
      </c>
      <c r="F24605">
        <v>98.797806779292159</v>
      </c>
      <c r="G24605">
        <v>128</v>
      </c>
      <c r="H24605">
        <v>81</v>
      </c>
      <c r="I24605">
        <v>79</v>
      </c>
      <c r="J24605" s="2" t="s">
        <v>19</v>
      </c>
      <c r="K24605">
        <v>80.484073539169998</v>
      </c>
      <c r="L24605">
        <v>1.7564122764457508</v>
      </c>
      <c r="M24605">
        <v>5.0258768772599161E-2</v>
      </c>
      <c r="N24605">
        <v>47</v>
      </c>
      <c r="O24605">
        <v>26.088975283352376</v>
      </c>
      <c r="P24605">
        <v>96.666666666666671</v>
      </c>
      <c r="Q24605" s="2" t="s">
        <v>18</v>
      </c>
    </row>
    <row r="24606" spans="1:17" x14ac:dyDescent="0.35">
      <c r="A24606">
        <v>51821</v>
      </c>
      <c r="B24606">
        <v>64</v>
      </c>
      <c r="C24606">
        <v>15</v>
      </c>
      <c r="D24606" s="1">
        <v>45456.92622523148</v>
      </c>
      <c r="E24606">
        <v>37.2550988578326</v>
      </c>
      <c r="F24606">
        <v>97.143967239165832</v>
      </c>
      <c r="G24606">
        <v>118</v>
      </c>
      <c r="H24606">
        <v>76</v>
      </c>
      <c r="I24606">
        <v>73</v>
      </c>
      <c r="J24606" s="2" t="s">
        <v>19</v>
      </c>
      <c r="K24606">
        <v>78.359294979859172</v>
      </c>
      <c r="L24606">
        <v>1.7723457294700962</v>
      </c>
      <c r="M24606">
        <v>0.14747707449402653</v>
      </c>
      <c r="N24606">
        <v>42</v>
      </c>
      <c r="O24606">
        <v>24.945581583882387</v>
      </c>
      <c r="P24606">
        <v>90</v>
      </c>
      <c r="Q24606" s="2" t="s">
        <v>18</v>
      </c>
    </row>
    <row r="24607" spans="1:17" x14ac:dyDescent="0.35">
      <c r="A24607">
        <v>51822</v>
      </c>
      <c r="B24607">
        <v>69</v>
      </c>
      <c r="C24607">
        <v>16</v>
      </c>
      <c r="D24607" s="1">
        <v>45456.925530787033</v>
      </c>
      <c r="E24607">
        <v>36.399557219765498</v>
      </c>
      <c r="F24607">
        <v>98.86217633178947</v>
      </c>
      <c r="G24607">
        <v>115</v>
      </c>
      <c r="H24607">
        <v>89</v>
      </c>
      <c r="I24607">
        <v>29</v>
      </c>
      <c r="J24607" s="2" t="s">
        <v>19</v>
      </c>
      <c r="K24607">
        <v>71.180792016172433</v>
      </c>
      <c r="L24607">
        <v>1.9003924971605981</v>
      </c>
      <c r="M24607">
        <v>0.11558648658361234</v>
      </c>
      <c r="N24607">
        <v>26</v>
      </c>
      <c r="O24607">
        <v>19.709526989749516</v>
      </c>
      <c r="P24607">
        <v>97.666666666666671</v>
      </c>
      <c r="Q24607" s="2" t="s">
        <v>18</v>
      </c>
    </row>
    <row r="24608" spans="1:17" x14ac:dyDescent="0.35">
      <c r="A24608">
        <v>51824</v>
      </c>
      <c r="B24608">
        <v>74</v>
      </c>
      <c r="C24608">
        <v>16</v>
      </c>
      <c r="D24608" s="1">
        <v>45456.924141898147</v>
      </c>
      <c r="E24608">
        <v>36.857567443056737</v>
      </c>
      <c r="F24608">
        <v>95.826353826793962</v>
      </c>
      <c r="G24608">
        <v>112</v>
      </c>
      <c r="H24608">
        <v>83</v>
      </c>
      <c r="I24608">
        <v>65</v>
      </c>
      <c r="J24608" s="2" t="s">
        <v>19</v>
      </c>
      <c r="K24608">
        <v>53.827643903247839</v>
      </c>
      <c r="L24608">
        <v>1.6961466168206345</v>
      </c>
      <c r="M24608">
        <v>6.2687831874711927E-2</v>
      </c>
      <c r="N24608">
        <v>29</v>
      </c>
      <c r="O24608">
        <v>18.710206889869387</v>
      </c>
      <c r="P24608">
        <v>92.666666666666671</v>
      </c>
      <c r="Q24608" s="2" t="s">
        <v>18</v>
      </c>
    </row>
    <row r="24609" spans="1:17" x14ac:dyDescent="0.35">
      <c r="A24609">
        <v>51827</v>
      </c>
      <c r="B24609">
        <v>72</v>
      </c>
      <c r="C24609">
        <v>16</v>
      </c>
      <c r="D24609" s="1">
        <v>45456.922058564815</v>
      </c>
      <c r="E24609">
        <v>36.42220141960231</v>
      </c>
      <c r="F24609">
        <v>96.241885538900092</v>
      </c>
      <c r="G24609">
        <v>137</v>
      </c>
      <c r="H24609">
        <v>76</v>
      </c>
      <c r="I24609">
        <v>79</v>
      </c>
      <c r="J24609" s="2" t="s">
        <v>19</v>
      </c>
      <c r="K24609">
        <v>64.969289538151017</v>
      </c>
      <c r="L24609">
        <v>1.6422741949956154</v>
      </c>
      <c r="M24609">
        <v>9.9545180043973031E-2</v>
      </c>
      <c r="N24609">
        <v>61</v>
      </c>
      <c r="O24609">
        <v>24.088889523473672</v>
      </c>
      <c r="P24609">
        <v>96.333333333333329</v>
      </c>
      <c r="Q24609" s="2" t="s">
        <v>18</v>
      </c>
    </row>
    <row r="24610" spans="1:17" x14ac:dyDescent="0.35">
      <c r="A24610">
        <v>51828</v>
      </c>
      <c r="B24610">
        <v>70</v>
      </c>
      <c r="C24610">
        <v>18</v>
      </c>
      <c r="D24610" s="1">
        <v>45456.921364120368</v>
      </c>
      <c r="E24610">
        <v>36.435569429254521</v>
      </c>
      <c r="F24610">
        <v>96.056578149254165</v>
      </c>
      <c r="G24610">
        <v>125</v>
      </c>
      <c r="H24610">
        <v>79</v>
      </c>
      <c r="I24610">
        <v>58</v>
      </c>
      <c r="J24610" s="2" t="s">
        <v>19</v>
      </c>
      <c r="K24610">
        <v>62.572023166493622</v>
      </c>
      <c r="L24610">
        <v>1.7189599888535196</v>
      </c>
      <c r="M24610">
        <v>5.9574351723122858E-2</v>
      </c>
      <c r="N24610">
        <v>46</v>
      </c>
      <c r="O24610">
        <v>21.176230785907997</v>
      </c>
      <c r="P24610">
        <v>94.333333333333329</v>
      </c>
      <c r="Q24610" s="2" t="s">
        <v>18</v>
      </c>
    </row>
    <row r="24611" spans="1:17" x14ac:dyDescent="0.35">
      <c r="A24611">
        <v>51829</v>
      </c>
      <c r="B24611">
        <v>78</v>
      </c>
      <c r="C24611">
        <v>18</v>
      </c>
      <c r="D24611" s="1">
        <v>45456.920669675928</v>
      </c>
      <c r="E24611">
        <v>36.449395630865219</v>
      </c>
      <c r="F24611">
        <v>96.893424575267403</v>
      </c>
      <c r="G24611">
        <v>133</v>
      </c>
      <c r="H24611">
        <v>74</v>
      </c>
      <c r="I24611">
        <v>19</v>
      </c>
      <c r="J24611" s="2" t="s">
        <v>19</v>
      </c>
      <c r="K24611">
        <v>76.841912392103481</v>
      </c>
      <c r="L24611">
        <v>1.9755438434848998</v>
      </c>
      <c r="M24611">
        <v>0.11133118163265858</v>
      </c>
      <c r="N24611">
        <v>59</v>
      </c>
      <c r="O24611">
        <v>19.689052627444312</v>
      </c>
      <c r="P24611">
        <v>93.666666666666657</v>
      </c>
      <c r="Q24611" s="2" t="s">
        <v>18</v>
      </c>
    </row>
    <row r="24612" spans="1:17" x14ac:dyDescent="0.35">
      <c r="A24612">
        <v>51830</v>
      </c>
      <c r="B24612">
        <v>89</v>
      </c>
      <c r="C24612">
        <v>12</v>
      </c>
      <c r="D24612" s="1">
        <v>45456.919975231482</v>
      </c>
      <c r="E24612">
        <v>36.003895578620821</v>
      </c>
      <c r="F24612">
        <v>99.701863623525071</v>
      </c>
      <c r="G24612">
        <v>122</v>
      </c>
      <c r="H24612">
        <v>71</v>
      </c>
      <c r="I24612">
        <v>20</v>
      </c>
      <c r="J24612" s="2" t="s">
        <v>17</v>
      </c>
      <c r="K24612">
        <v>83.25795087410215</v>
      </c>
      <c r="L24612">
        <v>1.7598051021997205</v>
      </c>
      <c r="M24612">
        <v>0.14622114172204098</v>
      </c>
      <c r="N24612">
        <v>51</v>
      </c>
      <c r="O24612">
        <v>26.88416628139446</v>
      </c>
      <c r="P24612">
        <v>88</v>
      </c>
      <c r="Q24612" s="2" t="s">
        <v>18</v>
      </c>
    </row>
    <row r="24613" spans="1:17" x14ac:dyDescent="0.35">
      <c r="A24613">
        <v>51832</v>
      </c>
      <c r="B24613">
        <v>90</v>
      </c>
      <c r="C24613">
        <v>19</v>
      </c>
      <c r="D24613" s="1">
        <v>45456.918586342596</v>
      </c>
      <c r="E24613">
        <v>36.584261919411112</v>
      </c>
      <c r="F24613">
        <v>98.133206221399902</v>
      </c>
      <c r="G24613">
        <v>117</v>
      </c>
      <c r="H24613">
        <v>73</v>
      </c>
      <c r="I24613">
        <v>75</v>
      </c>
      <c r="J24613" s="2" t="s">
        <v>17</v>
      </c>
      <c r="K24613">
        <v>91.2927398250728</v>
      </c>
      <c r="L24613">
        <v>1.8770351955295084</v>
      </c>
      <c r="M24613">
        <v>7.8694547922199806E-2</v>
      </c>
      <c r="N24613">
        <v>44</v>
      </c>
      <c r="O24613">
        <v>25.911431647981111</v>
      </c>
      <c r="P24613">
        <v>87.666666666666671</v>
      </c>
      <c r="Q24613" s="2" t="s">
        <v>18</v>
      </c>
    </row>
    <row r="24614" spans="1:17" x14ac:dyDescent="0.35">
      <c r="A24614">
        <v>51833</v>
      </c>
      <c r="B24614">
        <v>85</v>
      </c>
      <c r="C24614">
        <v>15</v>
      </c>
      <c r="D24614" s="1">
        <v>45456.917891898149</v>
      </c>
      <c r="E24614">
        <v>37.050897930063769</v>
      </c>
      <c r="F24614">
        <v>96.76552522892861</v>
      </c>
      <c r="G24614">
        <v>133</v>
      </c>
      <c r="H24614">
        <v>78</v>
      </c>
      <c r="I24614">
        <v>71</v>
      </c>
      <c r="J24614" s="2" t="s">
        <v>17</v>
      </c>
      <c r="K24614">
        <v>61.377822742764025</v>
      </c>
      <c r="L24614">
        <v>1.6700337180194407</v>
      </c>
      <c r="M24614">
        <v>7.1105941338054854E-2</v>
      </c>
      <c r="N24614">
        <v>55</v>
      </c>
      <c r="O24614">
        <v>22.007007898619108</v>
      </c>
      <c r="P24614">
        <v>96.333333333333329</v>
      </c>
      <c r="Q24614" s="2" t="s">
        <v>18</v>
      </c>
    </row>
    <row r="24615" spans="1:17" x14ac:dyDescent="0.35">
      <c r="A24615">
        <v>51834</v>
      </c>
      <c r="B24615">
        <v>63</v>
      </c>
      <c r="C24615">
        <v>19</v>
      </c>
      <c r="D24615" s="1">
        <v>45456.917197453702</v>
      </c>
      <c r="E24615">
        <v>36.030606237151979</v>
      </c>
      <c r="F24615">
        <v>97.390595777366613</v>
      </c>
      <c r="G24615">
        <v>119</v>
      </c>
      <c r="H24615">
        <v>82</v>
      </c>
      <c r="I24615">
        <v>64</v>
      </c>
      <c r="J24615" s="2" t="s">
        <v>19</v>
      </c>
      <c r="K24615">
        <v>91.607100262548101</v>
      </c>
      <c r="L24615">
        <v>1.9013135766638065</v>
      </c>
      <c r="M24615">
        <v>0.10927958662896142</v>
      </c>
      <c r="N24615">
        <v>37</v>
      </c>
      <c r="O24615">
        <v>25.340876796830127</v>
      </c>
      <c r="P24615">
        <v>94.333333333333329</v>
      </c>
      <c r="Q24615" s="2" t="s">
        <v>18</v>
      </c>
    </row>
    <row r="24616" spans="1:17" x14ac:dyDescent="0.35">
      <c r="A24616">
        <v>51835</v>
      </c>
      <c r="B24616">
        <v>80</v>
      </c>
      <c r="C24616">
        <v>16</v>
      </c>
      <c r="D24616" s="1">
        <v>45456.916503009263</v>
      </c>
      <c r="E24616">
        <v>36.032315640745558</v>
      </c>
      <c r="F24616">
        <v>95.580434229011416</v>
      </c>
      <c r="G24616">
        <v>130</v>
      </c>
      <c r="H24616">
        <v>73</v>
      </c>
      <c r="I24616">
        <v>73</v>
      </c>
      <c r="J24616" s="2" t="s">
        <v>17</v>
      </c>
      <c r="K24616">
        <v>83.913731662744127</v>
      </c>
      <c r="L24616">
        <v>1.9283049609799705</v>
      </c>
      <c r="M24616">
        <v>8.4247049808740343E-2</v>
      </c>
      <c r="N24616">
        <v>57</v>
      </c>
      <c r="O24616">
        <v>22.567403681750992</v>
      </c>
      <c r="P24616">
        <v>92</v>
      </c>
      <c r="Q24616" s="2" t="s">
        <v>18</v>
      </c>
    </row>
    <row r="24617" spans="1:17" x14ac:dyDescent="0.35">
      <c r="A24617">
        <v>51836</v>
      </c>
      <c r="B24617">
        <v>63</v>
      </c>
      <c r="C24617">
        <v>14</v>
      </c>
      <c r="D24617" s="1">
        <v>45456.915808564816</v>
      </c>
      <c r="E24617">
        <v>36.448029450238216</v>
      </c>
      <c r="F24617">
        <v>97.537971917227409</v>
      </c>
      <c r="G24617">
        <v>135</v>
      </c>
      <c r="H24617">
        <v>72</v>
      </c>
      <c r="I24617">
        <v>18</v>
      </c>
      <c r="J24617" s="2" t="s">
        <v>19</v>
      </c>
      <c r="K24617">
        <v>51.064583122457329</v>
      </c>
      <c r="L24617">
        <v>1.5701551706545951</v>
      </c>
      <c r="M24617">
        <v>8.8075098204614191E-2</v>
      </c>
      <c r="N24617">
        <v>63</v>
      </c>
      <c r="O24617">
        <v>20.71260120158064</v>
      </c>
      <c r="P24617">
        <v>93</v>
      </c>
      <c r="Q24617" s="2" t="s">
        <v>18</v>
      </c>
    </row>
    <row r="24618" spans="1:17" x14ac:dyDescent="0.35">
      <c r="A24618">
        <v>51837</v>
      </c>
      <c r="B24618">
        <v>67</v>
      </c>
      <c r="C24618">
        <v>13</v>
      </c>
      <c r="D24618" s="1">
        <v>45456.915114120369</v>
      </c>
      <c r="E24618">
        <v>36.915136914178099</v>
      </c>
      <c r="F24618">
        <v>99.383873501438359</v>
      </c>
      <c r="G24618">
        <v>116</v>
      </c>
      <c r="H24618">
        <v>87</v>
      </c>
      <c r="I24618">
        <v>80</v>
      </c>
      <c r="J24618" s="2" t="s">
        <v>17</v>
      </c>
      <c r="K24618">
        <v>82.037165067635883</v>
      </c>
      <c r="L24618">
        <v>1.6841642316385972</v>
      </c>
      <c r="M24618">
        <v>0.12185290889337182</v>
      </c>
      <c r="N24618">
        <v>29</v>
      </c>
      <c r="O24618">
        <v>28.922895275368134</v>
      </c>
      <c r="P24618">
        <v>96.666666666666671</v>
      </c>
      <c r="Q24618" s="2" t="s">
        <v>18</v>
      </c>
    </row>
    <row r="24619" spans="1:17" x14ac:dyDescent="0.35">
      <c r="A24619">
        <v>51841</v>
      </c>
      <c r="B24619">
        <v>67</v>
      </c>
      <c r="C24619">
        <v>17</v>
      </c>
      <c r="D24619" s="1">
        <v>45456.91233634259</v>
      </c>
      <c r="E24619">
        <v>37.035353128863854</v>
      </c>
      <c r="F24619">
        <v>98.981292079479203</v>
      </c>
      <c r="G24619">
        <v>138</v>
      </c>
      <c r="H24619">
        <v>72</v>
      </c>
      <c r="I24619">
        <v>67</v>
      </c>
      <c r="J24619" s="2" t="s">
        <v>17</v>
      </c>
      <c r="K24619">
        <v>74.86809801466363</v>
      </c>
      <c r="L24619">
        <v>1.6418610732292334</v>
      </c>
      <c r="M24619">
        <v>0.11144388161069926</v>
      </c>
      <c r="N24619">
        <v>66</v>
      </c>
      <c r="O24619">
        <v>27.773076319692944</v>
      </c>
      <c r="P24619">
        <v>94</v>
      </c>
      <c r="Q24619" s="2" t="s">
        <v>18</v>
      </c>
    </row>
    <row r="24620" spans="1:17" x14ac:dyDescent="0.35">
      <c r="A24620">
        <v>51846</v>
      </c>
      <c r="B24620">
        <v>65</v>
      </c>
      <c r="C24620">
        <v>12</v>
      </c>
      <c r="D24620" s="1">
        <v>45456.908864120371</v>
      </c>
      <c r="E24620">
        <v>37.45514723102297</v>
      </c>
      <c r="F24620">
        <v>95.595872074934732</v>
      </c>
      <c r="G24620">
        <v>129</v>
      </c>
      <c r="H24620">
        <v>86</v>
      </c>
      <c r="I24620">
        <v>30</v>
      </c>
      <c r="J24620" s="2" t="s">
        <v>17</v>
      </c>
      <c r="K24620">
        <v>74.818473004754978</v>
      </c>
      <c r="L24620">
        <v>1.7923019177672499</v>
      </c>
      <c r="M24620">
        <v>0.12099068908079291</v>
      </c>
      <c r="N24620">
        <v>43</v>
      </c>
      <c r="O24620">
        <v>23.290912365909495</v>
      </c>
      <c r="P24620">
        <v>100.33333333333333</v>
      </c>
      <c r="Q24620" s="2" t="s">
        <v>18</v>
      </c>
    </row>
    <row r="24621" spans="1:17" x14ac:dyDescent="0.35">
      <c r="A24621">
        <v>51850</v>
      </c>
      <c r="B24621">
        <v>71</v>
      </c>
      <c r="C24621">
        <v>16</v>
      </c>
      <c r="D24621" s="1">
        <v>45456.906086342591</v>
      </c>
      <c r="E24621">
        <v>36.665330805948628</v>
      </c>
      <c r="F24621">
        <v>97.909915205488616</v>
      </c>
      <c r="G24621">
        <v>129</v>
      </c>
      <c r="H24621">
        <v>70</v>
      </c>
      <c r="I24621">
        <v>85</v>
      </c>
      <c r="J24621" s="2" t="s">
        <v>19</v>
      </c>
      <c r="K24621">
        <v>74.771426883541849</v>
      </c>
      <c r="L24621">
        <v>1.6109508687363205</v>
      </c>
      <c r="M24621">
        <v>0.14705015030705326</v>
      </c>
      <c r="N24621">
        <v>59</v>
      </c>
      <c r="O24621">
        <v>28.811845531239289</v>
      </c>
      <c r="P24621">
        <v>89.666666666666657</v>
      </c>
      <c r="Q24621" s="2" t="s">
        <v>18</v>
      </c>
    </row>
    <row r="24622" spans="1:17" x14ac:dyDescent="0.35">
      <c r="A24622">
        <v>51854</v>
      </c>
      <c r="B24622">
        <v>61</v>
      </c>
      <c r="C24622">
        <v>12</v>
      </c>
      <c r="D24622" s="1">
        <v>45456.903308564812</v>
      </c>
      <c r="E24622">
        <v>37.130714350541652</v>
      </c>
      <c r="F24622">
        <v>96.411878280936762</v>
      </c>
      <c r="G24622">
        <v>135</v>
      </c>
      <c r="H24622">
        <v>85</v>
      </c>
      <c r="I24622">
        <v>88</v>
      </c>
      <c r="J24622" s="2" t="s">
        <v>17</v>
      </c>
      <c r="K24622">
        <v>86.185966434552398</v>
      </c>
      <c r="L24622">
        <v>1.7793246088576915</v>
      </c>
      <c r="M24622">
        <v>5.0801733437333546E-2</v>
      </c>
      <c r="N24622">
        <v>50</v>
      </c>
      <c r="O24622">
        <v>27.222385846618831</v>
      </c>
      <c r="P24622">
        <v>101.66666666666666</v>
      </c>
      <c r="Q24622" s="2" t="s">
        <v>18</v>
      </c>
    </row>
    <row r="24623" spans="1:17" x14ac:dyDescent="0.35">
      <c r="A24623">
        <v>51855</v>
      </c>
      <c r="B24623">
        <v>89</v>
      </c>
      <c r="C24623">
        <v>19</v>
      </c>
      <c r="D24623" s="1">
        <v>45456.902614120372</v>
      </c>
      <c r="E24623">
        <v>36.27971097171703</v>
      </c>
      <c r="F24623">
        <v>97.443207692511422</v>
      </c>
      <c r="G24623">
        <v>136</v>
      </c>
      <c r="H24623">
        <v>79</v>
      </c>
      <c r="I24623">
        <v>89</v>
      </c>
      <c r="J24623" s="2" t="s">
        <v>19</v>
      </c>
      <c r="K24623">
        <v>64.89468244983253</v>
      </c>
      <c r="L24623">
        <v>1.7193377002803654</v>
      </c>
      <c r="M24623">
        <v>7.3875938234921862E-2</v>
      </c>
      <c r="N24623">
        <v>57</v>
      </c>
      <c r="O24623">
        <v>21.952639183551209</v>
      </c>
      <c r="P24623">
        <v>98</v>
      </c>
      <c r="Q24623" s="2" t="s">
        <v>18</v>
      </c>
    </row>
    <row r="24624" spans="1:17" x14ac:dyDescent="0.35">
      <c r="A24624">
        <v>51856</v>
      </c>
      <c r="B24624">
        <v>66</v>
      </c>
      <c r="C24624">
        <v>15</v>
      </c>
      <c r="D24624" s="1">
        <v>45456.901919675925</v>
      </c>
      <c r="E24624">
        <v>36.657757839642258</v>
      </c>
      <c r="F24624">
        <v>95.597264469816608</v>
      </c>
      <c r="G24624">
        <v>117</v>
      </c>
      <c r="H24624">
        <v>83</v>
      </c>
      <c r="I24624">
        <v>20</v>
      </c>
      <c r="J24624" s="2" t="s">
        <v>19</v>
      </c>
      <c r="K24624">
        <v>78.425167516882581</v>
      </c>
      <c r="L24624">
        <v>1.6988682373711026</v>
      </c>
      <c r="M24624">
        <v>7.1009594721112429E-2</v>
      </c>
      <c r="N24624">
        <v>34</v>
      </c>
      <c r="O24624">
        <v>27.172904448408765</v>
      </c>
      <c r="P24624">
        <v>94.333333333333329</v>
      </c>
      <c r="Q24624" s="2" t="s">
        <v>18</v>
      </c>
    </row>
    <row r="24625" spans="1:17" x14ac:dyDescent="0.35">
      <c r="A24625">
        <v>51857</v>
      </c>
      <c r="B24625">
        <v>77</v>
      </c>
      <c r="C24625">
        <v>15</v>
      </c>
      <c r="D24625" s="1">
        <v>45456.901225231479</v>
      </c>
      <c r="E24625">
        <v>36.661515808722939</v>
      </c>
      <c r="F24625">
        <v>97.489767949537708</v>
      </c>
      <c r="G24625">
        <v>139</v>
      </c>
      <c r="H24625">
        <v>74</v>
      </c>
      <c r="I24625">
        <v>48</v>
      </c>
      <c r="J24625" s="2" t="s">
        <v>17</v>
      </c>
      <c r="K24625">
        <v>79.986859661975174</v>
      </c>
      <c r="L24625">
        <v>1.8057488128994803</v>
      </c>
      <c r="M24625">
        <v>5.1958098966065118E-2</v>
      </c>
      <c r="N24625">
        <v>65</v>
      </c>
      <c r="O24625">
        <v>24.530362742271723</v>
      </c>
      <c r="P24625">
        <v>95.666666666666657</v>
      </c>
      <c r="Q24625" s="2" t="s">
        <v>18</v>
      </c>
    </row>
    <row r="24626" spans="1:17" x14ac:dyDescent="0.35">
      <c r="A24626">
        <v>51858</v>
      </c>
      <c r="B24626">
        <v>89</v>
      </c>
      <c r="C24626">
        <v>12</v>
      </c>
      <c r="D24626" s="1">
        <v>45456.900530787039</v>
      </c>
      <c r="E24626">
        <v>37.038881053365543</v>
      </c>
      <c r="F24626">
        <v>97.997620112346496</v>
      </c>
      <c r="G24626">
        <v>118</v>
      </c>
      <c r="H24626">
        <v>72</v>
      </c>
      <c r="I24626">
        <v>76</v>
      </c>
      <c r="J24626" s="2" t="s">
        <v>17</v>
      </c>
      <c r="K24626">
        <v>77.188545993831923</v>
      </c>
      <c r="L24626">
        <v>1.7755974765755167</v>
      </c>
      <c r="M24626">
        <v>7.2186071129489132E-2</v>
      </c>
      <c r="N24626">
        <v>46</v>
      </c>
      <c r="O24626">
        <v>24.482954297462346</v>
      </c>
      <c r="P24626">
        <v>87.333333333333329</v>
      </c>
      <c r="Q24626" s="2" t="s">
        <v>18</v>
      </c>
    </row>
    <row r="24627" spans="1:17" x14ac:dyDescent="0.35">
      <c r="A24627">
        <v>51862</v>
      </c>
      <c r="B24627">
        <v>83</v>
      </c>
      <c r="C24627">
        <v>13</v>
      </c>
      <c r="D24627" s="1">
        <v>45456.89775300926</v>
      </c>
      <c r="E24627">
        <v>36.104813868560889</v>
      </c>
      <c r="F24627">
        <v>97.294671973998234</v>
      </c>
      <c r="G24627">
        <v>126</v>
      </c>
      <c r="H24627">
        <v>88</v>
      </c>
      <c r="I24627">
        <v>52</v>
      </c>
      <c r="J24627" s="2" t="s">
        <v>17</v>
      </c>
      <c r="K24627">
        <v>84.738263723601449</v>
      </c>
      <c r="L24627">
        <v>1.695259051736449</v>
      </c>
      <c r="M24627">
        <v>0.11146191260647141</v>
      </c>
      <c r="N24627">
        <v>38</v>
      </c>
      <c r="O24627">
        <v>29.485426710190769</v>
      </c>
      <c r="P24627">
        <v>100.66666666666667</v>
      </c>
      <c r="Q24627" s="2" t="s">
        <v>18</v>
      </c>
    </row>
    <row r="24628" spans="1:17" x14ac:dyDescent="0.35">
      <c r="A24628">
        <v>51865</v>
      </c>
      <c r="B24628">
        <v>75</v>
      </c>
      <c r="C24628">
        <v>19</v>
      </c>
      <c r="D24628" s="1">
        <v>45456.895669675927</v>
      </c>
      <c r="E24628">
        <v>36.029840456558333</v>
      </c>
      <c r="F24628">
        <v>98.552113780199363</v>
      </c>
      <c r="G24628">
        <v>116</v>
      </c>
      <c r="H24628">
        <v>88</v>
      </c>
      <c r="I24628">
        <v>82</v>
      </c>
      <c r="J24628" s="2" t="s">
        <v>17</v>
      </c>
      <c r="K24628">
        <v>84.940082939056964</v>
      </c>
      <c r="L24628">
        <v>1.7441246790435745</v>
      </c>
      <c r="M24628">
        <v>6.2411365548518595E-2</v>
      </c>
      <c r="N24628">
        <v>28</v>
      </c>
      <c r="O24628">
        <v>27.922713872569837</v>
      </c>
      <c r="P24628">
        <v>97.333333333333329</v>
      </c>
      <c r="Q24628" s="2" t="s">
        <v>18</v>
      </c>
    </row>
    <row r="24629" spans="1:17" x14ac:dyDescent="0.35">
      <c r="A24629">
        <v>51866</v>
      </c>
      <c r="B24629">
        <v>67</v>
      </c>
      <c r="C24629">
        <v>13</v>
      </c>
      <c r="D24629" s="1">
        <v>45456.89497523148</v>
      </c>
      <c r="E24629">
        <v>37.477845895386693</v>
      </c>
      <c r="F24629">
        <v>98.856779015293327</v>
      </c>
      <c r="G24629">
        <v>138</v>
      </c>
      <c r="H24629">
        <v>89</v>
      </c>
      <c r="I24629">
        <v>55</v>
      </c>
      <c r="J24629" s="2" t="s">
        <v>17</v>
      </c>
      <c r="K24629">
        <v>53.202349000917984</v>
      </c>
      <c r="L24629">
        <v>1.6695278508666596</v>
      </c>
      <c r="M24629">
        <v>7.3162818554242587E-2</v>
      </c>
      <c r="N24629">
        <v>49</v>
      </c>
      <c r="O24629">
        <v>19.087254806130044</v>
      </c>
      <c r="P24629">
        <v>105.33333333333333</v>
      </c>
      <c r="Q24629" s="2" t="s">
        <v>18</v>
      </c>
    </row>
    <row r="24630" spans="1:17" x14ac:dyDescent="0.35">
      <c r="A24630">
        <v>51867</v>
      </c>
      <c r="B24630">
        <v>85</v>
      </c>
      <c r="C24630">
        <v>16</v>
      </c>
      <c r="D24630" s="1">
        <v>45456.894280787033</v>
      </c>
      <c r="E24630">
        <v>36.531822346910545</v>
      </c>
      <c r="F24630">
        <v>97.221580039330036</v>
      </c>
      <c r="G24630">
        <v>136</v>
      </c>
      <c r="H24630">
        <v>87</v>
      </c>
      <c r="I24630">
        <v>84</v>
      </c>
      <c r="J24630" s="2" t="s">
        <v>19</v>
      </c>
      <c r="K24630">
        <v>52.332804411068999</v>
      </c>
      <c r="L24630">
        <v>1.5739893215719778</v>
      </c>
      <c r="M24630">
        <v>0.14896282981700593</v>
      </c>
      <c r="N24630">
        <v>49</v>
      </c>
      <c r="O24630">
        <v>21.12372208537375</v>
      </c>
      <c r="P24630">
        <v>103.33333333333333</v>
      </c>
      <c r="Q24630" s="2" t="s">
        <v>18</v>
      </c>
    </row>
    <row r="24631" spans="1:17" x14ac:dyDescent="0.35">
      <c r="A24631">
        <v>51868</v>
      </c>
      <c r="B24631">
        <v>76</v>
      </c>
      <c r="C24631">
        <v>16</v>
      </c>
      <c r="D24631" s="1">
        <v>45456.893586342594</v>
      </c>
      <c r="E24631">
        <v>36.063693835697542</v>
      </c>
      <c r="F24631">
        <v>99.300908368952065</v>
      </c>
      <c r="G24631">
        <v>111</v>
      </c>
      <c r="H24631">
        <v>81</v>
      </c>
      <c r="I24631">
        <v>60</v>
      </c>
      <c r="J24631" s="2" t="s">
        <v>19</v>
      </c>
      <c r="K24631">
        <v>60.618208443639702</v>
      </c>
      <c r="L24631">
        <v>1.7693759046964752</v>
      </c>
      <c r="M24631">
        <v>8.7787470329940553E-2</v>
      </c>
      <c r="N24631">
        <v>30</v>
      </c>
      <c r="O24631">
        <v>19.362564577580844</v>
      </c>
      <c r="P24631">
        <v>91</v>
      </c>
      <c r="Q24631" s="2" t="s">
        <v>18</v>
      </c>
    </row>
    <row r="24632" spans="1:17" x14ac:dyDescent="0.35">
      <c r="A24632">
        <v>51869</v>
      </c>
      <c r="B24632">
        <v>69</v>
      </c>
      <c r="C24632">
        <v>13</v>
      </c>
      <c r="D24632" s="1">
        <v>45456.892891898147</v>
      </c>
      <c r="E24632">
        <v>37.29413502408638</v>
      </c>
      <c r="F24632">
        <v>98.243544637840543</v>
      </c>
      <c r="G24632">
        <v>110</v>
      </c>
      <c r="H24632">
        <v>72</v>
      </c>
      <c r="I24632">
        <v>47</v>
      </c>
      <c r="J24632" s="2" t="s">
        <v>19</v>
      </c>
      <c r="K24632">
        <v>88.715961921181048</v>
      </c>
      <c r="L24632">
        <v>1.9375103334592096</v>
      </c>
      <c r="M24632">
        <v>0.13729987605418137</v>
      </c>
      <c r="N24632">
        <v>38</v>
      </c>
      <c r="O24632">
        <v>23.632720080217855</v>
      </c>
      <c r="P24632">
        <v>84.666666666666671</v>
      </c>
      <c r="Q24632" s="2" t="s">
        <v>18</v>
      </c>
    </row>
    <row r="24633" spans="1:17" x14ac:dyDescent="0.35">
      <c r="A24633">
        <v>51871</v>
      </c>
      <c r="B24633">
        <v>66</v>
      </c>
      <c r="C24633">
        <v>18</v>
      </c>
      <c r="D24633" s="1">
        <v>45456.891503009261</v>
      </c>
      <c r="E24633">
        <v>36.776407441696634</v>
      </c>
      <c r="F24633">
        <v>95.199426939837267</v>
      </c>
      <c r="G24633">
        <v>116</v>
      </c>
      <c r="H24633">
        <v>80</v>
      </c>
      <c r="I24633">
        <v>66</v>
      </c>
      <c r="J24633" s="2" t="s">
        <v>19</v>
      </c>
      <c r="K24633">
        <v>68.333343457772173</v>
      </c>
      <c r="L24633">
        <v>1.6095450348450315</v>
      </c>
      <c r="M24633">
        <v>6.3984994063505274E-2</v>
      </c>
      <c r="N24633">
        <v>36</v>
      </c>
      <c r="O24633">
        <v>26.377061097403107</v>
      </c>
      <c r="P24633">
        <v>92</v>
      </c>
      <c r="Q24633" s="2" t="s">
        <v>18</v>
      </c>
    </row>
    <row r="24634" spans="1:17" x14ac:dyDescent="0.35">
      <c r="A24634">
        <v>51875</v>
      </c>
      <c r="B24634">
        <v>86</v>
      </c>
      <c r="C24634">
        <v>12</v>
      </c>
      <c r="D24634" s="1">
        <v>45456.888725231482</v>
      </c>
      <c r="E24634">
        <v>36.268273088924936</v>
      </c>
      <c r="F24634">
        <v>95.078670662747072</v>
      </c>
      <c r="G24634">
        <v>128</v>
      </c>
      <c r="H24634">
        <v>82</v>
      </c>
      <c r="I24634">
        <v>20</v>
      </c>
      <c r="J24634" s="2" t="s">
        <v>17</v>
      </c>
      <c r="K24634">
        <v>91.880152318080548</v>
      </c>
      <c r="L24634">
        <v>1.8582053290944736</v>
      </c>
      <c r="M24634">
        <v>5.3496350314083667E-2</v>
      </c>
      <c r="N24634">
        <v>46</v>
      </c>
      <c r="O24634">
        <v>26.609352331706205</v>
      </c>
      <c r="P24634">
        <v>97.333333333333329</v>
      </c>
      <c r="Q24634" s="2" t="s">
        <v>18</v>
      </c>
    </row>
    <row r="24635" spans="1:17" x14ac:dyDescent="0.35">
      <c r="A24635">
        <v>51879</v>
      </c>
      <c r="B24635">
        <v>86</v>
      </c>
      <c r="C24635">
        <v>12</v>
      </c>
      <c r="D24635" s="1">
        <v>45456.885947453702</v>
      </c>
      <c r="E24635">
        <v>37.060572633622563</v>
      </c>
      <c r="F24635">
        <v>99.872582558418912</v>
      </c>
      <c r="G24635">
        <v>117</v>
      </c>
      <c r="H24635">
        <v>74</v>
      </c>
      <c r="I24635">
        <v>32</v>
      </c>
      <c r="J24635" s="2" t="s">
        <v>17</v>
      </c>
      <c r="K24635">
        <v>76.912187491087366</v>
      </c>
      <c r="L24635">
        <v>1.8690657617731727</v>
      </c>
      <c r="M24635">
        <v>8.9696532420472902E-2</v>
      </c>
      <c r="N24635">
        <v>43</v>
      </c>
      <c r="O24635">
        <v>22.016384410315332</v>
      </c>
      <c r="P24635">
        <v>88.333333333333329</v>
      </c>
      <c r="Q24635" s="2" t="s">
        <v>18</v>
      </c>
    </row>
    <row r="24636" spans="1:17" x14ac:dyDescent="0.35">
      <c r="A24636">
        <v>51881</v>
      </c>
      <c r="B24636">
        <v>84</v>
      </c>
      <c r="C24636">
        <v>18</v>
      </c>
      <c r="D24636" s="1">
        <v>45456.884558564816</v>
      </c>
      <c r="E24636">
        <v>36.713116320178116</v>
      </c>
      <c r="F24636">
        <v>95.286132400454633</v>
      </c>
      <c r="G24636">
        <v>126</v>
      </c>
      <c r="H24636">
        <v>71</v>
      </c>
      <c r="I24636">
        <v>53</v>
      </c>
      <c r="J24636" s="2" t="s">
        <v>17</v>
      </c>
      <c r="K24636">
        <v>78.507396161781458</v>
      </c>
      <c r="L24636">
        <v>1.6369372679830512</v>
      </c>
      <c r="M24636">
        <v>0.12794242998075694</v>
      </c>
      <c r="N24636">
        <v>55</v>
      </c>
      <c r="O24636">
        <v>29.298575184396736</v>
      </c>
      <c r="P24636">
        <v>89.333333333333329</v>
      </c>
      <c r="Q24636" s="2" t="s">
        <v>18</v>
      </c>
    </row>
    <row r="24637" spans="1:17" x14ac:dyDescent="0.35">
      <c r="A24637">
        <v>51886</v>
      </c>
      <c r="B24637">
        <v>71</v>
      </c>
      <c r="C24637">
        <v>16</v>
      </c>
      <c r="D24637" s="1">
        <v>45456.88108634259</v>
      </c>
      <c r="E24637">
        <v>36.713377381460873</v>
      </c>
      <c r="F24637">
        <v>95.088442251783221</v>
      </c>
      <c r="G24637">
        <v>132</v>
      </c>
      <c r="H24637">
        <v>88</v>
      </c>
      <c r="I24637">
        <v>67</v>
      </c>
      <c r="J24637" s="2" t="s">
        <v>19</v>
      </c>
      <c r="K24637">
        <v>62.484718183834978</v>
      </c>
      <c r="L24637">
        <v>1.7418504261225896</v>
      </c>
      <c r="M24637">
        <v>0.12270976145054503</v>
      </c>
      <c r="N24637">
        <v>44</v>
      </c>
      <c r="O24637">
        <v>20.594540057430994</v>
      </c>
      <c r="P24637">
        <v>102.66666666666667</v>
      </c>
      <c r="Q24637" s="2" t="s">
        <v>18</v>
      </c>
    </row>
    <row r="24638" spans="1:17" x14ac:dyDescent="0.35">
      <c r="A24638">
        <v>51887</v>
      </c>
      <c r="B24638">
        <v>77</v>
      </c>
      <c r="C24638">
        <v>12</v>
      </c>
      <c r="D24638" s="1">
        <v>45456.88039189815</v>
      </c>
      <c r="E24638">
        <v>37.105393529995425</v>
      </c>
      <c r="F24638">
        <v>97.832735886426292</v>
      </c>
      <c r="G24638">
        <v>132</v>
      </c>
      <c r="H24638">
        <v>79</v>
      </c>
      <c r="I24638">
        <v>56</v>
      </c>
      <c r="J24638" s="2" t="s">
        <v>19</v>
      </c>
      <c r="K24638">
        <v>91.55052131864494</v>
      </c>
      <c r="L24638">
        <v>1.8582200976000847</v>
      </c>
      <c r="M24638">
        <v>0.12529238259194531</v>
      </c>
      <c r="N24638">
        <v>53</v>
      </c>
      <c r="O24638">
        <v>26.513466662949142</v>
      </c>
      <c r="P24638">
        <v>96.666666666666657</v>
      </c>
      <c r="Q24638" s="2" t="s">
        <v>18</v>
      </c>
    </row>
    <row r="24639" spans="1:17" x14ac:dyDescent="0.35">
      <c r="A24639">
        <v>51889</v>
      </c>
      <c r="B24639">
        <v>61</v>
      </c>
      <c r="C24639">
        <v>12</v>
      </c>
      <c r="D24639" s="1">
        <v>45456.879003009257</v>
      </c>
      <c r="E24639">
        <v>36.102665627616794</v>
      </c>
      <c r="F24639">
        <v>97.968263635435122</v>
      </c>
      <c r="G24639">
        <v>117</v>
      </c>
      <c r="H24639">
        <v>82</v>
      </c>
      <c r="I24639">
        <v>72</v>
      </c>
      <c r="J24639" s="2" t="s">
        <v>19</v>
      </c>
      <c r="K24639">
        <v>63.612965904371556</v>
      </c>
      <c r="L24639">
        <v>1.7625728443236575</v>
      </c>
      <c r="M24639">
        <v>0.11173419636121723</v>
      </c>
      <c r="N24639">
        <v>35</v>
      </c>
      <c r="O24639">
        <v>20.476300538037712</v>
      </c>
      <c r="P24639">
        <v>93.666666666666671</v>
      </c>
      <c r="Q24639" s="2" t="s">
        <v>18</v>
      </c>
    </row>
    <row r="24640" spans="1:17" x14ac:dyDescent="0.35">
      <c r="A24640">
        <v>51890</v>
      </c>
      <c r="B24640">
        <v>89</v>
      </c>
      <c r="C24640">
        <v>16</v>
      </c>
      <c r="D24640" s="1">
        <v>45456.878308564817</v>
      </c>
      <c r="E24640">
        <v>36.112563090764631</v>
      </c>
      <c r="F24640">
        <v>96.753184345969487</v>
      </c>
      <c r="G24640">
        <v>128</v>
      </c>
      <c r="H24640">
        <v>80</v>
      </c>
      <c r="I24640">
        <v>62</v>
      </c>
      <c r="J24640" s="2" t="s">
        <v>19</v>
      </c>
      <c r="K24640">
        <v>55.055056723785171</v>
      </c>
      <c r="L24640">
        <v>1.6031738477723048</v>
      </c>
      <c r="M24640">
        <v>0.14540591878719411</v>
      </c>
      <c r="N24640">
        <v>48</v>
      </c>
      <c r="O24640">
        <v>21.420814239808823</v>
      </c>
      <c r="P24640">
        <v>96</v>
      </c>
      <c r="Q24640" s="2" t="s">
        <v>18</v>
      </c>
    </row>
    <row r="24641" spans="1:17" x14ac:dyDescent="0.35">
      <c r="A24641">
        <v>51892</v>
      </c>
      <c r="B24641">
        <v>79</v>
      </c>
      <c r="C24641">
        <v>13</v>
      </c>
      <c r="D24641" s="1">
        <v>45456.876919675924</v>
      </c>
      <c r="E24641">
        <v>36.411236039188367</v>
      </c>
      <c r="F24641">
        <v>99.893289030471891</v>
      </c>
      <c r="G24641">
        <v>136</v>
      </c>
      <c r="H24641">
        <v>79</v>
      </c>
      <c r="I24641">
        <v>28</v>
      </c>
      <c r="J24641" s="2" t="s">
        <v>19</v>
      </c>
      <c r="K24641">
        <v>58.773754773462876</v>
      </c>
      <c r="L24641">
        <v>1.7063678109656657</v>
      </c>
      <c r="M24641">
        <v>9.4674312247355036E-2</v>
      </c>
      <c r="N24641">
        <v>57</v>
      </c>
      <c r="O24641">
        <v>20.185436101480519</v>
      </c>
      <c r="P24641">
        <v>98</v>
      </c>
      <c r="Q24641" s="2" t="s">
        <v>18</v>
      </c>
    </row>
    <row r="24642" spans="1:17" x14ac:dyDescent="0.35">
      <c r="A24642">
        <v>51896</v>
      </c>
      <c r="B24642">
        <v>61</v>
      </c>
      <c r="C24642">
        <v>14</v>
      </c>
      <c r="D24642" s="1">
        <v>45456.874141898152</v>
      </c>
      <c r="E24642">
        <v>36.171260366837998</v>
      </c>
      <c r="F24642">
        <v>95.461758943067338</v>
      </c>
      <c r="G24642">
        <v>133</v>
      </c>
      <c r="H24642">
        <v>72</v>
      </c>
      <c r="I24642">
        <v>23</v>
      </c>
      <c r="J24642" s="2" t="s">
        <v>17</v>
      </c>
      <c r="K24642">
        <v>58.63730776734063</v>
      </c>
      <c r="L24642">
        <v>1.737608533159098</v>
      </c>
      <c r="M24642">
        <v>0.12030708634026829</v>
      </c>
      <c r="N24642">
        <v>61</v>
      </c>
      <c r="O24642">
        <v>19.420935274110096</v>
      </c>
      <c r="P24642">
        <v>92.333333333333329</v>
      </c>
      <c r="Q24642" s="2" t="s">
        <v>18</v>
      </c>
    </row>
    <row r="24643" spans="1:17" x14ac:dyDescent="0.35">
      <c r="A24643">
        <v>51898</v>
      </c>
      <c r="B24643">
        <v>66</v>
      </c>
      <c r="C24643">
        <v>17</v>
      </c>
      <c r="D24643" s="1">
        <v>45456.872753009258</v>
      </c>
      <c r="E24643">
        <v>36.788781316409249</v>
      </c>
      <c r="F24643">
        <v>97.197476095596613</v>
      </c>
      <c r="G24643">
        <v>120</v>
      </c>
      <c r="H24643">
        <v>83</v>
      </c>
      <c r="I24643">
        <v>26</v>
      </c>
      <c r="J24643" s="2" t="s">
        <v>17</v>
      </c>
      <c r="K24643">
        <v>86.426459563821169</v>
      </c>
      <c r="L24643">
        <v>1.7225561798887139</v>
      </c>
      <c r="M24643">
        <v>8.6071720453797185E-2</v>
      </c>
      <c r="N24643">
        <v>37</v>
      </c>
      <c r="O24643">
        <v>29.127280128361136</v>
      </c>
      <c r="P24643">
        <v>95.333333333333329</v>
      </c>
      <c r="Q24643" s="2" t="s">
        <v>18</v>
      </c>
    </row>
    <row r="24644" spans="1:17" x14ac:dyDescent="0.35">
      <c r="A24644">
        <v>51900</v>
      </c>
      <c r="B24644">
        <v>68</v>
      </c>
      <c r="C24644">
        <v>14</v>
      </c>
      <c r="D24644" s="1">
        <v>45456.871364120372</v>
      </c>
      <c r="E24644">
        <v>37.293845307688528</v>
      </c>
      <c r="F24644">
        <v>98.045181418203455</v>
      </c>
      <c r="G24644">
        <v>117</v>
      </c>
      <c r="H24644">
        <v>89</v>
      </c>
      <c r="I24644">
        <v>18</v>
      </c>
      <c r="J24644" s="2" t="s">
        <v>17</v>
      </c>
      <c r="K24644">
        <v>65.28803912279129</v>
      </c>
      <c r="L24644">
        <v>1.8171964222716344</v>
      </c>
      <c r="M24644">
        <v>0.10620756689267373</v>
      </c>
      <c r="N24644">
        <v>28</v>
      </c>
      <c r="O24644">
        <v>19.771056577431398</v>
      </c>
      <c r="P24644">
        <v>98.333333333333329</v>
      </c>
      <c r="Q24644" s="2" t="s">
        <v>18</v>
      </c>
    </row>
    <row r="24645" spans="1:17" x14ac:dyDescent="0.35">
      <c r="A24645">
        <v>51901</v>
      </c>
      <c r="B24645">
        <v>61</v>
      </c>
      <c r="C24645">
        <v>15</v>
      </c>
      <c r="D24645" s="1">
        <v>45456.870669675925</v>
      </c>
      <c r="E24645">
        <v>36.669172105970269</v>
      </c>
      <c r="F24645">
        <v>99.070509445399367</v>
      </c>
      <c r="G24645">
        <v>132</v>
      </c>
      <c r="H24645">
        <v>71</v>
      </c>
      <c r="I24645">
        <v>47</v>
      </c>
      <c r="J24645" s="2" t="s">
        <v>19</v>
      </c>
      <c r="K24645">
        <v>95.166358023102447</v>
      </c>
      <c r="L24645">
        <v>1.8610431819213478</v>
      </c>
      <c r="M24645">
        <v>5.756306241396654E-2</v>
      </c>
      <c r="N24645">
        <v>61</v>
      </c>
      <c r="O24645">
        <v>27.477078148510714</v>
      </c>
      <c r="P24645">
        <v>91.333333333333329</v>
      </c>
      <c r="Q24645" s="2" t="s">
        <v>18</v>
      </c>
    </row>
    <row r="24646" spans="1:17" x14ac:dyDescent="0.35">
      <c r="A24646">
        <v>51903</v>
      </c>
      <c r="B24646">
        <v>83</v>
      </c>
      <c r="C24646">
        <v>13</v>
      </c>
      <c r="D24646" s="1">
        <v>45456.869280787039</v>
      </c>
      <c r="E24646">
        <v>36.862088921799391</v>
      </c>
      <c r="F24646">
        <v>97.426411674088627</v>
      </c>
      <c r="G24646">
        <v>132</v>
      </c>
      <c r="H24646">
        <v>84</v>
      </c>
      <c r="I24646">
        <v>51</v>
      </c>
      <c r="J24646" s="2" t="s">
        <v>17</v>
      </c>
      <c r="K24646">
        <v>85.108267942651423</v>
      </c>
      <c r="L24646">
        <v>1.8927487375956187</v>
      </c>
      <c r="M24646">
        <v>0.13671904101178992</v>
      </c>
      <c r="N24646">
        <v>48</v>
      </c>
      <c r="O24646">
        <v>23.756684046143064</v>
      </c>
      <c r="P24646">
        <v>100</v>
      </c>
      <c r="Q24646" s="2" t="s">
        <v>18</v>
      </c>
    </row>
    <row r="24647" spans="1:17" x14ac:dyDescent="0.35">
      <c r="A24647">
        <v>51904</v>
      </c>
      <c r="B24647">
        <v>67</v>
      </c>
      <c r="C24647">
        <v>14</v>
      </c>
      <c r="D24647" s="1">
        <v>45456.868586342593</v>
      </c>
      <c r="E24647">
        <v>36.278343969000112</v>
      </c>
      <c r="F24647">
        <v>95.085109787281525</v>
      </c>
      <c r="G24647">
        <v>123</v>
      </c>
      <c r="H24647">
        <v>83</v>
      </c>
      <c r="I24647">
        <v>67</v>
      </c>
      <c r="J24647" s="2" t="s">
        <v>17</v>
      </c>
      <c r="K24647">
        <v>76.796905683566393</v>
      </c>
      <c r="L24647">
        <v>1.7834614611862778</v>
      </c>
      <c r="M24647">
        <v>0.11442180831523167</v>
      </c>
      <c r="N24647">
        <v>40</v>
      </c>
      <c r="O24647">
        <v>24.144391440953495</v>
      </c>
      <c r="P24647">
        <v>96.333333333333329</v>
      </c>
      <c r="Q24647" s="2" t="s">
        <v>18</v>
      </c>
    </row>
    <row r="24648" spans="1:17" x14ac:dyDescent="0.35">
      <c r="A24648">
        <v>51905</v>
      </c>
      <c r="B24648">
        <v>73</v>
      </c>
      <c r="C24648">
        <v>17</v>
      </c>
      <c r="D24648" s="1">
        <v>45456.867891898146</v>
      </c>
      <c r="E24648">
        <v>36.004688430974518</v>
      </c>
      <c r="F24648">
        <v>95.517875418559711</v>
      </c>
      <c r="G24648">
        <v>117</v>
      </c>
      <c r="H24648">
        <v>87</v>
      </c>
      <c r="I24648">
        <v>55</v>
      </c>
      <c r="J24648" s="2" t="s">
        <v>19</v>
      </c>
      <c r="K24648">
        <v>78.548944486012502</v>
      </c>
      <c r="L24648">
        <v>1.9209336595826478</v>
      </c>
      <c r="M24648">
        <v>0.14453005816197823</v>
      </c>
      <c r="N24648">
        <v>30</v>
      </c>
      <c r="O24648">
        <v>21.287056871055775</v>
      </c>
      <c r="P24648">
        <v>97</v>
      </c>
      <c r="Q24648" s="2" t="s">
        <v>18</v>
      </c>
    </row>
    <row r="24649" spans="1:17" x14ac:dyDescent="0.35">
      <c r="A24649">
        <v>51906</v>
      </c>
      <c r="B24649">
        <v>68</v>
      </c>
      <c r="C24649">
        <v>14</v>
      </c>
      <c r="D24649" s="1">
        <v>45456.867197453706</v>
      </c>
      <c r="E24649">
        <v>36.96490569751019</v>
      </c>
      <c r="F24649">
        <v>96.61708940014077</v>
      </c>
      <c r="G24649">
        <v>115</v>
      </c>
      <c r="H24649">
        <v>75</v>
      </c>
      <c r="I24649">
        <v>61</v>
      </c>
      <c r="J24649" s="2" t="s">
        <v>19</v>
      </c>
      <c r="K24649">
        <v>56.963570410651897</v>
      </c>
      <c r="L24649">
        <v>1.5549013328648005</v>
      </c>
      <c r="M24649">
        <v>8.8090799772349612E-2</v>
      </c>
      <c r="N24649">
        <v>40</v>
      </c>
      <c r="O24649">
        <v>23.560881277310852</v>
      </c>
      <c r="P24649">
        <v>88.333333333333329</v>
      </c>
      <c r="Q24649" s="2" t="s">
        <v>18</v>
      </c>
    </row>
    <row r="24650" spans="1:17" x14ac:dyDescent="0.35">
      <c r="A24650">
        <v>51907</v>
      </c>
      <c r="B24650">
        <v>79</v>
      </c>
      <c r="C24650">
        <v>14</v>
      </c>
      <c r="D24650" s="1">
        <v>45456.86650300926</v>
      </c>
      <c r="E24650">
        <v>36.97598896717831</v>
      </c>
      <c r="F24650">
        <v>99.610099333508472</v>
      </c>
      <c r="G24650">
        <v>112</v>
      </c>
      <c r="H24650">
        <v>88</v>
      </c>
      <c r="I24650">
        <v>43</v>
      </c>
      <c r="J24650" s="2" t="s">
        <v>19</v>
      </c>
      <c r="K24650">
        <v>64.773929515690241</v>
      </c>
      <c r="L24650">
        <v>1.823712901882103</v>
      </c>
      <c r="M24650">
        <v>0.13846410824589045</v>
      </c>
      <c r="N24650">
        <v>24</v>
      </c>
      <c r="O24650">
        <v>19.475441121543565</v>
      </c>
      <c r="P24650">
        <v>96</v>
      </c>
      <c r="Q24650" s="2" t="s">
        <v>18</v>
      </c>
    </row>
    <row r="24651" spans="1:17" x14ac:dyDescent="0.35">
      <c r="A24651">
        <v>51908</v>
      </c>
      <c r="B24651">
        <v>75</v>
      </c>
      <c r="C24651">
        <v>16</v>
      </c>
      <c r="D24651" s="1">
        <v>45456.865808564813</v>
      </c>
      <c r="E24651">
        <v>36.172167204890258</v>
      </c>
      <c r="F24651">
        <v>97.944691406950625</v>
      </c>
      <c r="G24651">
        <v>114</v>
      </c>
      <c r="H24651">
        <v>73</v>
      </c>
      <c r="I24651">
        <v>32</v>
      </c>
      <c r="J24651" s="2" t="s">
        <v>19</v>
      </c>
      <c r="K24651">
        <v>61.159697502725614</v>
      </c>
      <c r="L24651">
        <v>1.641442196609721</v>
      </c>
      <c r="M24651">
        <v>9.6711508653012729E-2</v>
      </c>
      <c r="N24651">
        <v>41</v>
      </c>
      <c r="O24651">
        <v>22.699387639613086</v>
      </c>
      <c r="P24651">
        <v>86.666666666666671</v>
      </c>
      <c r="Q24651" s="2" t="s">
        <v>18</v>
      </c>
    </row>
    <row r="24652" spans="1:17" x14ac:dyDescent="0.35">
      <c r="A24652">
        <v>51910</v>
      </c>
      <c r="B24652">
        <v>70</v>
      </c>
      <c r="C24652">
        <v>16</v>
      </c>
      <c r="D24652" s="1">
        <v>45456.864419675927</v>
      </c>
      <c r="E24652">
        <v>36.300056271495748</v>
      </c>
      <c r="F24652">
        <v>98.516408900550914</v>
      </c>
      <c r="G24652">
        <v>137</v>
      </c>
      <c r="H24652">
        <v>88</v>
      </c>
      <c r="I24652">
        <v>72</v>
      </c>
      <c r="J24652" s="2" t="s">
        <v>19</v>
      </c>
      <c r="K24652">
        <v>75.890828423015307</v>
      </c>
      <c r="L24652">
        <v>1.8996307409473863</v>
      </c>
      <c r="M24652">
        <v>9.4292011608012621E-2</v>
      </c>
      <c r="N24652">
        <v>49</v>
      </c>
      <c r="O24652">
        <v>21.030563799029153</v>
      </c>
      <c r="P24652">
        <v>104.33333333333333</v>
      </c>
      <c r="Q24652" s="2" t="s">
        <v>18</v>
      </c>
    </row>
    <row r="24653" spans="1:17" x14ac:dyDescent="0.35">
      <c r="A24653">
        <v>51911</v>
      </c>
      <c r="B24653">
        <v>86</v>
      </c>
      <c r="C24653">
        <v>19</v>
      </c>
      <c r="D24653" s="1">
        <v>45456.86372523148</v>
      </c>
      <c r="E24653">
        <v>36.152917864739848</v>
      </c>
      <c r="F24653">
        <v>95.419621530038967</v>
      </c>
      <c r="G24653">
        <v>115</v>
      </c>
      <c r="H24653">
        <v>89</v>
      </c>
      <c r="I24653">
        <v>35</v>
      </c>
      <c r="J24653" s="2" t="s">
        <v>19</v>
      </c>
      <c r="K24653">
        <v>61.944769553642452</v>
      </c>
      <c r="L24653">
        <v>1.6822874570790685</v>
      </c>
      <c r="M24653">
        <v>0.14445578056099956</v>
      </c>
      <c r="N24653">
        <v>26</v>
      </c>
      <c r="O24653">
        <v>21.887906651104824</v>
      </c>
      <c r="P24653">
        <v>97.666666666666671</v>
      </c>
      <c r="Q24653" s="2" t="s">
        <v>18</v>
      </c>
    </row>
    <row r="24654" spans="1:17" x14ac:dyDescent="0.35">
      <c r="A24654">
        <v>51915</v>
      </c>
      <c r="B24654">
        <v>65</v>
      </c>
      <c r="C24654">
        <v>14</v>
      </c>
      <c r="D24654" s="1">
        <v>45456.860947453701</v>
      </c>
      <c r="E24654">
        <v>36.211626732679804</v>
      </c>
      <c r="F24654">
        <v>98.133323135441657</v>
      </c>
      <c r="G24654">
        <v>128</v>
      </c>
      <c r="H24654">
        <v>70</v>
      </c>
      <c r="I24654">
        <v>81</v>
      </c>
      <c r="J24654" s="2" t="s">
        <v>17</v>
      </c>
      <c r="K24654">
        <v>84.854300273404291</v>
      </c>
      <c r="L24654">
        <v>1.7328900411627957</v>
      </c>
      <c r="M24654">
        <v>0.10090456400574629</v>
      </c>
      <c r="N24654">
        <v>58</v>
      </c>
      <c r="O24654">
        <v>28.257376931686501</v>
      </c>
      <c r="P24654">
        <v>89.333333333333329</v>
      </c>
      <c r="Q24654" s="2" t="s">
        <v>18</v>
      </c>
    </row>
    <row r="24655" spans="1:17" x14ac:dyDescent="0.35">
      <c r="A24655">
        <v>51916</v>
      </c>
      <c r="B24655">
        <v>61</v>
      </c>
      <c r="C24655">
        <v>13</v>
      </c>
      <c r="D24655" s="1">
        <v>45456.860253009261</v>
      </c>
      <c r="E24655">
        <v>36.753622931166518</v>
      </c>
      <c r="F24655">
        <v>99.177627582201666</v>
      </c>
      <c r="G24655">
        <v>127</v>
      </c>
      <c r="H24655">
        <v>83</v>
      </c>
      <c r="I24655">
        <v>56</v>
      </c>
      <c r="J24655" s="2" t="s">
        <v>17</v>
      </c>
      <c r="K24655">
        <v>61.009154785594994</v>
      </c>
      <c r="L24655">
        <v>1.7302522518754571</v>
      </c>
      <c r="M24655">
        <v>6.8004614334931601E-2</v>
      </c>
      <c r="N24655">
        <v>44</v>
      </c>
      <c r="O24655">
        <v>20.378685270411978</v>
      </c>
      <c r="P24655">
        <v>97.666666666666671</v>
      </c>
      <c r="Q24655" s="2" t="s">
        <v>18</v>
      </c>
    </row>
    <row r="24656" spans="1:17" x14ac:dyDescent="0.35">
      <c r="A24656">
        <v>51917</v>
      </c>
      <c r="B24656">
        <v>90</v>
      </c>
      <c r="C24656">
        <v>14</v>
      </c>
      <c r="D24656" s="1">
        <v>45456.859558564815</v>
      </c>
      <c r="E24656">
        <v>36.392547350652372</v>
      </c>
      <c r="F24656">
        <v>95.411928553715569</v>
      </c>
      <c r="G24656">
        <v>132</v>
      </c>
      <c r="H24656">
        <v>80</v>
      </c>
      <c r="I24656">
        <v>36</v>
      </c>
      <c r="J24656" s="2" t="s">
        <v>17</v>
      </c>
      <c r="K24656">
        <v>60.80857824982985</v>
      </c>
      <c r="L24656">
        <v>1.7900326971202314</v>
      </c>
      <c r="M24656">
        <v>0.13065750867059184</v>
      </c>
      <c r="N24656">
        <v>52</v>
      </c>
      <c r="O24656">
        <v>18.977671353927075</v>
      </c>
      <c r="P24656">
        <v>97.333333333333329</v>
      </c>
      <c r="Q24656" s="2" t="s">
        <v>18</v>
      </c>
    </row>
    <row r="24657" spans="1:17" x14ac:dyDescent="0.35">
      <c r="A24657">
        <v>51921</v>
      </c>
      <c r="B24657">
        <v>75</v>
      </c>
      <c r="C24657">
        <v>13</v>
      </c>
      <c r="D24657" s="1">
        <v>45456.856780787035</v>
      </c>
      <c r="E24657">
        <v>36.761792313908195</v>
      </c>
      <c r="F24657">
        <v>98.730135371566291</v>
      </c>
      <c r="G24657">
        <v>122</v>
      </c>
      <c r="H24657">
        <v>76</v>
      </c>
      <c r="I24657">
        <v>34</v>
      </c>
      <c r="J24657" s="2" t="s">
        <v>17</v>
      </c>
      <c r="K24657">
        <v>80.836553042811133</v>
      </c>
      <c r="L24657">
        <v>1.8900677373611257</v>
      </c>
      <c r="M24657">
        <v>0.12552201803807433</v>
      </c>
      <c r="N24657">
        <v>46</v>
      </c>
      <c r="O24657">
        <v>22.628358391593345</v>
      </c>
      <c r="P24657">
        <v>91.333333333333329</v>
      </c>
      <c r="Q24657" s="2" t="s">
        <v>18</v>
      </c>
    </row>
    <row r="24658" spans="1:17" x14ac:dyDescent="0.35">
      <c r="A24658">
        <v>51922</v>
      </c>
      <c r="B24658">
        <v>63</v>
      </c>
      <c r="C24658">
        <v>18</v>
      </c>
      <c r="D24658" s="1">
        <v>45456.856086342596</v>
      </c>
      <c r="E24658">
        <v>37.288243564369175</v>
      </c>
      <c r="F24658">
        <v>98.13431010274499</v>
      </c>
      <c r="G24658">
        <v>122</v>
      </c>
      <c r="H24658">
        <v>71</v>
      </c>
      <c r="I24658">
        <v>67</v>
      </c>
      <c r="J24658" s="2" t="s">
        <v>17</v>
      </c>
      <c r="K24658">
        <v>58.943936166536147</v>
      </c>
      <c r="L24658">
        <v>1.747349066928505</v>
      </c>
      <c r="M24658">
        <v>7.4214919103169213E-2</v>
      </c>
      <c r="N24658">
        <v>51</v>
      </c>
      <c r="O24658">
        <v>19.305443766943856</v>
      </c>
      <c r="P24658">
        <v>88</v>
      </c>
      <c r="Q24658" s="2" t="s">
        <v>18</v>
      </c>
    </row>
    <row r="24659" spans="1:17" x14ac:dyDescent="0.35">
      <c r="A24659">
        <v>51928</v>
      </c>
      <c r="B24659">
        <v>64</v>
      </c>
      <c r="C24659">
        <v>18</v>
      </c>
      <c r="D24659" s="1">
        <v>45456.851919675923</v>
      </c>
      <c r="E24659">
        <v>36.302485985331138</v>
      </c>
      <c r="F24659">
        <v>97.318704494904608</v>
      </c>
      <c r="G24659">
        <v>117</v>
      </c>
      <c r="H24659">
        <v>70</v>
      </c>
      <c r="I24659">
        <v>79</v>
      </c>
      <c r="J24659" s="2" t="s">
        <v>19</v>
      </c>
      <c r="K24659">
        <v>63.487747010321272</v>
      </c>
      <c r="L24659">
        <v>1.6568118825949383</v>
      </c>
      <c r="M24659">
        <v>5.1719699361269536E-2</v>
      </c>
      <c r="N24659">
        <v>47</v>
      </c>
      <c r="O24659">
        <v>23.12828947001686</v>
      </c>
      <c r="P24659">
        <v>85.666666666666671</v>
      </c>
      <c r="Q24659" s="2" t="s">
        <v>18</v>
      </c>
    </row>
    <row r="24660" spans="1:17" x14ac:dyDescent="0.35">
      <c r="A24660">
        <v>51929</v>
      </c>
      <c r="B24660">
        <v>84</v>
      </c>
      <c r="C24660">
        <v>12</v>
      </c>
      <c r="D24660" s="1">
        <v>45456.851225231483</v>
      </c>
      <c r="E24660">
        <v>37.406952754300349</v>
      </c>
      <c r="F24660">
        <v>98.3647240351645</v>
      </c>
      <c r="G24660">
        <v>123</v>
      </c>
      <c r="H24660">
        <v>70</v>
      </c>
      <c r="I24660">
        <v>24</v>
      </c>
      <c r="J24660" s="2" t="s">
        <v>17</v>
      </c>
      <c r="K24660">
        <v>94.339273361645112</v>
      </c>
      <c r="L24660">
        <v>1.9137709470425932</v>
      </c>
      <c r="M24660">
        <v>6.8872688279939975E-2</v>
      </c>
      <c r="N24660">
        <v>53</v>
      </c>
      <c r="O24660">
        <v>25.75802807789411</v>
      </c>
      <c r="P24660">
        <v>87.666666666666657</v>
      </c>
      <c r="Q24660" s="2" t="s">
        <v>18</v>
      </c>
    </row>
    <row r="24661" spans="1:17" x14ac:dyDescent="0.35">
      <c r="A24661">
        <v>51930</v>
      </c>
      <c r="B24661">
        <v>73</v>
      </c>
      <c r="C24661">
        <v>15</v>
      </c>
      <c r="D24661" s="1">
        <v>45456.850530787036</v>
      </c>
      <c r="E24661">
        <v>36.756423585794799</v>
      </c>
      <c r="F24661">
        <v>96.318140925701258</v>
      </c>
      <c r="G24661">
        <v>139</v>
      </c>
      <c r="H24661">
        <v>71</v>
      </c>
      <c r="I24661">
        <v>30</v>
      </c>
      <c r="J24661" s="2" t="s">
        <v>17</v>
      </c>
      <c r="K24661">
        <v>64.443497791609488</v>
      </c>
      <c r="L24661">
        <v>1.7293369045463014</v>
      </c>
      <c r="M24661">
        <v>7.4416869155612922E-2</v>
      </c>
      <c r="N24661">
        <v>68</v>
      </c>
      <c r="O24661">
        <v>21.548640978671127</v>
      </c>
      <c r="P24661">
        <v>93.666666666666657</v>
      </c>
      <c r="Q24661" s="2" t="s">
        <v>18</v>
      </c>
    </row>
    <row r="24662" spans="1:17" x14ac:dyDescent="0.35">
      <c r="A24662">
        <v>51938</v>
      </c>
      <c r="B24662">
        <v>81</v>
      </c>
      <c r="C24662">
        <v>12</v>
      </c>
      <c r="D24662" s="1">
        <v>45456.844975231485</v>
      </c>
      <c r="E24662">
        <v>36.217927693737686</v>
      </c>
      <c r="F24662">
        <v>95.153340973442781</v>
      </c>
      <c r="G24662">
        <v>137</v>
      </c>
      <c r="H24662">
        <v>70</v>
      </c>
      <c r="I24662">
        <v>78</v>
      </c>
      <c r="J24662" s="2" t="s">
        <v>17</v>
      </c>
      <c r="K24662">
        <v>69.056801294181014</v>
      </c>
      <c r="L24662">
        <v>1.7908710934664964</v>
      </c>
      <c r="M24662">
        <v>5.8701447042333404E-2</v>
      </c>
      <c r="N24662">
        <v>67</v>
      </c>
      <c r="O24662">
        <v>21.531674452889639</v>
      </c>
      <c r="P24662">
        <v>92.333333333333329</v>
      </c>
      <c r="Q24662" s="2" t="s">
        <v>18</v>
      </c>
    </row>
    <row r="24663" spans="1:17" x14ac:dyDescent="0.35">
      <c r="A24663">
        <v>51939</v>
      </c>
      <c r="B24663">
        <v>60</v>
      </c>
      <c r="C24663">
        <v>17</v>
      </c>
      <c r="D24663" s="1">
        <v>45456.844280787038</v>
      </c>
      <c r="E24663">
        <v>36.955286127352515</v>
      </c>
      <c r="F24663">
        <v>96.123782487994077</v>
      </c>
      <c r="G24663">
        <v>131</v>
      </c>
      <c r="H24663">
        <v>74</v>
      </c>
      <c r="I24663">
        <v>20</v>
      </c>
      <c r="J24663" s="2" t="s">
        <v>17</v>
      </c>
      <c r="K24663">
        <v>93.218544446744744</v>
      </c>
      <c r="L24663">
        <v>1.9077785690442233</v>
      </c>
      <c r="M24663">
        <v>8.6414760776947472E-2</v>
      </c>
      <c r="N24663">
        <v>57</v>
      </c>
      <c r="O24663">
        <v>25.612170584942476</v>
      </c>
      <c r="P24663">
        <v>93</v>
      </c>
      <c r="Q24663" s="2" t="s">
        <v>18</v>
      </c>
    </row>
    <row r="24664" spans="1:17" x14ac:dyDescent="0.35">
      <c r="A24664">
        <v>51942</v>
      </c>
      <c r="B24664">
        <v>72</v>
      </c>
      <c r="C24664">
        <v>17</v>
      </c>
      <c r="D24664" s="1">
        <v>45456.842197453705</v>
      </c>
      <c r="E24664">
        <v>36.670259339415104</v>
      </c>
      <c r="F24664">
        <v>96.336639297748007</v>
      </c>
      <c r="G24664">
        <v>121</v>
      </c>
      <c r="H24664">
        <v>89</v>
      </c>
      <c r="I24664">
        <v>35</v>
      </c>
      <c r="J24664" s="2" t="s">
        <v>19</v>
      </c>
      <c r="K24664">
        <v>82.345035593909856</v>
      </c>
      <c r="L24664">
        <v>1.796217289677702</v>
      </c>
      <c r="M24664">
        <v>0.13370233383098878</v>
      </c>
      <c r="N24664">
        <v>32</v>
      </c>
      <c r="O24664">
        <v>25.522292214692218</v>
      </c>
      <c r="P24664">
        <v>99.666666666666671</v>
      </c>
      <c r="Q24664" s="2" t="s">
        <v>18</v>
      </c>
    </row>
    <row r="24665" spans="1:17" x14ac:dyDescent="0.35">
      <c r="A24665">
        <v>51944</v>
      </c>
      <c r="B24665">
        <v>70</v>
      </c>
      <c r="C24665">
        <v>18</v>
      </c>
      <c r="D24665" s="1">
        <v>45456.840808564812</v>
      </c>
      <c r="E24665">
        <v>36.413551798332719</v>
      </c>
      <c r="F24665">
        <v>99.127517080852684</v>
      </c>
      <c r="G24665">
        <v>139</v>
      </c>
      <c r="H24665">
        <v>83</v>
      </c>
      <c r="I24665">
        <v>47</v>
      </c>
      <c r="J24665" s="2" t="s">
        <v>19</v>
      </c>
      <c r="K24665">
        <v>66.760432126308871</v>
      </c>
      <c r="L24665">
        <v>1.7794958354824986</v>
      </c>
      <c r="M24665">
        <v>0.13652799710910635</v>
      </c>
      <c r="N24665">
        <v>56</v>
      </c>
      <c r="O24665">
        <v>21.082649428142432</v>
      </c>
      <c r="P24665">
        <v>101.66666666666666</v>
      </c>
      <c r="Q24665" s="2" t="s">
        <v>18</v>
      </c>
    </row>
    <row r="24666" spans="1:17" x14ac:dyDescent="0.35">
      <c r="A24666">
        <v>51946</v>
      </c>
      <c r="B24666">
        <v>71</v>
      </c>
      <c r="C24666">
        <v>14</v>
      </c>
      <c r="D24666" s="1">
        <v>45456.839419675925</v>
      </c>
      <c r="E24666">
        <v>37.074423131543249</v>
      </c>
      <c r="F24666">
        <v>98.451035633691191</v>
      </c>
      <c r="G24666">
        <v>124</v>
      </c>
      <c r="H24666">
        <v>79</v>
      </c>
      <c r="I24666">
        <v>35</v>
      </c>
      <c r="J24666" s="2" t="s">
        <v>17</v>
      </c>
      <c r="K24666">
        <v>79.388535936903025</v>
      </c>
      <c r="L24666">
        <v>1.6802768815273001</v>
      </c>
      <c r="M24666">
        <v>0.12381599749026696</v>
      </c>
      <c r="N24666">
        <v>45</v>
      </c>
      <c r="O24666">
        <v>28.118755061896692</v>
      </c>
      <c r="P24666">
        <v>94</v>
      </c>
      <c r="Q24666" s="2" t="s">
        <v>18</v>
      </c>
    </row>
    <row r="24667" spans="1:17" x14ac:dyDescent="0.35">
      <c r="A24667">
        <v>51947</v>
      </c>
      <c r="B24667">
        <v>83</v>
      </c>
      <c r="C24667">
        <v>19</v>
      </c>
      <c r="D24667" s="1">
        <v>45456.838725231479</v>
      </c>
      <c r="E24667">
        <v>36.044736872043494</v>
      </c>
      <c r="F24667">
        <v>98.90863248304656</v>
      </c>
      <c r="G24667">
        <v>129</v>
      </c>
      <c r="H24667">
        <v>86</v>
      </c>
      <c r="I24667">
        <v>20</v>
      </c>
      <c r="J24667" s="2" t="s">
        <v>19</v>
      </c>
      <c r="K24667">
        <v>75.588184583258382</v>
      </c>
      <c r="L24667">
        <v>1.6807850044756769</v>
      </c>
      <c r="M24667">
        <v>9.0360507054476472E-2</v>
      </c>
      <c r="N24667">
        <v>43</v>
      </c>
      <c r="O24667">
        <v>26.756517397383874</v>
      </c>
      <c r="P24667">
        <v>100.33333333333333</v>
      </c>
      <c r="Q24667" s="2" t="s">
        <v>18</v>
      </c>
    </row>
    <row r="24668" spans="1:17" x14ac:dyDescent="0.35">
      <c r="A24668">
        <v>51950</v>
      </c>
      <c r="B24668">
        <v>80</v>
      </c>
      <c r="C24668">
        <v>14</v>
      </c>
      <c r="D24668" s="1">
        <v>45456.836641898146</v>
      </c>
      <c r="E24668">
        <v>36.314728673954427</v>
      </c>
      <c r="F24668">
        <v>99.404356495174213</v>
      </c>
      <c r="G24668">
        <v>135</v>
      </c>
      <c r="H24668">
        <v>82</v>
      </c>
      <c r="I24668">
        <v>43</v>
      </c>
      <c r="J24668" s="2" t="s">
        <v>17</v>
      </c>
      <c r="K24668">
        <v>69.326906810886015</v>
      </c>
      <c r="L24668">
        <v>1.624725781148848</v>
      </c>
      <c r="M24668">
        <v>9.6059661382306524E-2</v>
      </c>
      <c r="N24668">
        <v>53</v>
      </c>
      <c r="O24668">
        <v>26.262839507494906</v>
      </c>
      <c r="P24668">
        <v>99.666666666666657</v>
      </c>
      <c r="Q24668" s="2" t="s">
        <v>18</v>
      </c>
    </row>
    <row r="24669" spans="1:17" x14ac:dyDescent="0.35">
      <c r="A24669">
        <v>51953</v>
      </c>
      <c r="B24669">
        <v>73</v>
      </c>
      <c r="C24669">
        <v>15</v>
      </c>
      <c r="D24669" s="1">
        <v>45456.834558564813</v>
      </c>
      <c r="E24669">
        <v>36.7198073664958</v>
      </c>
      <c r="F24669">
        <v>97.885486496820334</v>
      </c>
      <c r="G24669">
        <v>113</v>
      </c>
      <c r="H24669">
        <v>72</v>
      </c>
      <c r="I24669">
        <v>54</v>
      </c>
      <c r="J24669" s="2" t="s">
        <v>17</v>
      </c>
      <c r="K24669">
        <v>92.519042054500872</v>
      </c>
      <c r="L24669">
        <v>1.8591129777221405</v>
      </c>
      <c r="M24669">
        <v>8.4544082741183885E-2</v>
      </c>
      <c r="N24669">
        <v>41</v>
      </c>
      <c r="O24669">
        <v>26.76822427881066</v>
      </c>
      <c r="P24669">
        <v>85.666666666666671</v>
      </c>
      <c r="Q24669" s="2" t="s">
        <v>18</v>
      </c>
    </row>
    <row r="24670" spans="1:17" x14ac:dyDescent="0.35">
      <c r="A24670">
        <v>51954</v>
      </c>
      <c r="B24670">
        <v>86</v>
      </c>
      <c r="C24670">
        <v>15</v>
      </c>
      <c r="D24670" s="1">
        <v>45456.833864120374</v>
      </c>
      <c r="E24670">
        <v>36.725127148605992</v>
      </c>
      <c r="F24670">
        <v>95.655089948820873</v>
      </c>
      <c r="G24670">
        <v>130</v>
      </c>
      <c r="H24670">
        <v>83</v>
      </c>
      <c r="I24670">
        <v>74</v>
      </c>
      <c r="J24670" s="2" t="s">
        <v>17</v>
      </c>
      <c r="K24670">
        <v>77.220471657058312</v>
      </c>
      <c r="L24670">
        <v>1.980591507460211</v>
      </c>
      <c r="M24670">
        <v>0.14417648740526146</v>
      </c>
      <c r="N24670">
        <v>47</v>
      </c>
      <c r="O24670">
        <v>19.685326614641372</v>
      </c>
      <c r="P24670">
        <v>98.666666666666671</v>
      </c>
      <c r="Q24670" s="2" t="s">
        <v>18</v>
      </c>
    </row>
    <row r="24671" spans="1:17" x14ac:dyDescent="0.35">
      <c r="A24671">
        <v>51956</v>
      </c>
      <c r="B24671">
        <v>74</v>
      </c>
      <c r="C24671">
        <v>14</v>
      </c>
      <c r="D24671" s="1">
        <v>45456.83247523148</v>
      </c>
      <c r="E24671">
        <v>36.870216378939418</v>
      </c>
      <c r="F24671">
        <v>96.270582713653511</v>
      </c>
      <c r="G24671">
        <v>117</v>
      </c>
      <c r="H24671">
        <v>85</v>
      </c>
      <c r="I24671">
        <v>58</v>
      </c>
      <c r="J24671" s="2" t="s">
        <v>19</v>
      </c>
      <c r="K24671">
        <v>73.526318382054342</v>
      </c>
      <c r="L24671">
        <v>1.5811290472104977</v>
      </c>
      <c r="M24671">
        <v>0.12488176087447458</v>
      </c>
      <c r="N24671">
        <v>32</v>
      </c>
      <c r="O24671">
        <v>29.410891295745827</v>
      </c>
      <c r="P24671">
        <v>95.666666666666671</v>
      </c>
      <c r="Q24671" s="2" t="s">
        <v>18</v>
      </c>
    </row>
    <row r="24672" spans="1:17" x14ac:dyDescent="0.35">
      <c r="A24672">
        <v>51958</v>
      </c>
      <c r="B24672">
        <v>60</v>
      </c>
      <c r="C24672">
        <v>18</v>
      </c>
      <c r="D24672" s="1">
        <v>45456.831086342594</v>
      </c>
      <c r="E24672">
        <v>36.982039812972488</v>
      </c>
      <c r="F24672">
        <v>97.840817101711949</v>
      </c>
      <c r="G24672">
        <v>134</v>
      </c>
      <c r="H24672">
        <v>83</v>
      </c>
      <c r="I24672">
        <v>18</v>
      </c>
      <c r="J24672" s="2" t="s">
        <v>17</v>
      </c>
      <c r="K24672">
        <v>89.933397286997462</v>
      </c>
      <c r="L24672">
        <v>1.8542046382563688</v>
      </c>
      <c r="M24672">
        <v>0.13840690146799267</v>
      </c>
      <c r="N24672">
        <v>51</v>
      </c>
      <c r="O24672">
        <v>26.158068529158673</v>
      </c>
      <c r="P24672">
        <v>100</v>
      </c>
      <c r="Q24672" s="2" t="s">
        <v>18</v>
      </c>
    </row>
    <row r="24673" spans="1:17" x14ac:dyDescent="0.35">
      <c r="A24673">
        <v>51961</v>
      </c>
      <c r="B24673">
        <v>77</v>
      </c>
      <c r="C24673">
        <v>14</v>
      </c>
      <c r="D24673" s="1">
        <v>45456.829003009261</v>
      </c>
      <c r="E24673">
        <v>36.304367968656429</v>
      </c>
      <c r="F24673">
        <v>96.376140672812525</v>
      </c>
      <c r="G24673">
        <v>131</v>
      </c>
      <c r="H24673">
        <v>73</v>
      </c>
      <c r="I24673">
        <v>66</v>
      </c>
      <c r="J24673" s="2" t="s">
        <v>17</v>
      </c>
      <c r="K24673">
        <v>74.092520095702739</v>
      </c>
      <c r="L24673">
        <v>1.9971932806900923</v>
      </c>
      <c r="M24673">
        <v>0.13904941005020055</v>
      </c>
      <c r="N24673">
        <v>58</v>
      </c>
      <c r="O24673">
        <v>18.575228895155568</v>
      </c>
      <c r="P24673">
        <v>92.333333333333329</v>
      </c>
      <c r="Q24673" s="2" t="s">
        <v>18</v>
      </c>
    </row>
    <row r="24674" spans="1:17" x14ac:dyDescent="0.35">
      <c r="A24674">
        <v>51962</v>
      </c>
      <c r="B24674">
        <v>88</v>
      </c>
      <c r="C24674">
        <v>14</v>
      </c>
      <c r="D24674" s="1">
        <v>45456.828308564815</v>
      </c>
      <c r="E24674">
        <v>36.517987248166136</v>
      </c>
      <c r="F24674">
        <v>99.132824752077482</v>
      </c>
      <c r="G24674">
        <v>137</v>
      </c>
      <c r="H24674">
        <v>70</v>
      </c>
      <c r="I24674">
        <v>42</v>
      </c>
      <c r="J24674" s="2" t="s">
        <v>17</v>
      </c>
      <c r="K24674">
        <v>68.923328117662138</v>
      </c>
      <c r="L24674">
        <v>1.7782570368839854</v>
      </c>
      <c r="M24674">
        <v>9.610031982268083E-2</v>
      </c>
      <c r="N24674">
        <v>67</v>
      </c>
      <c r="O24674">
        <v>21.796018520301327</v>
      </c>
      <c r="P24674">
        <v>92.333333333333329</v>
      </c>
      <c r="Q24674" s="2" t="s">
        <v>18</v>
      </c>
    </row>
    <row r="24675" spans="1:17" x14ac:dyDescent="0.35">
      <c r="A24675">
        <v>51963</v>
      </c>
      <c r="B24675">
        <v>76</v>
      </c>
      <c r="C24675">
        <v>13</v>
      </c>
      <c r="D24675" s="1">
        <v>45456.827614120368</v>
      </c>
      <c r="E24675">
        <v>36.353649660096778</v>
      </c>
      <c r="F24675">
        <v>98.386269066631286</v>
      </c>
      <c r="G24675">
        <v>114</v>
      </c>
      <c r="H24675">
        <v>87</v>
      </c>
      <c r="I24675">
        <v>81</v>
      </c>
      <c r="J24675" s="2" t="s">
        <v>19</v>
      </c>
      <c r="K24675">
        <v>79.910444530877953</v>
      </c>
      <c r="L24675">
        <v>1.7676761786262785</v>
      </c>
      <c r="M24675">
        <v>0.14774211626710859</v>
      </c>
      <c r="N24675">
        <v>27</v>
      </c>
      <c r="O24675">
        <v>25.573968614761718</v>
      </c>
      <c r="P24675">
        <v>96</v>
      </c>
      <c r="Q24675" s="2" t="s">
        <v>18</v>
      </c>
    </row>
    <row r="24676" spans="1:17" x14ac:dyDescent="0.35">
      <c r="A24676">
        <v>51964</v>
      </c>
      <c r="B24676">
        <v>60</v>
      </c>
      <c r="C24676">
        <v>17</v>
      </c>
      <c r="D24676" s="1">
        <v>45456.826919675928</v>
      </c>
      <c r="E24676">
        <v>36.531330138120687</v>
      </c>
      <c r="F24676">
        <v>96.346438263548691</v>
      </c>
      <c r="G24676">
        <v>133</v>
      </c>
      <c r="H24676">
        <v>78</v>
      </c>
      <c r="I24676">
        <v>29</v>
      </c>
      <c r="J24676" s="2" t="s">
        <v>17</v>
      </c>
      <c r="K24676">
        <v>75.788609673229672</v>
      </c>
      <c r="L24676">
        <v>1.8074856501868775</v>
      </c>
      <c r="M24676">
        <v>0.11848449266899823</v>
      </c>
      <c r="N24676">
        <v>55</v>
      </c>
      <c r="O24676">
        <v>23.198196561515314</v>
      </c>
      <c r="P24676">
        <v>96.333333333333329</v>
      </c>
      <c r="Q24676" s="2" t="s">
        <v>18</v>
      </c>
    </row>
    <row r="24677" spans="1:17" x14ac:dyDescent="0.35">
      <c r="A24677">
        <v>51966</v>
      </c>
      <c r="B24677">
        <v>85</v>
      </c>
      <c r="C24677">
        <v>14</v>
      </c>
      <c r="D24677" s="1">
        <v>45456.825530787035</v>
      </c>
      <c r="E24677">
        <v>36.619050351976156</v>
      </c>
      <c r="F24677">
        <v>97.858981365715891</v>
      </c>
      <c r="G24677">
        <v>127</v>
      </c>
      <c r="H24677">
        <v>89</v>
      </c>
      <c r="I24677">
        <v>48</v>
      </c>
      <c r="J24677" s="2" t="s">
        <v>17</v>
      </c>
      <c r="K24677">
        <v>84.516866228631301</v>
      </c>
      <c r="L24677">
        <v>1.9693840010325077</v>
      </c>
      <c r="M24677">
        <v>0.13849403390511217</v>
      </c>
      <c r="N24677">
        <v>38</v>
      </c>
      <c r="O24677">
        <v>21.791271653259535</v>
      </c>
      <c r="P24677">
        <v>101.66666666666667</v>
      </c>
      <c r="Q24677" s="2" t="s">
        <v>18</v>
      </c>
    </row>
    <row r="24678" spans="1:17" x14ac:dyDescent="0.35">
      <c r="A24678">
        <v>51967</v>
      </c>
      <c r="B24678">
        <v>85</v>
      </c>
      <c r="C24678">
        <v>12</v>
      </c>
      <c r="D24678" s="1">
        <v>45456.824836342596</v>
      </c>
      <c r="E24678">
        <v>36.533638208619621</v>
      </c>
      <c r="F24678">
        <v>95.298740231695675</v>
      </c>
      <c r="G24678">
        <v>128</v>
      </c>
      <c r="H24678">
        <v>71</v>
      </c>
      <c r="I24678">
        <v>28</v>
      </c>
      <c r="J24678" s="2" t="s">
        <v>17</v>
      </c>
      <c r="K24678">
        <v>63.608871737031883</v>
      </c>
      <c r="L24678">
        <v>1.6206933860669051</v>
      </c>
      <c r="M24678">
        <v>0.124447122456726</v>
      </c>
      <c r="N24678">
        <v>57</v>
      </c>
      <c r="O24678">
        <v>24.216756376648295</v>
      </c>
      <c r="P24678">
        <v>90</v>
      </c>
      <c r="Q24678" s="2" t="s">
        <v>18</v>
      </c>
    </row>
    <row r="24679" spans="1:17" x14ac:dyDescent="0.35">
      <c r="A24679">
        <v>51968</v>
      </c>
      <c r="B24679">
        <v>77</v>
      </c>
      <c r="C24679">
        <v>12</v>
      </c>
      <c r="D24679" s="1">
        <v>45456.824141898149</v>
      </c>
      <c r="E24679">
        <v>36.087934180486023</v>
      </c>
      <c r="F24679">
        <v>95.796058320239169</v>
      </c>
      <c r="G24679">
        <v>134</v>
      </c>
      <c r="H24679">
        <v>71</v>
      </c>
      <c r="I24679">
        <v>30</v>
      </c>
      <c r="J24679" s="2" t="s">
        <v>17</v>
      </c>
      <c r="K24679">
        <v>68.475411241642405</v>
      </c>
      <c r="L24679">
        <v>1.594609131882728</v>
      </c>
      <c r="M24679">
        <v>0.10427862324471029</v>
      </c>
      <c r="N24679">
        <v>63</v>
      </c>
      <c r="O24679">
        <v>26.929367647353907</v>
      </c>
      <c r="P24679">
        <v>92</v>
      </c>
      <c r="Q24679" s="2" t="s">
        <v>18</v>
      </c>
    </row>
    <row r="24680" spans="1:17" x14ac:dyDescent="0.35">
      <c r="A24680">
        <v>51971</v>
      </c>
      <c r="B24680">
        <v>78</v>
      </c>
      <c r="C24680">
        <v>12</v>
      </c>
      <c r="D24680" s="1">
        <v>45456.822058564816</v>
      </c>
      <c r="E24680">
        <v>36.710813806009384</v>
      </c>
      <c r="F24680">
        <v>98.107479895943271</v>
      </c>
      <c r="G24680">
        <v>119</v>
      </c>
      <c r="H24680">
        <v>76</v>
      </c>
      <c r="I24680">
        <v>62</v>
      </c>
      <c r="J24680" s="2" t="s">
        <v>17</v>
      </c>
      <c r="K24680">
        <v>80.19798443290027</v>
      </c>
      <c r="L24680">
        <v>1.9281543840015696</v>
      </c>
      <c r="M24680">
        <v>6.7997417448022804E-2</v>
      </c>
      <c r="N24680">
        <v>43</v>
      </c>
      <c r="O24680">
        <v>21.571475159150491</v>
      </c>
      <c r="P24680">
        <v>90.333333333333329</v>
      </c>
      <c r="Q24680" s="2" t="s">
        <v>18</v>
      </c>
    </row>
    <row r="24681" spans="1:17" x14ac:dyDescent="0.35">
      <c r="A24681">
        <v>51972</v>
      </c>
      <c r="B24681">
        <v>84</v>
      </c>
      <c r="C24681">
        <v>12</v>
      </c>
      <c r="D24681" s="1">
        <v>45456.821364120369</v>
      </c>
      <c r="E24681">
        <v>37.472893566645723</v>
      </c>
      <c r="F24681">
        <v>97.516521567693204</v>
      </c>
      <c r="G24681">
        <v>129</v>
      </c>
      <c r="H24681">
        <v>88</v>
      </c>
      <c r="I24681">
        <v>40</v>
      </c>
      <c r="J24681" s="2" t="s">
        <v>19</v>
      </c>
      <c r="K24681">
        <v>58.856467136082728</v>
      </c>
      <c r="L24681">
        <v>1.5122595901956759</v>
      </c>
      <c r="M24681">
        <v>0.12725791728616742</v>
      </c>
      <c r="N24681">
        <v>41</v>
      </c>
      <c r="O24681">
        <v>25.736026515235466</v>
      </c>
      <c r="P24681">
        <v>101.66666666666667</v>
      </c>
      <c r="Q24681" s="2" t="s">
        <v>18</v>
      </c>
    </row>
    <row r="24682" spans="1:17" x14ac:dyDescent="0.35">
      <c r="A24682">
        <v>51973</v>
      </c>
      <c r="B24682">
        <v>67</v>
      </c>
      <c r="C24682">
        <v>14</v>
      </c>
      <c r="D24682" s="1">
        <v>45456.820669675923</v>
      </c>
      <c r="E24682">
        <v>37.030585488095085</v>
      </c>
      <c r="F24682">
        <v>96.136417327044342</v>
      </c>
      <c r="G24682">
        <v>130</v>
      </c>
      <c r="H24682">
        <v>73</v>
      </c>
      <c r="I24682">
        <v>56</v>
      </c>
      <c r="J24682" s="2" t="s">
        <v>17</v>
      </c>
      <c r="K24682">
        <v>98.141114331122822</v>
      </c>
      <c r="L24682">
        <v>1.8428032933267251</v>
      </c>
      <c r="M24682">
        <v>0.14000646637821729</v>
      </c>
      <c r="N24682">
        <v>57</v>
      </c>
      <c r="O24682">
        <v>28.899679430377834</v>
      </c>
      <c r="P24682">
        <v>92</v>
      </c>
      <c r="Q24682" s="2" t="s">
        <v>18</v>
      </c>
    </row>
    <row r="24683" spans="1:17" x14ac:dyDescent="0.35">
      <c r="A24683">
        <v>51974</v>
      </c>
      <c r="B24683">
        <v>71</v>
      </c>
      <c r="C24683">
        <v>15</v>
      </c>
      <c r="D24683" s="1">
        <v>45456.819975231483</v>
      </c>
      <c r="E24683">
        <v>36.056911770944005</v>
      </c>
      <c r="F24683">
        <v>99.442147317788695</v>
      </c>
      <c r="G24683">
        <v>126</v>
      </c>
      <c r="H24683">
        <v>73</v>
      </c>
      <c r="I24683">
        <v>44</v>
      </c>
      <c r="J24683" s="2" t="s">
        <v>17</v>
      </c>
      <c r="K24683">
        <v>84.022900367167011</v>
      </c>
      <c r="L24683">
        <v>1.9475354006729417</v>
      </c>
      <c r="M24683">
        <v>9.1252059552165865E-2</v>
      </c>
      <c r="N24683">
        <v>53</v>
      </c>
      <c r="O24683">
        <v>22.152714348207304</v>
      </c>
      <c r="P24683">
        <v>90.666666666666657</v>
      </c>
      <c r="Q24683" s="2" t="s">
        <v>18</v>
      </c>
    </row>
    <row r="24684" spans="1:17" x14ac:dyDescent="0.35">
      <c r="A24684">
        <v>51990</v>
      </c>
      <c r="B24684">
        <v>81</v>
      </c>
      <c r="C24684">
        <v>16</v>
      </c>
      <c r="D24684" s="1">
        <v>45456.808864120372</v>
      </c>
      <c r="E24684">
        <v>37.384495015055116</v>
      </c>
      <c r="F24684">
        <v>95.950329684295554</v>
      </c>
      <c r="G24684">
        <v>123</v>
      </c>
      <c r="H24684">
        <v>83</v>
      </c>
      <c r="I24684">
        <v>62</v>
      </c>
      <c r="J24684" s="2" t="s">
        <v>17</v>
      </c>
      <c r="K24684">
        <v>67.458750502589837</v>
      </c>
      <c r="L24684">
        <v>1.8664313725253745</v>
      </c>
      <c r="M24684">
        <v>8.8786422356538178E-2</v>
      </c>
      <c r="N24684">
        <v>40</v>
      </c>
      <c r="O24684">
        <v>19.36485462857917</v>
      </c>
      <c r="P24684">
        <v>96.333333333333329</v>
      </c>
      <c r="Q24684" s="2" t="s">
        <v>18</v>
      </c>
    </row>
    <row r="24685" spans="1:17" x14ac:dyDescent="0.35">
      <c r="A24685">
        <v>51991</v>
      </c>
      <c r="B24685">
        <v>66</v>
      </c>
      <c r="C24685">
        <v>14</v>
      </c>
      <c r="D24685" s="1">
        <v>45456.808169675925</v>
      </c>
      <c r="E24685">
        <v>36.013709314060385</v>
      </c>
      <c r="F24685">
        <v>98.908819469664593</v>
      </c>
      <c r="G24685">
        <v>129</v>
      </c>
      <c r="H24685">
        <v>78</v>
      </c>
      <c r="I24685">
        <v>79</v>
      </c>
      <c r="J24685" s="2" t="s">
        <v>17</v>
      </c>
      <c r="K24685">
        <v>72.91770543637648</v>
      </c>
      <c r="L24685">
        <v>1.8509098020129868</v>
      </c>
      <c r="M24685">
        <v>8.0526595713494437E-2</v>
      </c>
      <c r="N24685">
        <v>51</v>
      </c>
      <c r="O24685">
        <v>21.284452493443922</v>
      </c>
      <c r="P24685">
        <v>95</v>
      </c>
      <c r="Q24685" s="2" t="s">
        <v>18</v>
      </c>
    </row>
    <row r="24686" spans="1:17" x14ac:dyDescent="0.35">
      <c r="A24686">
        <v>51992</v>
      </c>
      <c r="B24686">
        <v>74</v>
      </c>
      <c r="C24686">
        <v>19</v>
      </c>
      <c r="D24686" s="1">
        <v>45456.807475231479</v>
      </c>
      <c r="E24686">
        <v>36.435301453384859</v>
      </c>
      <c r="F24686">
        <v>99.4908423298277</v>
      </c>
      <c r="G24686">
        <v>113</v>
      </c>
      <c r="H24686">
        <v>77</v>
      </c>
      <c r="I24686">
        <v>67</v>
      </c>
      <c r="J24686" s="2" t="s">
        <v>17</v>
      </c>
      <c r="K24686">
        <v>76.670178528067225</v>
      </c>
      <c r="L24686">
        <v>1.9285695188329468</v>
      </c>
      <c r="M24686">
        <v>0.12225215512301731</v>
      </c>
      <c r="N24686">
        <v>36</v>
      </c>
      <c r="O24686">
        <v>20.613696505849326</v>
      </c>
      <c r="P24686">
        <v>89</v>
      </c>
      <c r="Q24686" s="2" t="s">
        <v>18</v>
      </c>
    </row>
    <row r="24687" spans="1:17" x14ac:dyDescent="0.35">
      <c r="A24687">
        <v>51995</v>
      </c>
      <c r="B24687">
        <v>62</v>
      </c>
      <c r="C24687">
        <v>17</v>
      </c>
      <c r="D24687" s="1">
        <v>45456.805391898146</v>
      </c>
      <c r="E24687">
        <v>36.581734794919633</v>
      </c>
      <c r="F24687">
        <v>99.224500504670615</v>
      </c>
      <c r="G24687">
        <v>115</v>
      </c>
      <c r="H24687">
        <v>87</v>
      </c>
      <c r="I24687">
        <v>64</v>
      </c>
      <c r="J24687" s="2" t="s">
        <v>17</v>
      </c>
      <c r="K24687">
        <v>84.422996571729911</v>
      </c>
      <c r="L24687">
        <v>1.8699736648576462</v>
      </c>
      <c r="M24687">
        <v>7.570238385081382E-2</v>
      </c>
      <c r="N24687">
        <v>28</v>
      </c>
      <c r="O24687">
        <v>24.142919292509134</v>
      </c>
      <c r="P24687">
        <v>96.333333333333329</v>
      </c>
      <c r="Q24687" s="2" t="s">
        <v>18</v>
      </c>
    </row>
    <row r="24688" spans="1:17" x14ac:dyDescent="0.35">
      <c r="A24688">
        <v>51997</v>
      </c>
      <c r="B24688">
        <v>66</v>
      </c>
      <c r="C24688">
        <v>12</v>
      </c>
      <c r="D24688" s="1">
        <v>45456.80400300926</v>
      </c>
      <c r="E24688">
        <v>36.700504951628979</v>
      </c>
      <c r="F24688">
        <v>96.756805632895251</v>
      </c>
      <c r="G24688">
        <v>121</v>
      </c>
      <c r="H24688">
        <v>86</v>
      </c>
      <c r="I24688">
        <v>25</v>
      </c>
      <c r="J24688" s="2" t="s">
        <v>19</v>
      </c>
      <c r="K24688">
        <v>81.119906548709636</v>
      </c>
      <c r="L24688">
        <v>1.9587979853027866</v>
      </c>
      <c r="M24688">
        <v>0.1128432546052749</v>
      </c>
      <c r="N24688">
        <v>35</v>
      </c>
      <c r="O24688">
        <v>21.142101056141275</v>
      </c>
      <c r="P24688">
        <v>97.666666666666671</v>
      </c>
      <c r="Q24688" s="2" t="s">
        <v>18</v>
      </c>
    </row>
    <row r="24689" spans="1:17" x14ac:dyDescent="0.35">
      <c r="A24689">
        <v>51999</v>
      </c>
      <c r="B24689">
        <v>71</v>
      </c>
      <c r="C24689">
        <v>16</v>
      </c>
      <c r="D24689" s="1">
        <v>45456.802614120374</v>
      </c>
      <c r="E24689">
        <v>37.192811379574017</v>
      </c>
      <c r="F24689">
        <v>95.747083420664907</v>
      </c>
      <c r="G24689">
        <v>130</v>
      </c>
      <c r="H24689">
        <v>82</v>
      </c>
      <c r="I24689">
        <v>66</v>
      </c>
      <c r="J24689" s="2" t="s">
        <v>19</v>
      </c>
      <c r="K24689">
        <v>54.851411948903376</v>
      </c>
      <c r="L24689">
        <v>1.5842397882776593</v>
      </c>
      <c r="M24689">
        <v>9.4162626088989343E-2</v>
      </c>
      <c r="N24689">
        <v>48</v>
      </c>
      <c r="O24689">
        <v>21.854756825818157</v>
      </c>
      <c r="P24689">
        <v>98</v>
      </c>
      <c r="Q24689" s="2" t="s">
        <v>18</v>
      </c>
    </row>
    <row r="24690" spans="1:17" x14ac:dyDescent="0.35">
      <c r="A24690">
        <v>52002</v>
      </c>
      <c r="B24690">
        <v>64</v>
      </c>
      <c r="C24690">
        <v>16</v>
      </c>
      <c r="D24690" s="1">
        <v>45456.800530787033</v>
      </c>
      <c r="E24690">
        <v>36.927709431765663</v>
      </c>
      <c r="F24690">
        <v>98.003119828277875</v>
      </c>
      <c r="G24690">
        <v>116</v>
      </c>
      <c r="H24690">
        <v>70</v>
      </c>
      <c r="I24690">
        <v>31</v>
      </c>
      <c r="J24690" s="2" t="s">
        <v>17</v>
      </c>
      <c r="K24690">
        <v>68.735404363988437</v>
      </c>
      <c r="L24690">
        <v>1.7403407486460869</v>
      </c>
      <c r="M24690">
        <v>0.13176848338420599</v>
      </c>
      <c r="N24690">
        <v>46</v>
      </c>
      <c r="O24690">
        <v>22.694045121637931</v>
      </c>
      <c r="P24690">
        <v>85.333333333333329</v>
      </c>
      <c r="Q24690" s="2" t="s">
        <v>18</v>
      </c>
    </row>
    <row r="24691" spans="1:17" x14ac:dyDescent="0.35">
      <c r="A24691">
        <v>52006</v>
      </c>
      <c r="B24691">
        <v>71</v>
      </c>
      <c r="C24691">
        <v>15</v>
      </c>
      <c r="D24691" s="1">
        <v>45456.797753009261</v>
      </c>
      <c r="E24691">
        <v>36.718724303412472</v>
      </c>
      <c r="F24691">
        <v>99.817774835207345</v>
      </c>
      <c r="G24691">
        <v>110</v>
      </c>
      <c r="H24691">
        <v>76</v>
      </c>
      <c r="I24691">
        <v>78</v>
      </c>
      <c r="J24691" s="2" t="s">
        <v>19</v>
      </c>
      <c r="K24691">
        <v>63.613861622967654</v>
      </c>
      <c r="L24691">
        <v>1.5895833517874614</v>
      </c>
      <c r="M24691">
        <v>0.10545309983368906</v>
      </c>
      <c r="N24691">
        <v>34</v>
      </c>
      <c r="O24691">
        <v>25.175908331810785</v>
      </c>
      <c r="P24691">
        <v>87.333333333333329</v>
      </c>
      <c r="Q24691" s="2" t="s">
        <v>18</v>
      </c>
    </row>
    <row r="24692" spans="1:17" x14ac:dyDescent="0.35">
      <c r="A24692">
        <v>52008</v>
      </c>
      <c r="B24692">
        <v>67</v>
      </c>
      <c r="C24692">
        <v>15</v>
      </c>
      <c r="D24692" s="1">
        <v>45456.796364120368</v>
      </c>
      <c r="E24692">
        <v>36.201250854022163</v>
      </c>
      <c r="F24692">
        <v>98.489719090704</v>
      </c>
      <c r="G24692">
        <v>112</v>
      </c>
      <c r="H24692">
        <v>80</v>
      </c>
      <c r="I24692">
        <v>85</v>
      </c>
      <c r="J24692" s="2" t="s">
        <v>17</v>
      </c>
      <c r="K24692">
        <v>95.653831185660366</v>
      </c>
      <c r="L24692">
        <v>1.9242255334500078</v>
      </c>
      <c r="M24692">
        <v>0.11500652936541796</v>
      </c>
      <c r="N24692">
        <v>32</v>
      </c>
      <c r="O24692">
        <v>25.833926695772696</v>
      </c>
      <c r="P24692">
        <v>90.666666666666671</v>
      </c>
      <c r="Q24692" s="2" t="s">
        <v>18</v>
      </c>
    </row>
    <row r="24693" spans="1:17" x14ac:dyDescent="0.35">
      <c r="A24693">
        <v>52009</v>
      </c>
      <c r="B24693">
        <v>69</v>
      </c>
      <c r="C24693">
        <v>14</v>
      </c>
      <c r="D24693" s="1">
        <v>45456.795669675928</v>
      </c>
      <c r="E24693">
        <v>36.470272969103384</v>
      </c>
      <c r="F24693">
        <v>99.495966395505434</v>
      </c>
      <c r="G24693">
        <v>136</v>
      </c>
      <c r="H24693">
        <v>75</v>
      </c>
      <c r="I24693">
        <v>57</v>
      </c>
      <c r="J24693" s="2" t="s">
        <v>19</v>
      </c>
      <c r="K24693">
        <v>98.097294570611723</v>
      </c>
      <c r="L24693">
        <v>1.9201321399386342</v>
      </c>
      <c r="M24693">
        <v>0.13783113547191772</v>
      </c>
      <c r="N24693">
        <v>61</v>
      </c>
      <c r="O24693">
        <v>26.606931772687549</v>
      </c>
      <c r="P24693">
        <v>95.333333333333329</v>
      </c>
      <c r="Q24693" s="2" t="s">
        <v>18</v>
      </c>
    </row>
    <row r="24694" spans="1:17" x14ac:dyDescent="0.35">
      <c r="A24694">
        <v>52010</v>
      </c>
      <c r="B24694">
        <v>61</v>
      </c>
      <c r="C24694">
        <v>15</v>
      </c>
      <c r="D24694" s="1">
        <v>45456.794975231482</v>
      </c>
      <c r="E24694">
        <v>37.473358090061552</v>
      </c>
      <c r="F24694">
        <v>99.4172318115683</v>
      </c>
      <c r="G24694">
        <v>138</v>
      </c>
      <c r="H24694">
        <v>89</v>
      </c>
      <c r="I24694">
        <v>21</v>
      </c>
      <c r="J24694" s="2" t="s">
        <v>17</v>
      </c>
      <c r="K24694">
        <v>73.4974376793717</v>
      </c>
      <c r="L24694">
        <v>1.9463480886286584</v>
      </c>
      <c r="M24694">
        <v>0.11726557845911645</v>
      </c>
      <c r="N24694">
        <v>49</v>
      </c>
      <c r="O24694">
        <v>19.401315261401091</v>
      </c>
      <c r="P24694">
        <v>105.33333333333333</v>
      </c>
      <c r="Q24694" s="2" t="s">
        <v>18</v>
      </c>
    </row>
    <row r="24695" spans="1:17" x14ac:dyDescent="0.35">
      <c r="A24695">
        <v>52015</v>
      </c>
      <c r="B24695">
        <v>87</v>
      </c>
      <c r="C24695">
        <v>19</v>
      </c>
      <c r="D24695" s="1">
        <v>45456.791503009263</v>
      </c>
      <c r="E24695">
        <v>37.235959752394045</v>
      </c>
      <c r="F24695">
        <v>98.36808173403081</v>
      </c>
      <c r="G24695">
        <v>114</v>
      </c>
      <c r="H24695">
        <v>80</v>
      </c>
      <c r="I24695">
        <v>32</v>
      </c>
      <c r="J24695" s="2" t="s">
        <v>19</v>
      </c>
      <c r="K24695">
        <v>79.931531008215671</v>
      </c>
      <c r="L24695">
        <v>1.8997038921893119</v>
      </c>
      <c r="M24695">
        <v>9.6519048384427042E-2</v>
      </c>
      <c r="N24695">
        <v>34</v>
      </c>
      <c r="O24695">
        <v>22.148601353707818</v>
      </c>
      <c r="P24695">
        <v>91.333333333333329</v>
      </c>
      <c r="Q24695" s="2" t="s">
        <v>18</v>
      </c>
    </row>
    <row r="24696" spans="1:17" x14ac:dyDescent="0.35">
      <c r="A24696">
        <v>52017</v>
      </c>
      <c r="B24696">
        <v>90</v>
      </c>
      <c r="C24696">
        <v>14</v>
      </c>
      <c r="D24696" s="1">
        <v>45456.790114120369</v>
      </c>
      <c r="E24696">
        <v>36.450717044289249</v>
      </c>
      <c r="F24696">
        <v>97.52344475763266</v>
      </c>
      <c r="G24696">
        <v>123</v>
      </c>
      <c r="H24696">
        <v>82</v>
      </c>
      <c r="I24696">
        <v>85</v>
      </c>
      <c r="J24696" s="2" t="s">
        <v>19</v>
      </c>
      <c r="K24696">
        <v>76.386567735064318</v>
      </c>
      <c r="L24696">
        <v>1.8222411273492325</v>
      </c>
      <c r="M24696">
        <v>7.9967610980014814E-2</v>
      </c>
      <c r="N24696">
        <v>41</v>
      </c>
      <c r="O24696">
        <v>23.00410322993984</v>
      </c>
      <c r="P24696">
        <v>95.666666666666671</v>
      </c>
      <c r="Q24696" s="2" t="s">
        <v>18</v>
      </c>
    </row>
    <row r="24697" spans="1:17" x14ac:dyDescent="0.35">
      <c r="A24697">
        <v>52019</v>
      </c>
      <c r="B24697">
        <v>60</v>
      </c>
      <c r="C24697">
        <v>17</v>
      </c>
      <c r="D24697" s="1">
        <v>45456.788725231483</v>
      </c>
      <c r="E24697">
        <v>37.19366375093945</v>
      </c>
      <c r="F24697">
        <v>96.520088992160638</v>
      </c>
      <c r="G24697">
        <v>124</v>
      </c>
      <c r="H24697">
        <v>85</v>
      </c>
      <c r="I24697">
        <v>86</v>
      </c>
      <c r="J24697" s="2" t="s">
        <v>19</v>
      </c>
      <c r="K24697">
        <v>61.347691705866986</v>
      </c>
      <c r="L24697">
        <v>1.633751133757029</v>
      </c>
      <c r="M24697">
        <v>5.0823581132747736E-2</v>
      </c>
      <c r="N24697">
        <v>39</v>
      </c>
      <c r="O24697">
        <v>22.984042840696478</v>
      </c>
      <c r="P24697">
        <v>98</v>
      </c>
      <c r="Q24697" s="2" t="s">
        <v>18</v>
      </c>
    </row>
    <row r="24698" spans="1:17" x14ac:dyDescent="0.35">
      <c r="A24698">
        <v>52021</v>
      </c>
      <c r="B24698">
        <v>66</v>
      </c>
      <c r="C24698">
        <v>17</v>
      </c>
      <c r="D24698" s="1">
        <v>45456.78733634259</v>
      </c>
      <c r="E24698">
        <v>36.836958547281299</v>
      </c>
      <c r="F24698">
        <v>97.803541037330731</v>
      </c>
      <c r="G24698">
        <v>130</v>
      </c>
      <c r="H24698">
        <v>87</v>
      </c>
      <c r="I24698">
        <v>41</v>
      </c>
      <c r="J24698" s="2" t="s">
        <v>17</v>
      </c>
      <c r="K24698">
        <v>54.120307478875105</v>
      </c>
      <c r="L24698">
        <v>1.5625683455197004</v>
      </c>
      <c r="M24698">
        <v>9.418289122549392E-2</v>
      </c>
      <c r="N24698">
        <v>43</v>
      </c>
      <c r="O24698">
        <v>22.165738791898118</v>
      </c>
      <c r="P24698">
        <v>101.33333333333333</v>
      </c>
      <c r="Q24698" s="2" t="s">
        <v>18</v>
      </c>
    </row>
    <row r="24699" spans="1:17" x14ac:dyDescent="0.35">
      <c r="A24699">
        <v>52023</v>
      </c>
      <c r="B24699">
        <v>66</v>
      </c>
      <c r="C24699">
        <v>16</v>
      </c>
      <c r="D24699" s="1">
        <v>45456.785947453704</v>
      </c>
      <c r="E24699">
        <v>37.307031224735312</v>
      </c>
      <c r="F24699">
        <v>97.400422221412825</v>
      </c>
      <c r="G24699">
        <v>113</v>
      </c>
      <c r="H24699">
        <v>84</v>
      </c>
      <c r="I24699">
        <v>77</v>
      </c>
      <c r="J24699" s="2" t="s">
        <v>19</v>
      </c>
      <c r="K24699">
        <v>76.341655521681488</v>
      </c>
      <c r="L24699">
        <v>1.837508768700487</v>
      </c>
      <c r="M24699">
        <v>7.7175971950600816E-2</v>
      </c>
      <c r="N24699">
        <v>29</v>
      </c>
      <c r="O24699">
        <v>22.610113018725837</v>
      </c>
      <c r="P24699">
        <v>93.666666666666671</v>
      </c>
      <c r="Q24699" s="2" t="s">
        <v>18</v>
      </c>
    </row>
    <row r="24700" spans="1:17" x14ac:dyDescent="0.35">
      <c r="A24700">
        <v>52027</v>
      </c>
      <c r="B24700">
        <v>60</v>
      </c>
      <c r="C24700">
        <v>19</v>
      </c>
      <c r="D24700" s="1">
        <v>45456.783169675924</v>
      </c>
      <c r="E24700">
        <v>37.299866202820013</v>
      </c>
      <c r="F24700">
        <v>95.213682638546445</v>
      </c>
      <c r="G24700">
        <v>128</v>
      </c>
      <c r="H24700">
        <v>76</v>
      </c>
      <c r="I24700">
        <v>30</v>
      </c>
      <c r="J24700" s="2" t="s">
        <v>17</v>
      </c>
      <c r="K24700">
        <v>83.789283494263358</v>
      </c>
      <c r="L24700">
        <v>1.9649458670909423</v>
      </c>
      <c r="M24700">
        <v>6.635237148713112E-2</v>
      </c>
      <c r="N24700">
        <v>52</v>
      </c>
      <c r="O24700">
        <v>21.701377213780415</v>
      </c>
      <c r="P24700">
        <v>93.333333333333329</v>
      </c>
      <c r="Q24700" s="2" t="s">
        <v>18</v>
      </c>
    </row>
    <row r="24701" spans="1:17" x14ac:dyDescent="0.35">
      <c r="A24701">
        <v>52028</v>
      </c>
      <c r="B24701">
        <v>90</v>
      </c>
      <c r="C24701">
        <v>16</v>
      </c>
      <c r="D24701" s="1">
        <v>45456.782475231485</v>
      </c>
      <c r="E24701">
        <v>36.058420295258649</v>
      </c>
      <c r="F24701">
        <v>96.458942936617689</v>
      </c>
      <c r="G24701">
        <v>130</v>
      </c>
      <c r="H24701">
        <v>84</v>
      </c>
      <c r="I24701">
        <v>71</v>
      </c>
      <c r="J24701" s="2" t="s">
        <v>19</v>
      </c>
      <c r="K24701">
        <v>96.630987196044487</v>
      </c>
      <c r="L24701">
        <v>1.9411248191923256</v>
      </c>
      <c r="M24701">
        <v>8.2748310365405212E-2</v>
      </c>
      <c r="N24701">
        <v>46</v>
      </c>
      <c r="O24701">
        <v>25.645400830456524</v>
      </c>
      <c r="P24701">
        <v>99.333333333333329</v>
      </c>
      <c r="Q24701" s="2" t="s">
        <v>18</v>
      </c>
    </row>
    <row r="24702" spans="1:17" x14ac:dyDescent="0.35">
      <c r="A24702">
        <v>52030</v>
      </c>
      <c r="B24702">
        <v>81</v>
      </c>
      <c r="C24702">
        <v>17</v>
      </c>
      <c r="D24702" s="1">
        <v>45456.781086342591</v>
      </c>
      <c r="E24702">
        <v>36.937907988410906</v>
      </c>
      <c r="F24702">
        <v>95.457349006124119</v>
      </c>
      <c r="G24702">
        <v>136</v>
      </c>
      <c r="H24702">
        <v>88</v>
      </c>
      <c r="I24702">
        <v>34</v>
      </c>
      <c r="J24702" s="2" t="s">
        <v>19</v>
      </c>
      <c r="K24702">
        <v>73.837290945797491</v>
      </c>
      <c r="L24702">
        <v>1.7666853953161383</v>
      </c>
      <c r="M24702">
        <v>9.9085144441404913E-2</v>
      </c>
      <c r="N24702">
        <v>48</v>
      </c>
      <c r="O24702">
        <v>23.656871808096753</v>
      </c>
      <c r="P24702">
        <v>104</v>
      </c>
      <c r="Q24702" s="2" t="s">
        <v>18</v>
      </c>
    </row>
    <row r="24703" spans="1:17" x14ac:dyDescent="0.35">
      <c r="A24703">
        <v>52035</v>
      </c>
      <c r="B24703">
        <v>64</v>
      </c>
      <c r="C24703">
        <v>18</v>
      </c>
      <c r="D24703" s="1">
        <v>45456.777614120372</v>
      </c>
      <c r="E24703">
        <v>36.49592767262579</v>
      </c>
      <c r="F24703">
        <v>96.027539366213318</v>
      </c>
      <c r="G24703">
        <v>111</v>
      </c>
      <c r="H24703">
        <v>71</v>
      </c>
      <c r="I24703">
        <v>50</v>
      </c>
      <c r="J24703" s="2" t="s">
        <v>19</v>
      </c>
      <c r="K24703">
        <v>79.259615976162678</v>
      </c>
      <c r="L24703">
        <v>1.7810801984107048</v>
      </c>
      <c r="M24703">
        <v>9.450141284748112E-2</v>
      </c>
      <c r="N24703">
        <v>40</v>
      </c>
      <c r="O24703">
        <v>24.985325588486258</v>
      </c>
      <c r="P24703">
        <v>84.333333333333329</v>
      </c>
      <c r="Q24703" s="2" t="s">
        <v>18</v>
      </c>
    </row>
    <row r="24704" spans="1:17" x14ac:dyDescent="0.35">
      <c r="A24704">
        <v>52038</v>
      </c>
      <c r="B24704">
        <v>86</v>
      </c>
      <c r="C24704">
        <v>19</v>
      </c>
      <c r="D24704" s="1">
        <v>45456.775530787039</v>
      </c>
      <c r="E24704">
        <v>36.205483621330082</v>
      </c>
      <c r="F24704">
        <v>98.374626946072055</v>
      </c>
      <c r="G24704">
        <v>128</v>
      </c>
      <c r="H24704">
        <v>81</v>
      </c>
      <c r="I24704">
        <v>27</v>
      </c>
      <c r="J24704" s="2" t="s">
        <v>19</v>
      </c>
      <c r="K24704">
        <v>76.077081129646814</v>
      </c>
      <c r="L24704">
        <v>1.9199689209317918</v>
      </c>
      <c r="M24704">
        <v>0.13069721664560971</v>
      </c>
      <c r="N24704">
        <v>47</v>
      </c>
      <c r="O24704">
        <v>20.637897165556922</v>
      </c>
      <c r="P24704">
        <v>96.666666666666671</v>
      </c>
      <c r="Q24704" s="2" t="s">
        <v>18</v>
      </c>
    </row>
    <row r="24705" spans="1:17" x14ac:dyDescent="0.35">
      <c r="A24705">
        <v>52039</v>
      </c>
      <c r="B24705">
        <v>82</v>
      </c>
      <c r="C24705">
        <v>13</v>
      </c>
      <c r="D24705" s="1">
        <v>45456.774836342593</v>
      </c>
      <c r="E24705">
        <v>36.806911250703131</v>
      </c>
      <c r="F24705">
        <v>97.956819876524563</v>
      </c>
      <c r="G24705">
        <v>134</v>
      </c>
      <c r="H24705">
        <v>80</v>
      </c>
      <c r="I24705">
        <v>73</v>
      </c>
      <c r="J24705" s="2" t="s">
        <v>19</v>
      </c>
      <c r="K24705">
        <v>61.536005023380781</v>
      </c>
      <c r="L24705">
        <v>1.5618788544748585</v>
      </c>
      <c r="M24705">
        <v>0.12940708005662377</v>
      </c>
      <c r="N24705">
        <v>54</v>
      </c>
      <c r="O24705">
        <v>25.225199376406291</v>
      </c>
      <c r="P24705">
        <v>98</v>
      </c>
      <c r="Q24705" s="2" t="s">
        <v>18</v>
      </c>
    </row>
    <row r="24706" spans="1:17" x14ac:dyDescent="0.35">
      <c r="A24706">
        <v>52043</v>
      </c>
      <c r="B24706">
        <v>87</v>
      </c>
      <c r="C24706">
        <v>15</v>
      </c>
      <c r="D24706" s="1">
        <v>45456.772058564813</v>
      </c>
      <c r="E24706">
        <v>36.727006653466091</v>
      </c>
      <c r="F24706">
        <v>96.223407002544022</v>
      </c>
      <c r="G24706">
        <v>123</v>
      </c>
      <c r="H24706">
        <v>70</v>
      </c>
      <c r="I24706">
        <v>38</v>
      </c>
      <c r="J24706" s="2" t="s">
        <v>19</v>
      </c>
      <c r="K24706">
        <v>70.250967738353808</v>
      </c>
      <c r="L24706">
        <v>1.6208803819313582</v>
      </c>
      <c r="M24706">
        <v>0.13682246486090865</v>
      </c>
      <c r="N24706">
        <v>53</v>
      </c>
      <c r="O24706">
        <v>26.739321281752197</v>
      </c>
      <c r="P24706">
        <v>87.666666666666657</v>
      </c>
      <c r="Q24706" s="2" t="s">
        <v>18</v>
      </c>
    </row>
    <row r="24707" spans="1:17" x14ac:dyDescent="0.35">
      <c r="A24707">
        <v>52044</v>
      </c>
      <c r="B24707">
        <v>85</v>
      </c>
      <c r="C24707">
        <v>15</v>
      </c>
      <c r="D24707" s="1">
        <v>45456.771364120374</v>
      </c>
      <c r="E24707">
        <v>36.492683874829183</v>
      </c>
      <c r="F24707">
        <v>97.078109198922064</v>
      </c>
      <c r="G24707">
        <v>127</v>
      </c>
      <c r="H24707">
        <v>82</v>
      </c>
      <c r="I24707">
        <v>77</v>
      </c>
      <c r="J24707" s="2" t="s">
        <v>19</v>
      </c>
      <c r="K24707">
        <v>78.304879134602757</v>
      </c>
      <c r="L24707">
        <v>1.9348736577989425</v>
      </c>
      <c r="M24707">
        <v>7.5460207631628043E-2</v>
      </c>
      <c r="N24707">
        <v>45</v>
      </c>
      <c r="O24707">
        <v>20.916239188894274</v>
      </c>
      <c r="P24707">
        <v>97</v>
      </c>
      <c r="Q24707" s="2" t="s">
        <v>18</v>
      </c>
    </row>
    <row r="24708" spans="1:17" x14ac:dyDescent="0.35">
      <c r="A24708">
        <v>52046</v>
      </c>
      <c r="B24708">
        <v>60</v>
      </c>
      <c r="C24708">
        <v>13</v>
      </c>
      <c r="D24708" s="1">
        <v>45456.76997523148</v>
      </c>
      <c r="E24708">
        <v>37.399722899140016</v>
      </c>
      <c r="F24708">
        <v>96.764808412843593</v>
      </c>
      <c r="G24708">
        <v>117</v>
      </c>
      <c r="H24708">
        <v>75</v>
      </c>
      <c r="I24708">
        <v>85</v>
      </c>
      <c r="J24708" s="2" t="s">
        <v>19</v>
      </c>
      <c r="K24708">
        <v>69.72487030840567</v>
      </c>
      <c r="L24708">
        <v>1.6956698627684565</v>
      </c>
      <c r="M24708">
        <v>0.12804619931588884</v>
      </c>
      <c r="N24708">
        <v>42</v>
      </c>
      <c r="O24708">
        <v>24.24962975415631</v>
      </c>
      <c r="P24708">
        <v>89</v>
      </c>
      <c r="Q24708" s="2" t="s">
        <v>18</v>
      </c>
    </row>
    <row r="24709" spans="1:17" x14ac:dyDescent="0.35">
      <c r="A24709">
        <v>52047</v>
      </c>
      <c r="B24709">
        <v>68</v>
      </c>
      <c r="C24709">
        <v>18</v>
      </c>
      <c r="D24709" s="1">
        <v>45456.769280787033</v>
      </c>
      <c r="E24709">
        <v>36.202937586713098</v>
      </c>
      <c r="F24709">
        <v>95.298025236293711</v>
      </c>
      <c r="G24709">
        <v>112</v>
      </c>
      <c r="H24709">
        <v>86</v>
      </c>
      <c r="I24709">
        <v>62</v>
      </c>
      <c r="J24709" s="2" t="s">
        <v>19</v>
      </c>
      <c r="K24709">
        <v>89.014064001728116</v>
      </c>
      <c r="L24709">
        <v>1.9869611807971741</v>
      </c>
      <c r="M24709">
        <v>7.763405633675019E-2</v>
      </c>
      <c r="N24709">
        <v>26</v>
      </c>
      <c r="O24709">
        <v>22.546537943554465</v>
      </c>
      <c r="P24709">
        <v>94.666666666666671</v>
      </c>
      <c r="Q24709" s="2" t="s">
        <v>18</v>
      </c>
    </row>
    <row r="24710" spans="1:17" x14ac:dyDescent="0.35">
      <c r="A24710">
        <v>52050</v>
      </c>
      <c r="B24710">
        <v>60</v>
      </c>
      <c r="C24710">
        <v>16</v>
      </c>
      <c r="D24710" s="1">
        <v>45456.767197453701</v>
      </c>
      <c r="E24710">
        <v>36.317820589581622</v>
      </c>
      <c r="F24710">
        <v>98.434259086776478</v>
      </c>
      <c r="G24710">
        <v>114</v>
      </c>
      <c r="H24710">
        <v>78</v>
      </c>
      <c r="I24710">
        <v>71</v>
      </c>
      <c r="J24710" s="2" t="s">
        <v>17</v>
      </c>
      <c r="K24710">
        <v>63.643522500277086</v>
      </c>
      <c r="L24710">
        <v>1.5480356574990537</v>
      </c>
      <c r="M24710">
        <v>0.1216122476133389</v>
      </c>
      <c r="N24710">
        <v>36</v>
      </c>
      <c r="O24710">
        <v>26.557811780346082</v>
      </c>
      <c r="P24710">
        <v>90</v>
      </c>
      <c r="Q24710" s="2" t="s">
        <v>18</v>
      </c>
    </row>
    <row r="24711" spans="1:17" x14ac:dyDescent="0.35">
      <c r="A24711">
        <v>52052</v>
      </c>
      <c r="B24711">
        <v>76</v>
      </c>
      <c r="C24711">
        <v>15</v>
      </c>
      <c r="D24711" s="1">
        <v>45456.765808564815</v>
      </c>
      <c r="E24711">
        <v>36.946372359580472</v>
      </c>
      <c r="F24711">
        <v>95.936012384072598</v>
      </c>
      <c r="G24711">
        <v>113</v>
      </c>
      <c r="H24711">
        <v>73</v>
      </c>
      <c r="I24711">
        <v>48</v>
      </c>
      <c r="J24711" s="2" t="s">
        <v>17</v>
      </c>
      <c r="K24711">
        <v>70.225461489709602</v>
      </c>
      <c r="L24711">
        <v>1.7634596019928148</v>
      </c>
      <c r="M24711">
        <v>0.14843123999487595</v>
      </c>
      <c r="N24711">
        <v>40</v>
      </c>
      <c r="O24711">
        <v>22.582060760338916</v>
      </c>
      <c r="P24711">
        <v>86.333333333333329</v>
      </c>
      <c r="Q24711" s="2" t="s">
        <v>18</v>
      </c>
    </row>
    <row r="24712" spans="1:17" x14ac:dyDescent="0.35">
      <c r="A24712">
        <v>52055</v>
      </c>
      <c r="B24712">
        <v>72</v>
      </c>
      <c r="C24712">
        <v>14</v>
      </c>
      <c r="D24712" s="1">
        <v>45456.763725231482</v>
      </c>
      <c r="E24712">
        <v>36.171001996729842</v>
      </c>
      <c r="F24712">
        <v>96.089110647183091</v>
      </c>
      <c r="G24712">
        <v>111</v>
      </c>
      <c r="H24712">
        <v>88</v>
      </c>
      <c r="I24712">
        <v>49</v>
      </c>
      <c r="J24712" s="2" t="s">
        <v>17</v>
      </c>
      <c r="K24712">
        <v>70.652400410214597</v>
      </c>
      <c r="L24712">
        <v>1.7959688692055642</v>
      </c>
      <c r="M24712">
        <v>0.14946517995859987</v>
      </c>
      <c r="N24712">
        <v>23</v>
      </c>
      <c r="O24712">
        <v>21.904296657495724</v>
      </c>
      <c r="P24712">
        <v>95.666666666666671</v>
      </c>
      <c r="Q24712" s="2" t="s">
        <v>18</v>
      </c>
    </row>
    <row r="24713" spans="1:17" x14ac:dyDescent="0.35">
      <c r="A24713">
        <v>52057</v>
      </c>
      <c r="B24713">
        <v>87</v>
      </c>
      <c r="C24713">
        <v>14</v>
      </c>
      <c r="D24713" s="1">
        <v>45456.762336342596</v>
      </c>
      <c r="E24713">
        <v>36.925698157378989</v>
      </c>
      <c r="F24713">
        <v>96.02243553992659</v>
      </c>
      <c r="G24713">
        <v>115</v>
      </c>
      <c r="H24713">
        <v>87</v>
      </c>
      <c r="I24713">
        <v>41</v>
      </c>
      <c r="J24713" s="2" t="s">
        <v>17</v>
      </c>
      <c r="K24713">
        <v>67.581619653988881</v>
      </c>
      <c r="L24713">
        <v>1.6887378127999702</v>
      </c>
      <c r="M24713">
        <v>0.14094862422452203</v>
      </c>
      <c r="N24713">
        <v>28</v>
      </c>
      <c r="O24713">
        <v>23.697587751724267</v>
      </c>
      <c r="P24713">
        <v>96.333333333333329</v>
      </c>
      <c r="Q24713" s="2" t="s">
        <v>18</v>
      </c>
    </row>
    <row r="24714" spans="1:17" x14ac:dyDescent="0.35">
      <c r="A24714">
        <v>52059</v>
      </c>
      <c r="B24714">
        <v>75</v>
      </c>
      <c r="C24714">
        <v>16</v>
      </c>
      <c r="D24714" s="1">
        <v>45456.760947453702</v>
      </c>
      <c r="E24714">
        <v>36.138265105401267</v>
      </c>
      <c r="F24714">
        <v>99.199513198292834</v>
      </c>
      <c r="G24714">
        <v>131</v>
      </c>
      <c r="H24714">
        <v>79</v>
      </c>
      <c r="I24714">
        <v>71</v>
      </c>
      <c r="J24714" s="2" t="s">
        <v>19</v>
      </c>
      <c r="K24714">
        <v>84.595368145890831</v>
      </c>
      <c r="L24714">
        <v>1.7450396999609332</v>
      </c>
      <c r="M24714">
        <v>0.10697984297491644</v>
      </c>
      <c r="N24714">
        <v>52</v>
      </c>
      <c r="O24714">
        <v>27.780237952261608</v>
      </c>
      <c r="P24714">
        <v>96.333333333333329</v>
      </c>
      <c r="Q24714" s="2" t="s">
        <v>18</v>
      </c>
    </row>
    <row r="24715" spans="1:17" x14ac:dyDescent="0.35">
      <c r="A24715">
        <v>52060</v>
      </c>
      <c r="B24715">
        <v>80</v>
      </c>
      <c r="C24715">
        <v>19</v>
      </c>
      <c r="D24715" s="1">
        <v>45456.760253009263</v>
      </c>
      <c r="E24715">
        <v>36.481073244687849</v>
      </c>
      <c r="F24715">
        <v>98.322096555550118</v>
      </c>
      <c r="G24715">
        <v>131</v>
      </c>
      <c r="H24715">
        <v>87</v>
      </c>
      <c r="I24715">
        <v>21</v>
      </c>
      <c r="J24715" s="2" t="s">
        <v>19</v>
      </c>
      <c r="K24715">
        <v>62.564457589982837</v>
      </c>
      <c r="L24715">
        <v>1.5718786454720912</v>
      </c>
      <c r="M24715">
        <v>6.7097033421215674E-2</v>
      </c>
      <c r="N24715">
        <v>44</v>
      </c>
      <c r="O24715">
        <v>25.321513231183161</v>
      </c>
      <c r="P24715">
        <v>101.66666666666667</v>
      </c>
      <c r="Q24715" s="2" t="s">
        <v>18</v>
      </c>
    </row>
    <row r="24716" spans="1:17" x14ac:dyDescent="0.35">
      <c r="A24716">
        <v>52062</v>
      </c>
      <c r="B24716">
        <v>74</v>
      </c>
      <c r="C24716">
        <v>13</v>
      </c>
      <c r="D24716" s="1">
        <v>45456.758864120369</v>
      </c>
      <c r="E24716">
        <v>36.525150666098526</v>
      </c>
      <c r="F24716">
        <v>97.07364816889303</v>
      </c>
      <c r="G24716">
        <v>125</v>
      </c>
      <c r="H24716">
        <v>83</v>
      </c>
      <c r="I24716">
        <v>79</v>
      </c>
      <c r="J24716" s="2" t="s">
        <v>19</v>
      </c>
      <c r="K24716">
        <v>81.147345912361203</v>
      </c>
      <c r="L24716">
        <v>1.9049048354750293</v>
      </c>
      <c r="M24716">
        <v>5.1795885360682241E-2</v>
      </c>
      <c r="N24716">
        <v>42</v>
      </c>
      <c r="O24716">
        <v>22.362880931528739</v>
      </c>
      <c r="P24716">
        <v>97</v>
      </c>
      <c r="Q24716" s="2" t="s">
        <v>18</v>
      </c>
    </row>
    <row r="24717" spans="1:17" x14ac:dyDescent="0.35">
      <c r="A24717">
        <v>52065</v>
      </c>
      <c r="B24717">
        <v>66</v>
      </c>
      <c r="C24717">
        <v>18</v>
      </c>
      <c r="D24717" s="1">
        <v>45456.756780787036</v>
      </c>
      <c r="E24717">
        <v>36.886662125516786</v>
      </c>
      <c r="F24717">
        <v>95.435218948333457</v>
      </c>
      <c r="G24717">
        <v>120</v>
      </c>
      <c r="H24717">
        <v>70</v>
      </c>
      <c r="I24717">
        <v>20</v>
      </c>
      <c r="J24717" s="2" t="s">
        <v>17</v>
      </c>
      <c r="K24717">
        <v>82.263035321235634</v>
      </c>
      <c r="L24717">
        <v>1.8194773041861549</v>
      </c>
      <c r="M24717">
        <v>0.14031427333843693</v>
      </c>
      <c r="N24717">
        <v>50</v>
      </c>
      <c r="O24717">
        <v>24.849144678172149</v>
      </c>
      <c r="P24717">
        <v>86.666666666666657</v>
      </c>
      <c r="Q24717" s="2" t="s">
        <v>18</v>
      </c>
    </row>
    <row r="24718" spans="1:17" x14ac:dyDescent="0.35">
      <c r="A24718">
        <v>52066</v>
      </c>
      <c r="B24718">
        <v>89</v>
      </c>
      <c r="C24718">
        <v>19</v>
      </c>
      <c r="D24718" s="1">
        <v>45456.75608634259</v>
      </c>
      <c r="E24718">
        <v>36.702691748077498</v>
      </c>
      <c r="F24718">
        <v>96.224043152167056</v>
      </c>
      <c r="G24718">
        <v>124</v>
      </c>
      <c r="H24718">
        <v>83</v>
      </c>
      <c r="I24718">
        <v>26</v>
      </c>
      <c r="J24718" s="2" t="s">
        <v>17</v>
      </c>
      <c r="K24718">
        <v>75.924210187016186</v>
      </c>
      <c r="L24718">
        <v>1.9962328310482267</v>
      </c>
      <c r="M24718">
        <v>0.11901524218365335</v>
      </c>
      <c r="N24718">
        <v>41</v>
      </c>
      <c r="O24718">
        <v>19.052759915246877</v>
      </c>
      <c r="P24718">
        <v>96.666666666666671</v>
      </c>
      <c r="Q24718" s="2" t="s">
        <v>18</v>
      </c>
    </row>
    <row r="24719" spans="1:17" x14ac:dyDescent="0.35">
      <c r="A24719">
        <v>52070</v>
      </c>
      <c r="B24719">
        <v>80</v>
      </c>
      <c r="C24719">
        <v>16</v>
      </c>
      <c r="D24719" s="1">
        <v>45456.753308564817</v>
      </c>
      <c r="E24719">
        <v>37.165732703742613</v>
      </c>
      <c r="F24719">
        <v>99.352311974306645</v>
      </c>
      <c r="G24719">
        <v>137</v>
      </c>
      <c r="H24719">
        <v>76</v>
      </c>
      <c r="I24719">
        <v>77</v>
      </c>
      <c r="J24719" s="2" t="s">
        <v>17</v>
      </c>
      <c r="K24719">
        <v>92.412805357171692</v>
      </c>
      <c r="L24719">
        <v>1.9362050456586688</v>
      </c>
      <c r="M24719">
        <v>8.5534304350291468E-2</v>
      </c>
      <c r="N24719">
        <v>61</v>
      </c>
      <c r="O24719">
        <v>24.650711511654514</v>
      </c>
      <c r="P24719">
        <v>96.333333333333329</v>
      </c>
      <c r="Q24719" s="2" t="s">
        <v>18</v>
      </c>
    </row>
    <row r="24720" spans="1:17" x14ac:dyDescent="0.35">
      <c r="A24720">
        <v>52074</v>
      </c>
      <c r="B24720">
        <v>87</v>
      </c>
      <c r="C24720">
        <v>12</v>
      </c>
      <c r="D24720" s="1">
        <v>45456.750530787038</v>
      </c>
      <c r="E24720">
        <v>36.904246396408361</v>
      </c>
      <c r="F24720">
        <v>96.443696912831768</v>
      </c>
      <c r="G24720">
        <v>123</v>
      </c>
      <c r="H24720">
        <v>82</v>
      </c>
      <c r="I24720">
        <v>89</v>
      </c>
      <c r="J24720" s="2" t="s">
        <v>19</v>
      </c>
      <c r="K24720">
        <v>69.059258821362519</v>
      </c>
      <c r="L24720">
        <v>1.7533430782603812</v>
      </c>
      <c r="M24720">
        <v>5.203583669528801E-2</v>
      </c>
      <c r="N24720">
        <v>41</v>
      </c>
      <c r="O24720">
        <v>22.464052558082329</v>
      </c>
      <c r="P24720">
        <v>95.666666666666671</v>
      </c>
      <c r="Q24720" s="2" t="s">
        <v>18</v>
      </c>
    </row>
    <row r="24721" spans="1:17" x14ac:dyDescent="0.35">
      <c r="A24721">
        <v>52081</v>
      </c>
      <c r="B24721">
        <v>69</v>
      </c>
      <c r="C24721">
        <v>16</v>
      </c>
      <c r="D24721" s="1">
        <v>45456.745669675925</v>
      </c>
      <c r="E24721">
        <v>36.860727062638034</v>
      </c>
      <c r="F24721">
        <v>98.494289172498171</v>
      </c>
      <c r="G24721">
        <v>124</v>
      </c>
      <c r="H24721">
        <v>75</v>
      </c>
      <c r="I24721">
        <v>66</v>
      </c>
      <c r="J24721" s="2" t="s">
        <v>17</v>
      </c>
      <c r="K24721">
        <v>55.942586899920336</v>
      </c>
      <c r="L24721">
        <v>1.6566311838274583</v>
      </c>
      <c r="M24721">
        <v>0.10149259825366612</v>
      </c>
      <c r="N24721">
        <v>49</v>
      </c>
      <c r="O24721">
        <v>20.384069010293661</v>
      </c>
      <c r="P24721">
        <v>91.333333333333329</v>
      </c>
      <c r="Q24721" s="2" t="s">
        <v>18</v>
      </c>
    </row>
    <row r="24722" spans="1:17" x14ac:dyDescent="0.35">
      <c r="A24722">
        <v>52083</v>
      </c>
      <c r="B24722">
        <v>65</v>
      </c>
      <c r="C24722">
        <v>14</v>
      </c>
      <c r="D24722" s="1">
        <v>45456.744280787039</v>
      </c>
      <c r="E24722">
        <v>36.291281570445157</v>
      </c>
      <c r="F24722">
        <v>99.051865952962999</v>
      </c>
      <c r="G24722">
        <v>129</v>
      </c>
      <c r="H24722">
        <v>75</v>
      </c>
      <c r="I24722">
        <v>75</v>
      </c>
      <c r="J24722" s="2" t="s">
        <v>17</v>
      </c>
      <c r="K24722">
        <v>68.847729730995439</v>
      </c>
      <c r="L24722">
        <v>1.6547252168090665</v>
      </c>
      <c r="M24722">
        <v>0.14173720675113377</v>
      </c>
      <c r="N24722">
        <v>54</v>
      </c>
      <c r="O24722">
        <v>25.144201786293792</v>
      </c>
      <c r="P24722">
        <v>93</v>
      </c>
      <c r="Q24722" s="2" t="s">
        <v>18</v>
      </c>
    </row>
    <row r="24723" spans="1:17" x14ac:dyDescent="0.35">
      <c r="A24723">
        <v>52085</v>
      </c>
      <c r="B24723">
        <v>76</v>
      </c>
      <c r="C24723">
        <v>13</v>
      </c>
      <c r="D24723" s="1">
        <v>45456.742891898146</v>
      </c>
      <c r="E24723">
        <v>36.241643916838463</v>
      </c>
      <c r="F24723">
        <v>95.304076099168896</v>
      </c>
      <c r="G24723">
        <v>117</v>
      </c>
      <c r="H24723">
        <v>75</v>
      </c>
      <c r="I24723">
        <v>52</v>
      </c>
      <c r="J24723" s="2" t="s">
        <v>17</v>
      </c>
      <c r="K24723">
        <v>79.906813440895718</v>
      </c>
      <c r="L24723">
        <v>1.875247532320325</v>
      </c>
      <c r="M24723">
        <v>8.5553495045494504E-2</v>
      </c>
      <c r="N24723">
        <v>42</v>
      </c>
      <c r="O24723">
        <v>22.723049092153879</v>
      </c>
      <c r="P24723">
        <v>89</v>
      </c>
      <c r="Q24723" s="2" t="s">
        <v>18</v>
      </c>
    </row>
    <row r="24724" spans="1:17" x14ac:dyDescent="0.35">
      <c r="A24724">
        <v>52087</v>
      </c>
      <c r="B24724">
        <v>72</v>
      </c>
      <c r="C24724">
        <v>16</v>
      </c>
      <c r="D24724" s="1">
        <v>45456.74150300926</v>
      </c>
      <c r="E24724">
        <v>36.050848486025167</v>
      </c>
      <c r="F24724">
        <v>97.491494162267614</v>
      </c>
      <c r="G24724">
        <v>115</v>
      </c>
      <c r="H24724">
        <v>88</v>
      </c>
      <c r="I24724">
        <v>65</v>
      </c>
      <c r="J24724" s="2" t="s">
        <v>19</v>
      </c>
      <c r="K24724">
        <v>82.015864905660678</v>
      </c>
      <c r="L24724">
        <v>1.6892917405708192</v>
      </c>
      <c r="M24724">
        <v>5.7701568625802703E-2</v>
      </c>
      <c r="N24724">
        <v>27</v>
      </c>
      <c r="O24724">
        <v>28.740118323179207</v>
      </c>
      <c r="P24724">
        <v>97</v>
      </c>
      <c r="Q24724" s="2" t="s">
        <v>18</v>
      </c>
    </row>
    <row r="24725" spans="1:17" x14ac:dyDescent="0.35">
      <c r="A24725">
        <v>52090</v>
      </c>
      <c r="B24725">
        <v>80</v>
      </c>
      <c r="C24725">
        <v>19</v>
      </c>
      <c r="D24725" s="1">
        <v>45456.739419675927</v>
      </c>
      <c r="E24725">
        <v>37.476159058763074</v>
      </c>
      <c r="F24725">
        <v>99.534597765092428</v>
      </c>
      <c r="G24725">
        <v>111</v>
      </c>
      <c r="H24725">
        <v>88</v>
      </c>
      <c r="I24725">
        <v>26</v>
      </c>
      <c r="J24725" s="2" t="s">
        <v>17</v>
      </c>
      <c r="K24725">
        <v>87.510365751254469</v>
      </c>
      <c r="L24725">
        <v>1.7349489807844896</v>
      </c>
      <c r="M24725">
        <v>0.12250100045151519</v>
      </c>
      <c r="N24725">
        <v>23</v>
      </c>
      <c r="O24725">
        <v>29.072747923589361</v>
      </c>
      <c r="P24725">
        <v>95.666666666666671</v>
      </c>
      <c r="Q24725" s="2" t="s">
        <v>18</v>
      </c>
    </row>
    <row r="24726" spans="1:17" x14ac:dyDescent="0.35">
      <c r="A24726">
        <v>52093</v>
      </c>
      <c r="B24726">
        <v>70</v>
      </c>
      <c r="C24726">
        <v>17</v>
      </c>
      <c r="D24726" s="1">
        <v>45456.737336342594</v>
      </c>
      <c r="E24726">
        <v>37.446109891290789</v>
      </c>
      <c r="F24726">
        <v>97.890645053618414</v>
      </c>
      <c r="G24726">
        <v>128</v>
      </c>
      <c r="H24726">
        <v>86</v>
      </c>
      <c r="I24726">
        <v>54</v>
      </c>
      <c r="J24726" s="2" t="s">
        <v>17</v>
      </c>
      <c r="K24726">
        <v>98.554198142144855</v>
      </c>
      <c r="L24726">
        <v>1.9503570190225163</v>
      </c>
      <c r="M24726">
        <v>7.341605102261281E-2</v>
      </c>
      <c r="N24726">
        <v>42</v>
      </c>
      <c r="O24726">
        <v>25.908775839323827</v>
      </c>
      <c r="P24726">
        <v>100</v>
      </c>
      <c r="Q24726" s="2" t="s">
        <v>18</v>
      </c>
    </row>
    <row r="24727" spans="1:17" x14ac:dyDescent="0.35">
      <c r="A24727">
        <v>52094</v>
      </c>
      <c r="B24727">
        <v>89</v>
      </c>
      <c r="C24727">
        <v>18</v>
      </c>
      <c r="D24727" s="1">
        <v>45456.736641898147</v>
      </c>
      <c r="E24727">
        <v>36.317353992514548</v>
      </c>
      <c r="F24727">
        <v>96.753432362308814</v>
      </c>
      <c r="G24727">
        <v>110</v>
      </c>
      <c r="H24727">
        <v>83</v>
      </c>
      <c r="I24727">
        <v>71</v>
      </c>
      <c r="J24727" s="2" t="s">
        <v>17</v>
      </c>
      <c r="K24727">
        <v>73.573054647136587</v>
      </c>
      <c r="L24727">
        <v>1.617936697093098</v>
      </c>
      <c r="M24727">
        <v>0.12302794080613845</v>
      </c>
      <c r="N24727">
        <v>27</v>
      </c>
      <c r="O24727">
        <v>28.105786094015599</v>
      </c>
      <c r="P24727">
        <v>92</v>
      </c>
      <c r="Q24727" s="2" t="s">
        <v>18</v>
      </c>
    </row>
    <row r="24728" spans="1:17" x14ac:dyDescent="0.35">
      <c r="A24728">
        <v>52095</v>
      </c>
      <c r="B24728">
        <v>65</v>
      </c>
      <c r="C24728">
        <v>13</v>
      </c>
      <c r="D24728" s="1">
        <v>45456.735947453701</v>
      </c>
      <c r="E24728">
        <v>36.205568854395551</v>
      </c>
      <c r="F24728">
        <v>96.608903857724201</v>
      </c>
      <c r="G24728">
        <v>111</v>
      </c>
      <c r="H24728">
        <v>80</v>
      </c>
      <c r="I24728">
        <v>63</v>
      </c>
      <c r="J24728" s="2" t="s">
        <v>19</v>
      </c>
      <c r="K24728">
        <v>95.891013460267729</v>
      </c>
      <c r="L24728">
        <v>1.9554871987950277</v>
      </c>
      <c r="M24728">
        <v>0.13285497625922366</v>
      </c>
      <c r="N24728">
        <v>31</v>
      </c>
      <c r="O24728">
        <v>25.07655967286281</v>
      </c>
      <c r="P24728">
        <v>90.333333333333329</v>
      </c>
      <c r="Q24728" s="2" t="s">
        <v>18</v>
      </c>
    </row>
    <row r="24729" spans="1:17" x14ac:dyDescent="0.35">
      <c r="A24729">
        <v>52102</v>
      </c>
      <c r="B24729">
        <v>66</v>
      </c>
      <c r="C24729">
        <v>16</v>
      </c>
      <c r="D24729" s="1">
        <v>45456.731086342596</v>
      </c>
      <c r="E24729">
        <v>36.748743003782913</v>
      </c>
      <c r="F24729">
        <v>97.414178744766588</v>
      </c>
      <c r="G24729">
        <v>138</v>
      </c>
      <c r="H24729">
        <v>74</v>
      </c>
      <c r="I24729">
        <v>87</v>
      </c>
      <c r="J24729" s="2" t="s">
        <v>17</v>
      </c>
      <c r="K24729">
        <v>79.593596901891402</v>
      </c>
      <c r="L24729">
        <v>1.7292882977602066</v>
      </c>
      <c r="M24729">
        <v>6.5490071103525213E-2</v>
      </c>
      <c r="N24729">
        <v>64</v>
      </c>
      <c r="O24729">
        <v>26.616032987652666</v>
      </c>
      <c r="P24729">
        <v>95.333333333333329</v>
      </c>
      <c r="Q24729" s="2" t="s">
        <v>18</v>
      </c>
    </row>
    <row r="24730" spans="1:17" x14ac:dyDescent="0.35">
      <c r="A24730">
        <v>52104</v>
      </c>
      <c r="B24730">
        <v>88</v>
      </c>
      <c r="C24730">
        <v>16</v>
      </c>
      <c r="D24730" s="1">
        <v>45456.729697453702</v>
      </c>
      <c r="E24730">
        <v>37.215361236726373</v>
      </c>
      <c r="F24730">
        <v>95.830413205959303</v>
      </c>
      <c r="G24730">
        <v>111</v>
      </c>
      <c r="H24730">
        <v>89</v>
      </c>
      <c r="I24730">
        <v>33</v>
      </c>
      <c r="J24730" s="2" t="s">
        <v>17</v>
      </c>
      <c r="K24730">
        <v>54.926799607965187</v>
      </c>
      <c r="L24730">
        <v>1.5774351242990112</v>
      </c>
      <c r="M24730">
        <v>6.3734147468768404E-2</v>
      </c>
      <c r="N24730">
        <v>22</v>
      </c>
      <c r="O24730">
        <v>22.074012346371028</v>
      </c>
      <c r="P24730">
        <v>96.333333333333329</v>
      </c>
      <c r="Q24730" s="2" t="s">
        <v>18</v>
      </c>
    </row>
    <row r="24731" spans="1:17" x14ac:dyDescent="0.35">
      <c r="A24731">
        <v>52105</v>
      </c>
      <c r="B24731">
        <v>90</v>
      </c>
      <c r="C24731">
        <v>18</v>
      </c>
      <c r="D24731" s="1">
        <v>45456.729003009263</v>
      </c>
      <c r="E24731">
        <v>36.265276221648008</v>
      </c>
      <c r="F24731">
        <v>95.740614996144757</v>
      </c>
      <c r="G24731">
        <v>128</v>
      </c>
      <c r="H24731">
        <v>71</v>
      </c>
      <c r="I24731">
        <v>29</v>
      </c>
      <c r="J24731" s="2" t="s">
        <v>17</v>
      </c>
      <c r="K24731">
        <v>83.694100690496057</v>
      </c>
      <c r="L24731">
        <v>1.8213211551762161</v>
      </c>
      <c r="M24731">
        <v>9.8854966026716368E-2</v>
      </c>
      <c r="N24731">
        <v>57</v>
      </c>
      <c r="O24731">
        <v>25.230263311765185</v>
      </c>
      <c r="P24731">
        <v>90</v>
      </c>
      <c r="Q24731" s="2" t="s">
        <v>18</v>
      </c>
    </row>
    <row r="24732" spans="1:17" x14ac:dyDescent="0.35">
      <c r="A24732">
        <v>52110</v>
      </c>
      <c r="B24732">
        <v>89</v>
      </c>
      <c r="C24732">
        <v>19</v>
      </c>
      <c r="D24732" s="1">
        <v>45456.725530787036</v>
      </c>
      <c r="E24732">
        <v>36.804585913567792</v>
      </c>
      <c r="F24732">
        <v>98.964731248267867</v>
      </c>
      <c r="G24732">
        <v>119</v>
      </c>
      <c r="H24732">
        <v>79</v>
      </c>
      <c r="I24732">
        <v>77</v>
      </c>
      <c r="J24732" s="2" t="s">
        <v>17</v>
      </c>
      <c r="K24732">
        <v>99.960087084952107</v>
      </c>
      <c r="L24732">
        <v>1.9359465074763991</v>
      </c>
      <c r="M24732">
        <v>0.14423844818740417</v>
      </c>
      <c r="N24732">
        <v>40</v>
      </c>
      <c r="O24732">
        <v>26.671038093855604</v>
      </c>
      <c r="P24732">
        <v>92.333333333333329</v>
      </c>
      <c r="Q24732" s="2" t="s">
        <v>18</v>
      </c>
    </row>
    <row r="24733" spans="1:17" x14ac:dyDescent="0.35">
      <c r="A24733">
        <v>52111</v>
      </c>
      <c r="B24733">
        <v>66</v>
      </c>
      <c r="C24733">
        <v>12</v>
      </c>
      <c r="D24733" s="1">
        <v>45456.72483634259</v>
      </c>
      <c r="E24733">
        <v>37.245344991168437</v>
      </c>
      <c r="F24733">
        <v>97.34347709628841</v>
      </c>
      <c r="G24733">
        <v>115</v>
      </c>
      <c r="H24733">
        <v>84</v>
      </c>
      <c r="I24733">
        <v>32</v>
      </c>
      <c r="J24733" s="2" t="s">
        <v>19</v>
      </c>
      <c r="K24733">
        <v>70.178756643943998</v>
      </c>
      <c r="L24733">
        <v>1.8938915838534085</v>
      </c>
      <c r="M24733">
        <v>0.13700393215411663</v>
      </c>
      <c r="N24733">
        <v>31</v>
      </c>
      <c r="O24733">
        <v>19.565702302189486</v>
      </c>
      <c r="P24733">
        <v>94.333333333333329</v>
      </c>
      <c r="Q24733" s="2" t="s">
        <v>18</v>
      </c>
    </row>
    <row r="24734" spans="1:17" x14ac:dyDescent="0.35">
      <c r="A24734">
        <v>52112</v>
      </c>
      <c r="B24734">
        <v>67</v>
      </c>
      <c r="C24734">
        <v>17</v>
      </c>
      <c r="D24734" s="1">
        <v>45456.72414189815</v>
      </c>
      <c r="E24734">
        <v>36.794028639473552</v>
      </c>
      <c r="F24734">
        <v>96.109987861699736</v>
      </c>
      <c r="G24734">
        <v>116</v>
      </c>
      <c r="H24734">
        <v>75</v>
      </c>
      <c r="I24734">
        <v>78</v>
      </c>
      <c r="J24734" s="2" t="s">
        <v>19</v>
      </c>
      <c r="K24734">
        <v>63.169780561401204</v>
      </c>
      <c r="L24734">
        <v>1.7085093977657755</v>
      </c>
      <c r="M24734">
        <v>0.14275860054604916</v>
      </c>
      <c r="N24734">
        <v>41</v>
      </c>
      <c r="O24734">
        <v>21.640865419133284</v>
      </c>
      <c r="P24734">
        <v>88.666666666666671</v>
      </c>
      <c r="Q24734" s="2" t="s">
        <v>18</v>
      </c>
    </row>
    <row r="24735" spans="1:17" x14ac:dyDescent="0.35">
      <c r="A24735">
        <v>52117</v>
      </c>
      <c r="B24735">
        <v>89</v>
      </c>
      <c r="C24735">
        <v>18</v>
      </c>
      <c r="D24735" s="1">
        <v>45456.720669675924</v>
      </c>
      <c r="E24735">
        <v>36.621147192631376</v>
      </c>
      <c r="F24735">
        <v>95.880300965127262</v>
      </c>
      <c r="G24735">
        <v>123</v>
      </c>
      <c r="H24735">
        <v>80</v>
      </c>
      <c r="I24735">
        <v>57</v>
      </c>
      <c r="J24735" s="2" t="s">
        <v>19</v>
      </c>
      <c r="K24735">
        <v>80.173046713872168</v>
      </c>
      <c r="L24735">
        <v>1.6933480172086601</v>
      </c>
      <c r="M24735">
        <v>8.2466636070619631E-2</v>
      </c>
      <c r="N24735">
        <v>43</v>
      </c>
      <c r="O24735">
        <v>27.959921046792676</v>
      </c>
      <c r="P24735">
        <v>94.333333333333329</v>
      </c>
      <c r="Q24735" s="2" t="s">
        <v>18</v>
      </c>
    </row>
    <row r="24736" spans="1:17" x14ac:dyDescent="0.35">
      <c r="A24736">
        <v>52120</v>
      </c>
      <c r="B24736">
        <v>72</v>
      </c>
      <c r="C24736">
        <v>18</v>
      </c>
      <c r="D24736" s="1">
        <v>45456.718586342591</v>
      </c>
      <c r="E24736">
        <v>37.229640255664251</v>
      </c>
      <c r="F24736">
        <v>95.342111246762443</v>
      </c>
      <c r="G24736">
        <v>121</v>
      </c>
      <c r="H24736">
        <v>83</v>
      </c>
      <c r="I24736">
        <v>31</v>
      </c>
      <c r="J24736" s="2" t="s">
        <v>17</v>
      </c>
      <c r="K24736">
        <v>70.728869133171699</v>
      </c>
      <c r="L24736">
        <v>1.813138647501304</v>
      </c>
      <c r="M24736">
        <v>0.11132793018577117</v>
      </c>
      <c r="N24736">
        <v>38</v>
      </c>
      <c r="O24736">
        <v>21.514669753206544</v>
      </c>
      <c r="P24736">
        <v>95.666666666666671</v>
      </c>
      <c r="Q24736" s="2" t="s">
        <v>18</v>
      </c>
    </row>
    <row r="24737" spans="1:17" x14ac:dyDescent="0.35">
      <c r="A24737">
        <v>52122</v>
      </c>
      <c r="B24737">
        <v>78</v>
      </c>
      <c r="C24737">
        <v>12</v>
      </c>
      <c r="D24737" s="1">
        <v>45456.717197453705</v>
      </c>
      <c r="E24737">
        <v>36.780474621039296</v>
      </c>
      <c r="F24737">
        <v>96.127765340855163</v>
      </c>
      <c r="G24737">
        <v>133</v>
      </c>
      <c r="H24737">
        <v>72</v>
      </c>
      <c r="I24737">
        <v>40</v>
      </c>
      <c r="J24737" s="2" t="s">
        <v>17</v>
      </c>
      <c r="K24737">
        <v>63.532485192722866</v>
      </c>
      <c r="L24737">
        <v>1.5716036551511448</v>
      </c>
      <c r="M24737">
        <v>5.5890310800188719E-2</v>
      </c>
      <c r="N24737">
        <v>61</v>
      </c>
      <c r="O24737">
        <v>25.722299076050785</v>
      </c>
      <c r="P24737">
        <v>92.333333333333329</v>
      </c>
      <c r="Q24737" s="2" t="s">
        <v>18</v>
      </c>
    </row>
    <row r="24738" spans="1:17" x14ac:dyDescent="0.35">
      <c r="A24738">
        <v>52123</v>
      </c>
      <c r="B24738">
        <v>79</v>
      </c>
      <c r="C24738">
        <v>15</v>
      </c>
      <c r="D24738" s="1">
        <v>45456.716503009258</v>
      </c>
      <c r="E24738">
        <v>36.192901982073302</v>
      </c>
      <c r="F24738">
        <v>99.496086177987664</v>
      </c>
      <c r="G24738">
        <v>121</v>
      </c>
      <c r="H24738">
        <v>79</v>
      </c>
      <c r="I24738">
        <v>88</v>
      </c>
      <c r="J24738" s="2" t="s">
        <v>19</v>
      </c>
      <c r="K24738">
        <v>60.146208017180157</v>
      </c>
      <c r="L24738">
        <v>1.76907885587791</v>
      </c>
      <c r="M24738">
        <v>0.10172145094927446</v>
      </c>
      <c r="N24738">
        <v>42</v>
      </c>
      <c r="O24738">
        <v>19.21825131631001</v>
      </c>
      <c r="P24738">
        <v>93</v>
      </c>
      <c r="Q24738" s="2" t="s">
        <v>18</v>
      </c>
    </row>
    <row r="24739" spans="1:17" x14ac:dyDescent="0.35">
      <c r="A24739">
        <v>52125</v>
      </c>
      <c r="B24739">
        <v>83</v>
      </c>
      <c r="C24739">
        <v>19</v>
      </c>
      <c r="D24739" s="1">
        <v>45456.715114120372</v>
      </c>
      <c r="E24739">
        <v>36.366182963130491</v>
      </c>
      <c r="F24739">
        <v>95.856719250311983</v>
      </c>
      <c r="G24739">
        <v>134</v>
      </c>
      <c r="H24739">
        <v>73</v>
      </c>
      <c r="I24739">
        <v>57</v>
      </c>
      <c r="J24739" s="2" t="s">
        <v>19</v>
      </c>
      <c r="K24739">
        <v>63.871713046009361</v>
      </c>
      <c r="L24739">
        <v>1.794741335623206</v>
      </c>
      <c r="M24739">
        <v>0.11748924823818972</v>
      </c>
      <c r="N24739">
        <v>61</v>
      </c>
      <c r="O24739">
        <v>19.829183572610091</v>
      </c>
      <c r="P24739">
        <v>93.333333333333329</v>
      </c>
      <c r="Q24739" s="2" t="s">
        <v>18</v>
      </c>
    </row>
    <row r="24740" spans="1:17" x14ac:dyDescent="0.35">
      <c r="A24740">
        <v>52126</v>
      </c>
      <c r="B24740">
        <v>85</v>
      </c>
      <c r="C24740">
        <v>16</v>
      </c>
      <c r="D24740" s="1">
        <v>45456.714419675925</v>
      </c>
      <c r="E24740">
        <v>37.244321958022311</v>
      </c>
      <c r="F24740">
        <v>97.133435400080614</v>
      </c>
      <c r="G24740">
        <v>126</v>
      </c>
      <c r="H24740">
        <v>76</v>
      </c>
      <c r="I24740">
        <v>85</v>
      </c>
      <c r="J24740" s="2" t="s">
        <v>19</v>
      </c>
      <c r="K24740">
        <v>57.697895421655176</v>
      </c>
      <c r="L24740">
        <v>1.7117141868967041</v>
      </c>
      <c r="M24740">
        <v>6.8285719308088591E-2</v>
      </c>
      <c r="N24740">
        <v>50</v>
      </c>
      <c r="O24740">
        <v>19.692346635531713</v>
      </c>
      <c r="P24740">
        <v>92.666666666666657</v>
      </c>
      <c r="Q24740" s="2" t="s">
        <v>18</v>
      </c>
    </row>
    <row r="24741" spans="1:17" x14ac:dyDescent="0.35">
      <c r="A24741">
        <v>52127</v>
      </c>
      <c r="B24741">
        <v>71</v>
      </c>
      <c r="C24741">
        <v>17</v>
      </c>
      <c r="D24741" s="1">
        <v>45456.713725231479</v>
      </c>
      <c r="E24741">
        <v>37.080606687345501</v>
      </c>
      <c r="F24741">
        <v>95.205612165647139</v>
      </c>
      <c r="G24741">
        <v>126</v>
      </c>
      <c r="H24741">
        <v>79</v>
      </c>
      <c r="I24741">
        <v>58</v>
      </c>
      <c r="J24741" s="2" t="s">
        <v>19</v>
      </c>
      <c r="K24741">
        <v>91.825344492637214</v>
      </c>
      <c r="L24741">
        <v>1.7959968702712834</v>
      </c>
      <c r="M24741">
        <v>0.11357815313256529</v>
      </c>
      <c r="N24741">
        <v>47</v>
      </c>
      <c r="O24741">
        <v>28.467636732059596</v>
      </c>
      <c r="P24741">
        <v>94.666666666666671</v>
      </c>
      <c r="Q24741" s="2" t="s">
        <v>18</v>
      </c>
    </row>
    <row r="24742" spans="1:17" x14ac:dyDescent="0.35">
      <c r="A24742">
        <v>52131</v>
      </c>
      <c r="B24742">
        <v>75</v>
      </c>
      <c r="C24742">
        <v>18</v>
      </c>
      <c r="D24742" s="1">
        <v>45456.710947453706</v>
      </c>
      <c r="E24742">
        <v>36.920444176618652</v>
      </c>
      <c r="F24742">
        <v>98.96676584461612</v>
      </c>
      <c r="G24742">
        <v>119</v>
      </c>
      <c r="H24742">
        <v>74</v>
      </c>
      <c r="I24742">
        <v>54</v>
      </c>
      <c r="J24742" s="2" t="s">
        <v>19</v>
      </c>
      <c r="K24742">
        <v>86.573263991584525</v>
      </c>
      <c r="L24742">
        <v>1.8237718621330785</v>
      </c>
      <c r="M24742">
        <v>0.1456437566471554</v>
      </c>
      <c r="N24742">
        <v>45</v>
      </c>
      <c r="O24742">
        <v>26.028118164531435</v>
      </c>
      <c r="P24742">
        <v>89</v>
      </c>
      <c r="Q24742" s="2" t="s">
        <v>18</v>
      </c>
    </row>
    <row r="24743" spans="1:17" x14ac:dyDescent="0.35">
      <c r="A24743">
        <v>52134</v>
      </c>
      <c r="B24743">
        <v>69</v>
      </c>
      <c r="C24743">
        <v>16</v>
      </c>
      <c r="D24743" s="1">
        <v>45456.708864120374</v>
      </c>
      <c r="E24743">
        <v>37.449378659369195</v>
      </c>
      <c r="F24743">
        <v>98.631467011859925</v>
      </c>
      <c r="G24743">
        <v>119</v>
      </c>
      <c r="H24743">
        <v>82</v>
      </c>
      <c r="I24743">
        <v>70</v>
      </c>
      <c r="J24743" s="2" t="s">
        <v>19</v>
      </c>
      <c r="K24743">
        <v>73.796364983731848</v>
      </c>
      <c r="L24743">
        <v>1.5786141363528887</v>
      </c>
      <c r="M24743">
        <v>0.11382749069915223</v>
      </c>
      <c r="N24743">
        <v>37</v>
      </c>
      <c r="O24743">
        <v>29.613040120761646</v>
      </c>
      <c r="P24743">
        <v>94.333333333333329</v>
      </c>
      <c r="Q24743" s="2" t="s">
        <v>18</v>
      </c>
    </row>
    <row r="24744" spans="1:17" x14ac:dyDescent="0.35">
      <c r="A24744">
        <v>52135</v>
      </c>
      <c r="B24744">
        <v>73</v>
      </c>
      <c r="C24744">
        <v>19</v>
      </c>
      <c r="D24744" s="1">
        <v>45456.708169675927</v>
      </c>
      <c r="E24744">
        <v>36.352808531146707</v>
      </c>
      <c r="F24744">
        <v>96.086372837529368</v>
      </c>
      <c r="G24744">
        <v>114</v>
      </c>
      <c r="H24744">
        <v>79</v>
      </c>
      <c r="I24744">
        <v>54</v>
      </c>
      <c r="J24744" s="2" t="s">
        <v>19</v>
      </c>
      <c r="K24744">
        <v>98.749016311038929</v>
      </c>
      <c r="L24744">
        <v>1.83332163913422</v>
      </c>
      <c r="M24744">
        <v>5.071628214027412E-2</v>
      </c>
      <c r="N24744">
        <v>35</v>
      </c>
      <c r="O24744">
        <v>29.380247433139981</v>
      </c>
      <c r="P24744">
        <v>90.666666666666671</v>
      </c>
      <c r="Q24744" s="2" t="s">
        <v>18</v>
      </c>
    </row>
    <row r="24745" spans="1:17" x14ac:dyDescent="0.35">
      <c r="A24745">
        <v>52137</v>
      </c>
      <c r="B24745">
        <v>61</v>
      </c>
      <c r="C24745">
        <v>12</v>
      </c>
      <c r="D24745" s="1">
        <v>45456.706780787033</v>
      </c>
      <c r="E24745">
        <v>36.541709977536691</v>
      </c>
      <c r="F24745">
        <v>95.915821129452311</v>
      </c>
      <c r="G24745">
        <v>114</v>
      </c>
      <c r="H24745">
        <v>73</v>
      </c>
      <c r="I24745">
        <v>89</v>
      </c>
      <c r="J24745" s="2" t="s">
        <v>19</v>
      </c>
      <c r="K24745">
        <v>81.684071013674227</v>
      </c>
      <c r="L24745">
        <v>1.8631208831967958</v>
      </c>
      <c r="M24745">
        <v>0.11609011797686539</v>
      </c>
      <c r="N24745">
        <v>41</v>
      </c>
      <c r="O24745">
        <v>23.531808567292508</v>
      </c>
      <c r="P24745">
        <v>86.666666666666671</v>
      </c>
      <c r="Q24745" s="2" t="s">
        <v>18</v>
      </c>
    </row>
    <row r="24746" spans="1:17" x14ac:dyDescent="0.35">
      <c r="A24746">
        <v>52138</v>
      </c>
      <c r="B24746">
        <v>64</v>
      </c>
      <c r="C24746">
        <v>12</v>
      </c>
      <c r="D24746" s="1">
        <v>45456.706086342594</v>
      </c>
      <c r="E24746">
        <v>36.168786604026188</v>
      </c>
      <c r="F24746">
        <v>97.952818185032314</v>
      </c>
      <c r="G24746">
        <v>132</v>
      </c>
      <c r="H24746">
        <v>81</v>
      </c>
      <c r="I24746">
        <v>50</v>
      </c>
      <c r="J24746" s="2" t="s">
        <v>17</v>
      </c>
      <c r="K24746">
        <v>53.921660336043153</v>
      </c>
      <c r="L24746">
        <v>1.665072060191207</v>
      </c>
      <c r="M24746">
        <v>8.8651578669173642E-2</v>
      </c>
      <c r="N24746">
        <v>51</v>
      </c>
      <c r="O24746">
        <v>19.448996111589146</v>
      </c>
      <c r="P24746">
        <v>98</v>
      </c>
      <c r="Q24746" s="2" t="s">
        <v>18</v>
      </c>
    </row>
    <row r="24747" spans="1:17" x14ac:dyDescent="0.35">
      <c r="A24747">
        <v>52139</v>
      </c>
      <c r="B24747">
        <v>60</v>
      </c>
      <c r="C24747">
        <v>18</v>
      </c>
      <c r="D24747" s="1">
        <v>45456.705391898147</v>
      </c>
      <c r="E24747">
        <v>36.822606856637769</v>
      </c>
      <c r="F24747">
        <v>96.536306416283836</v>
      </c>
      <c r="G24747">
        <v>132</v>
      </c>
      <c r="H24747">
        <v>72</v>
      </c>
      <c r="I24747">
        <v>73</v>
      </c>
      <c r="J24747" s="2" t="s">
        <v>17</v>
      </c>
      <c r="K24747">
        <v>83.443835653524502</v>
      </c>
      <c r="L24747">
        <v>1.8126266118202234</v>
      </c>
      <c r="M24747">
        <v>0.14923571071397518</v>
      </c>
      <c r="N24747">
        <v>60</v>
      </c>
      <c r="O24747">
        <v>25.396715596248963</v>
      </c>
      <c r="P24747">
        <v>92</v>
      </c>
      <c r="Q24747" s="2" t="s">
        <v>18</v>
      </c>
    </row>
    <row r="24748" spans="1:17" x14ac:dyDescent="0.35">
      <c r="A24748">
        <v>52140</v>
      </c>
      <c r="B24748">
        <v>70</v>
      </c>
      <c r="C24748">
        <v>14</v>
      </c>
      <c r="D24748" s="1">
        <v>45456.704697453701</v>
      </c>
      <c r="E24748">
        <v>36.292218529243669</v>
      </c>
      <c r="F24748">
        <v>98.610396212994416</v>
      </c>
      <c r="G24748">
        <v>133</v>
      </c>
      <c r="H24748">
        <v>88</v>
      </c>
      <c r="I24748">
        <v>44</v>
      </c>
      <c r="J24748" s="2" t="s">
        <v>19</v>
      </c>
      <c r="K24748">
        <v>78.78357864310648</v>
      </c>
      <c r="L24748">
        <v>1.6308030233810769</v>
      </c>
      <c r="M24748">
        <v>6.8030986487417539E-2</v>
      </c>
      <c r="N24748">
        <v>45</v>
      </c>
      <c r="O24748">
        <v>29.623248949553592</v>
      </c>
      <c r="P24748">
        <v>103</v>
      </c>
      <c r="Q24748" s="2" t="s">
        <v>18</v>
      </c>
    </row>
    <row r="24749" spans="1:17" x14ac:dyDescent="0.35">
      <c r="A24749">
        <v>52141</v>
      </c>
      <c r="B24749">
        <v>75</v>
      </c>
      <c r="C24749">
        <v>18</v>
      </c>
      <c r="D24749" s="1">
        <v>45456.704003009261</v>
      </c>
      <c r="E24749">
        <v>36.030720690290977</v>
      </c>
      <c r="F24749">
        <v>95.433545118088844</v>
      </c>
      <c r="G24749">
        <v>112</v>
      </c>
      <c r="H24749">
        <v>81</v>
      </c>
      <c r="I24749">
        <v>58</v>
      </c>
      <c r="J24749" s="2" t="s">
        <v>19</v>
      </c>
      <c r="K24749">
        <v>57.854349144753122</v>
      </c>
      <c r="L24749">
        <v>1.6194343803860989</v>
      </c>
      <c r="M24749">
        <v>0.13090602104266785</v>
      </c>
      <c r="N24749">
        <v>31</v>
      </c>
      <c r="O24749">
        <v>22.060192715606529</v>
      </c>
      <c r="P24749">
        <v>91.333333333333329</v>
      </c>
      <c r="Q24749" s="2" t="s">
        <v>18</v>
      </c>
    </row>
    <row r="24750" spans="1:17" x14ac:dyDescent="0.35">
      <c r="A24750">
        <v>52142</v>
      </c>
      <c r="B24750">
        <v>85</v>
      </c>
      <c r="C24750">
        <v>15</v>
      </c>
      <c r="D24750" s="1">
        <v>45456.703308564815</v>
      </c>
      <c r="E24750">
        <v>36.246191287832062</v>
      </c>
      <c r="F24750">
        <v>98.846272086911256</v>
      </c>
      <c r="G24750">
        <v>135</v>
      </c>
      <c r="H24750">
        <v>73</v>
      </c>
      <c r="I24750">
        <v>71</v>
      </c>
      <c r="J24750" s="2" t="s">
        <v>17</v>
      </c>
      <c r="K24750">
        <v>85.093931071360345</v>
      </c>
      <c r="L24750">
        <v>1.7861401303806586</v>
      </c>
      <c r="M24750">
        <v>9.6702725221777072E-2</v>
      </c>
      <c r="N24750">
        <v>62</v>
      </c>
      <c r="O24750">
        <v>26.672733812713286</v>
      </c>
      <c r="P24750">
        <v>93.666666666666657</v>
      </c>
      <c r="Q24750" s="2" t="s">
        <v>18</v>
      </c>
    </row>
    <row r="24751" spans="1:17" x14ac:dyDescent="0.35">
      <c r="A24751">
        <v>52146</v>
      </c>
      <c r="B24751">
        <v>71</v>
      </c>
      <c r="C24751">
        <v>12</v>
      </c>
      <c r="D24751" s="1">
        <v>45456.700530787035</v>
      </c>
      <c r="E24751">
        <v>36.242011751560419</v>
      </c>
      <c r="F24751">
        <v>98.938469145172931</v>
      </c>
      <c r="G24751">
        <v>121</v>
      </c>
      <c r="H24751">
        <v>75</v>
      </c>
      <c r="I24751">
        <v>19</v>
      </c>
      <c r="J24751" s="2" t="s">
        <v>17</v>
      </c>
      <c r="K24751">
        <v>62.526907851169113</v>
      </c>
      <c r="L24751">
        <v>1.5779959839837061</v>
      </c>
      <c r="M24751">
        <v>7.4960113796899014E-2</v>
      </c>
      <c r="N24751">
        <v>46</v>
      </c>
      <c r="O24751">
        <v>25.110488688270689</v>
      </c>
      <c r="P24751">
        <v>90.333333333333329</v>
      </c>
      <c r="Q24751" s="2" t="s">
        <v>18</v>
      </c>
    </row>
    <row r="24752" spans="1:17" x14ac:dyDescent="0.35">
      <c r="A24752">
        <v>52149</v>
      </c>
      <c r="B24752">
        <v>65</v>
      </c>
      <c r="C24752">
        <v>19</v>
      </c>
      <c r="D24752" s="1">
        <v>45456.698447453702</v>
      </c>
      <c r="E24752">
        <v>37.113651780825087</v>
      </c>
      <c r="F24752">
        <v>98.513163824472613</v>
      </c>
      <c r="G24752">
        <v>113</v>
      </c>
      <c r="H24752">
        <v>73</v>
      </c>
      <c r="I24752">
        <v>63</v>
      </c>
      <c r="J24752" s="2" t="s">
        <v>17</v>
      </c>
      <c r="K24752">
        <v>68.72758528379552</v>
      </c>
      <c r="L24752">
        <v>1.850171800175284</v>
      </c>
      <c r="M24752">
        <v>0.14711190934177448</v>
      </c>
      <c r="N24752">
        <v>40</v>
      </c>
      <c r="O24752">
        <v>20.077376856920861</v>
      </c>
      <c r="P24752">
        <v>86.333333333333329</v>
      </c>
      <c r="Q24752" s="2" t="s">
        <v>18</v>
      </c>
    </row>
    <row r="24753" spans="1:17" x14ac:dyDescent="0.35">
      <c r="A24753">
        <v>52152</v>
      </c>
      <c r="B24753">
        <v>89</v>
      </c>
      <c r="C24753">
        <v>17</v>
      </c>
      <c r="D24753" s="1">
        <v>45456.696364120369</v>
      </c>
      <c r="E24753">
        <v>37.189258113159568</v>
      </c>
      <c r="F24753">
        <v>98.971658036037454</v>
      </c>
      <c r="G24753">
        <v>129</v>
      </c>
      <c r="H24753">
        <v>73</v>
      </c>
      <c r="I24753">
        <v>58</v>
      </c>
      <c r="J24753" s="2" t="s">
        <v>17</v>
      </c>
      <c r="K24753">
        <v>68.822904191336633</v>
      </c>
      <c r="L24753">
        <v>1.7628305459159159</v>
      </c>
      <c r="M24753">
        <v>6.2587112521483704E-2</v>
      </c>
      <c r="N24753">
        <v>56</v>
      </c>
      <c r="O24753">
        <v>22.146844713593243</v>
      </c>
      <c r="P24753">
        <v>91.666666666666657</v>
      </c>
      <c r="Q24753" s="2" t="s">
        <v>18</v>
      </c>
    </row>
    <row r="24754" spans="1:17" x14ac:dyDescent="0.35">
      <c r="A24754">
        <v>52153</v>
      </c>
      <c r="B24754">
        <v>82</v>
      </c>
      <c r="C24754">
        <v>16</v>
      </c>
      <c r="D24754" s="1">
        <v>45456.695669675923</v>
      </c>
      <c r="E24754">
        <v>36.261954657208321</v>
      </c>
      <c r="F24754">
        <v>97.23186626884997</v>
      </c>
      <c r="G24754">
        <v>116</v>
      </c>
      <c r="H24754">
        <v>85</v>
      </c>
      <c r="I24754">
        <v>87</v>
      </c>
      <c r="J24754" s="2" t="s">
        <v>17</v>
      </c>
      <c r="K24754">
        <v>57.172545555404604</v>
      </c>
      <c r="L24754">
        <v>1.7318897224864334</v>
      </c>
      <c r="M24754">
        <v>0.10492618813630006</v>
      </c>
      <c r="N24754">
        <v>31</v>
      </c>
      <c r="O24754">
        <v>19.06106047341915</v>
      </c>
      <c r="P24754">
        <v>95.333333333333329</v>
      </c>
      <c r="Q24754" s="2" t="s">
        <v>18</v>
      </c>
    </row>
    <row r="24755" spans="1:17" x14ac:dyDescent="0.35">
      <c r="A24755">
        <v>52154</v>
      </c>
      <c r="B24755">
        <v>84</v>
      </c>
      <c r="C24755">
        <v>17</v>
      </c>
      <c r="D24755" s="1">
        <v>45456.694975231483</v>
      </c>
      <c r="E24755">
        <v>37.243006190385692</v>
      </c>
      <c r="F24755">
        <v>99.36872446227278</v>
      </c>
      <c r="G24755">
        <v>130</v>
      </c>
      <c r="H24755">
        <v>79</v>
      </c>
      <c r="I24755">
        <v>60</v>
      </c>
      <c r="J24755" s="2" t="s">
        <v>19</v>
      </c>
      <c r="K24755">
        <v>50.696373607479799</v>
      </c>
      <c r="L24755">
        <v>1.5676709148130712</v>
      </c>
      <c r="M24755">
        <v>7.9861759414713823E-2</v>
      </c>
      <c r="N24755">
        <v>51</v>
      </c>
      <c r="O24755">
        <v>20.628473564125382</v>
      </c>
      <c r="P24755">
        <v>96</v>
      </c>
      <c r="Q24755" s="2" t="s">
        <v>18</v>
      </c>
    </row>
    <row r="24756" spans="1:17" x14ac:dyDescent="0.35">
      <c r="A24756">
        <v>52157</v>
      </c>
      <c r="B24756">
        <v>83</v>
      </c>
      <c r="C24756">
        <v>15</v>
      </c>
      <c r="D24756" s="1">
        <v>45456.69289189815</v>
      </c>
      <c r="E24756">
        <v>36.150540398374829</v>
      </c>
      <c r="F24756">
        <v>95.404246961170841</v>
      </c>
      <c r="G24756">
        <v>116</v>
      </c>
      <c r="H24756">
        <v>88</v>
      </c>
      <c r="I24756">
        <v>61</v>
      </c>
      <c r="J24756" s="2" t="s">
        <v>19</v>
      </c>
      <c r="K24756">
        <v>89.825199598231166</v>
      </c>
      <c r="L24756">
        <v>1.9628586775528332</v>
      </c>
      <c r="M24756">
        <v>8.3998612478165161E-2</v>
      </c>
      <c r="N24756">
        <v>28</v>
      </c>
      <c r="O24756">
        <v>23.314178990765981</v>
      </c>
      <c r="P24756">
        <v>97.333333333333329</v>
      </c>
      <c r="Q24756" s="2" t="s">
        <v>18</v>
      </c>
    </row>
    <row r="24757" spans="1:17" x14ac:dyDescent="0.35">
      <c r="A24757">
        <v>52158</v>
      </c>
      <c r="B24757">
        <v>70</v>
      </c>
      <c r="C24757">
        <v>14</v>
      </c>
      <c r="D24757" s="1">
        <v>45456.692197453704</v>
      </c>
      <c r="E24757">
        <v>36.902116736035111</v>
      </c>
      <c r="F24757">
        <v>98.443537716022561</v>
      </c>
      <c r="G24757">
        <v>135</v>
      </c>
      <c r="H24757">
        <v>70</v>
      </c>
      <c r="I24757">
        <v>41</v>
      </c>
      <c r="J24757" s="2" t="s">
        <v>19</v>
      </c>
      <c r="K24757">
        <v>57.46236933272889</v>
      </c>
      <c r="L24757">
        <v>1.6656138419418305</v>
      </c>
      <c r="M24757">
        <v>5.1911593016743356E-2</v>
      </c>
      <c r="N24757">
        <v>65</v>
      </c>
      <c r="O24757">
        <v>20.712612795695986</v>
      </c>
      <c r="P24757">
        <v>91.666666666666657</v>
      </c>
      <c r="Q24757" s="2" t="s">
        <v>18</v>
      </c>
    </row>
    <row r="24758" spans="1:17" x14ac:dyDescent="0.35">
      <c r="A24758">
        <v>52162</v>
      </c>
      <c r="B24758">
        <v>76</v>
      </c>
      <c r="C24758">
        <v>14</v>
      </c>
      <c r="D24758" s="1">
        <v>45456.689419675924</v>
      </c>
      <c r="E24758">
        <v>36.252575105050312</v>
      </c>
      <c r="F24758">
        <v>96.158540881034469</v>
      </c>
      <c r="G24758">
        <v>117</v>
      </c>
      <c r="H24758">
        <v>70</v>
      </c>
      <c r="I24758">
        <v>27</v>
      </c>
      <c r="J24758" s="2" t="s">
        <v>19</v>
      </c>
      <c r="K24758">
        <v>87.272657433511284</v>
      </c>
      <c r="L24758">
        <v>1.8713383096775624</v>
      </c>
      <c r="M24758">
        <v>9.660165676257168E-2</v>
      </c>
      <c r="N24758">
        <v>47</v>
      </c>
      <c r="O24758">
        <v>24.921465849115695</v>
      </c>
      <c r="P24758">
        <v>85.666666666666671</v>
      </c>
      <c r="Q24758" s="2" t="s">
        <v>18</v>
      </c>
    </row>
    <row r="24759" spans="1:17" x14ac:dyDescent="0.35">
      <c r="A24759">
        <v>52164</v>
      </c>
      <c r="B24759">
        <v>61</v>
      </c>
      <c r="C24759">
        <v>13</v>
      </c>
      <c r="D24759" s="1">
        <v>45456.688030787038</v>
      </c>
      <c r="E24759">
        <v>36.556454142701675</v>
      </c>
      <c r="F24759">
        <v>95.610981921382916</v>
      </c>
      <c r="G24759">
        <v>139</v>
      </c>
      <c r="H24759">
        <v>74</v>
      </c>
      <c r="I24759">
        <v>86</v>
      </c>
      <c r="J24759" s="2" t="s">
        <v>17</v>
      </c>
      <c r="K24759">
        <v>75.892267917384075</v>
      </c>
      <c r="L24759">
        <v>1.9498832912293933</v>
      </c>
      <c r="M24759">
        <v>6.9693904241865973E-2</v>
      </c>
      <c r="N24759">
        <v>65</v>
      </c>
      <c r="O24759">
        <v>19.960908122651368</v>
      </c>
      <c r="P24759">
        <v>95.666666666666657</v>
      </c>
      <c r="Q24759" s="2" t="s">
        <v>18</v>
      </c>
    </row>
    <row r="24760" spans="1:17" x14ac:dyDescent="0.35">
      <c r="A24760">
        <v>52166</v>
      </c>
      <c r="B24760">
        <v>68</v>
      </c>
      <c r="C24760">
        <v>18</v>
      </c>
      <c r="D24760" s="1">
        <v>45456.686641898152</v>
      </c>
      <c r="E24760">
        <v>36.436847999295821</v>
      </c>
      <c r="F24760">
        <v>96.693727372359376</v>
      </c>
      <c r="G24760">
        <v>111</v>
      </c>
      <c r="H24760">
        <v>80</v>
      </c>
      <c r="I24760">
        <v>67</v>
      </c>
      <c r="J24760" s="2" t="s">
        <v>17</v>
      </c>
      <c r="K24760">
        <v>65.503591931571094</v>
      </c>
      <c r="L24760">
        <v>1.5556710348169425</v>
      </c>
      <c r="M24760">
        <v>9.5719657456264123E-2</v>
      </c>
      <c r="N24760">
        <v>31</v>
      </c>
      <c r="O24760">
        <v>27.066343192286901</v>
      </c>
      <c r="P24760">
        <v>90.333333333333329</v>
      </c>
      <c r="Q24760" s="2" t="s">
        <v>18</v>
      </c>
    </row>
    <row r="24761" spans="1:17" x14ac:dyDescent="0.35">
      <c r="A24761">
        <v>52168</v>
      </c>
      <c r="B24761">
        <v>77</v>
      </c>
      <c r="C24761">
        <v>19</v>
      </c>
      <c r="D24761" s="1">
        <v>45456.685253009258</v>
      </c>
      <c r="E24761">
        <v>36.459779859725458</v>
      </c>
      <c r="F24761">
        <v>96.428984120578647</v>
      </c>
      <c r="G24761">
        <v>114</v>
      </c>
      <c r="H24761">
        <v>75</v>
      </c>
      <c r="I24761">
        <v>38</v>
      </c>
      <c r="J24761" s="2" t="s">
        <v>17</v>
      </c>
      <c r="K24761">
        <v>81.597707687124014</v>
      </c>
      <c r="L24761">
        <v>1.9682849355409218</v>
      </c>
      <c r="M24761">
        <v>0.11262703088127184</v>
      </c>
      <c r="N24761">
        <v>39</v>
      </c>
      <c r="O24761">
        <v>21.062117012555735</v>
      </c>
      <c r="P24761">
        <v>88</v>
      </c>
      <c r="Q24761" s="2" t="s">
        <v>18</v>
      </c>
    </row>
    <row r="24762" spans="1:17" x14ac:dyDescent="0.35">
      <c r="A24762">
        <v>52169</v>
      </c>
      <c r="B24762">
        <v>87</v>
      </c>
      <c r="C24762">
        <v>15</v>
      </c>
      <c r="D24762" s="1">
        <v>45456.684558564812</v>
      </c>
      <c r="E24762">
        <v>37.000863985560748</v>
      </c>
      <c r="F24762">
        <v>96.771826054736621</v>
      </c>
      <c r="G24762">
        <v>137</v>
      </c>
      <c r="H24762">
        <v>82</v>
      </c>
      <c r="I24762">
        <v>30</v>
      </c>
      <c r="J24762" s="2" t="s">
        <v>17</v>
      </c>
      <c r="K24762">
        <v>95.096317771874993</v>
      </c>
      <c r="L24762">
        <v>1.8529401053118639</v>
      </c>
      <c r="M24762">
        <v>0.10367171986715162</v>
      </c>
      <c r="N24762">
        <v>55</v>
      </c>
      <c r="O24762">
        <v>27.697523417451301</v>
      </c>
      <c r="P24762">
        <v>100.33333333333333</v>
      </c>
      <c r="Q24762" s="2" t="s">
        <v>18</v>
      </c>
    </row>
    <row r="24763" spans="1:17" x14ac:dyDescent="0.35">
      <c r="A24763">
        <v>52170</v>
      </c>
      <c r="B24763">
        <v>64</v>
      </c>
      <c r="C24763">
        <v>17</v>
      </c>
      <c r="D24763" s="1">
        <v>45456.683864120372</v>
      </c>
      <c r="E24763">
        <v>36.43691602458204</v>
      </c>
      <c r="F24763">
        <v>98.400532183578704</v>
      </c>
      <c r="G24763">
        <v>110</v>
      </c>
      <c r="H24763">
        <v>78</v>
      </c>
      <c r="I24763">
        <v>43</v>
      </c>
      <c r="J24763" s="2" t="s">
        <v>17</v>
      </c>
      <c r="K24763">
        <v>73.801009884091926</v>
      </c>
      <c r="L24763">
        <v>1.8535283128554025</v>
      </c>
      <c r="M24763">
        <v>0.10968746809800449</v>
      </c>
      <c r="N24763">
        <v>32</v>
      </c>
      <c r="O24763">
        <v>21.481463015261838</v>
      </c>
      <c r="P24763">
        <v>88.666666666666671</v>
      </c>
      <c r="Q24763" s="2" t="s">
        <v>18</v>
      </c>
    </row>
    <row r="24764" spans="1:17" x14ac:dyDescent="0.35">
      <c r="A24764">
        <v>52175</v>
      </c>
      <c r="B24764">
        <v>87</v>
      </c>
      <c r="C24764">
        <v>17</v>
      </c>
      <c r="D24764" s="1">
        <v>45456.680391898146</v>
      </c>
      <c r="E24764">
        <v>37.494406695576465</v>
      </c>
      <c r="F24764">
        <v>96.369920201643325</v>
      </c>
      <c r="G24764">
        <v>136</v>
      </c>
      <c r="H24764">
        <v>70</v>
      </c>
      <c r="I24764">
        <v>63</v>
      </c>
      <c r="J24764" s="2" t="s">
        <v>19</v>
      </c>
      <c r="K24764">
        <v>67.410333593556402</v>
      </c>
      <c r="L24764">
        <v>1.5385505670458497</v>
      </c>
      <c r="M24764">
        <v>0.13352277845495406</v>
      </c>
      <c r="N24764">
        <v>66</v>
      </c>
      <c r="O24764">
        <v>28.477569934855978</v>
      </c>
      <c r="P24764">
        <v>92</v>
      </c>
      <c r="Q24764" s="2" t="s">
        <v>18</v>
      </c>
    </row>
    <row r="24765" spans="1:17" x14ac:dyDescent="0.35">
      <c r="A24765">
        <v>52178</v>
      </c>
      <c r="B24765">
        <v>66</v>
      </c>
      <c r="C24765">
        <v>19</v>
      </c>
      <c r="D24765" s="1">
        <v>45456.678308564813</v>
      </c>
      <c r="E24765">
        <v>37.108526800109324</v>
      </c>
      <c r="F24765">
        <v>98.171623632227082</v>
      </c>
      <c r="G24765">
        <v>112</v>
      </c>
      <c r="H24765">
        <v>87</v>
      </c>
      <c r="I24765">
        <v>57</v>
      </c>
      <c r="J24765" s="2" t="s">
        <v>17</v>
      </c>
      <c r="K24765">
        <v>69.275167886822999</v>
      </c>
      <c r="L24765">
        <v>1.7682329849694298</v>
      </c>
      <c r="M24765">
        <v>0.13789538737438023</v>
      </c>
      <c r="N24765">
        <v>25</v>
      </c>
      <c r="O24765">
        <v>22.156370126478372</v>
      </c>
      <c r="P24765">
        <v>95.333333333333329</v>
      </c>
      <c r="Q24765" s="2" t="s">
        <v>18</v>
      </c>
    </row>
    <row r="24766" spans="1:17" x14ac:dyDescent="0.35">
      <c r="A24766">
        <v>52180</v>
      </c>
      <c r="B24766">
        <v>77</v>
      </c>
      <c r="C24766">
        <v>14</v>
      </c>
      <c r="D24766" s="1">
        <v>45456.676919675927</v>
      </c>
      <c r="E24766">
        <v>36.867955230206206</v>
      </c>
      <c r="F24766">
        <v>99.104545105682362</v>
      </c>
      <c r="G24766">
        <v>112</v>
      </c>
      <c r="H24766">
        <v>85</v>
      </c>
      <c r="I24766">
        <v>24</v>
      </c>
      <c r="J24766" s="2" t="s">
        <v>19</v>
      </c>
      <c r="K24766">
        <v>94.485544445894959</v>
      </c>
      <c r="L24766">
        <v>1.9045829557941014</v>
      </c>
      <c r="M24766">
        <v>0.1189177881742436</v>
      </c>
      <c r="N24766">
        <v>27</v>
      </c>
      <c r="O24766">
        <v>26.047472184672284</v>
      </c>
      <c r="P24766">
        <v>94</v>
      </c>
      <c r="Q24766" s="2" t="s">
        <v>18</v>
      </c>
    </row>
    <row r="24767" spans="1:17" x14ac:dyDescent="0.35">
      <c r="A24767">
        <v>52183</v>
      </c>
      <c r="B24767">
        <v>63</v>
      </c>
      <c r="C24767">
        <v>19</v>
      </c>
      <c r="D24767" s="1">
        <v>45456.674836342594</v>
      </c>
      <c r="E24767">
        <v>37.497198664977461</v>
      </c>
      <c r="F24767">
        <v>95.365327078411767</v>
      </c>
      <c r="G24767">
        <v>118</v>
      </c>
      <c r="H24767">
        <v>70</v>
      </c>
      <c r="I24767">
        <v>81</v>
      </c>
      <c r="J24767" s="2" t="s">
        <v>17</v>
      </c>
      <c r="K24767">
        <v>76.138364302744435</v>
      </c>
      <c r="L24767">
        <v>1.6033627032067039</v>
      </c>
      <c r="M24767">
        <v>8.5583273409966298E-2</v>
      </c>
      <c r="N24767">
        <v>48</v>
      </c>
      <c r="O24767">
        <v>29.616926567443254</v>
      </c>
      <c r="P24767">
        <v>86</v>
      </c>
      <c r="Q24767" s="2" t="s">
        <v>18</v>
      </c>
    </row>
    <row r="24768" spans="1:17" x14ac:dyDescent="0.35">
      <c r="A24768">
        <v>52186</v>
      </c>
      <c r="B24768">
        <v>63</v>
      </c>
      <c r="C24768">
        <v>18</v>
      </c>
      <c r="D24768" s="1">
        <v>45456.672753009261</v>
      </c>
      <c r="E24768">
        <v>36.311740349955741</v>
      </c>
      <c r="F24768">
        <v>95.930291844790119</v>
      </c>
      <c r="G24768">
        <v>119</v>
      </c>
      <c r="H24768">
        <v>74</v>
      </c>
      <c r="I24768">
        <v>76</v>
      </c>
      <c r="J24768" s="2" t="s">
        <v>17</v>
      </c>
      <c r="K24768">
        <v>81.517983562358424</v>
      </c>
      <c r="L24768">
        <v>1.6864070445055874</v>
      </c>
      <c r="M24768">
        <v>0.12552401452547696</v>
      </c>
      <c r="N24768">
        <v>45</v>
      </c>
      <c r="O24768">
        <v>28.663459972686677</v>
      </c>
      <c r="P24768">
        <v>89</v>
      </c>
      <c r="Q24768" s="2" t="s">
        <v>18</v>
      </c>
    </row>
    <row r="24769" spans="1:17" x14ac:dyDescent="0.35">
      <c r="A24769">
        <v>52188</v>
      </c>
      <c r="B24769">
        <v>67</v>
      </c>
      <c r="C24769">
        <v>17</v>
      </c>
      <c r="D24769" s="1">
        <v>45456.671364120368</v>
      </c>
      <c r="E24769">
        <v>36.259513351461294</v>
      </c>
      <c r="F24769">
        <v>96.37279544602454</v>
      </c>
      <c r="G24769">
        <v>120</v>
      </c>
      <c r="H24769">
        <v>78</v>
      </c>
      <c r="I24769">
        <v>38</v>
      </c>
      <c r="J24769" s="2" t="s">
        <v>17</v>
      </c>
      <c r="K24769">
        <v>76.545542493859841</v>
      </c>
      <c r="L24769">
        <v>1.6835546426716066</v>
      </c>
      <c r="M24769">
        <v>8.743175405399374E-2</v>
      </c>
      <c r="N24769">
        <v>42</v>
      </c>
      <c r="O24769">
        <v>27.006323888433332</v>
      </c>
      <c r="P24769">
        <v>92</v>
      </c>
      <c r="Q24769" s="2" t="s">
        <v>18</v>
      </c>
    </row>
    <row r="24770" spans="1:17" x14ac:dyDescent="0.35">
      <c r="A24770">
        <v>52189</v>
      </c>
      <c r="B24770">
        <v>87</v>
      </c>
      <c r="C24770">
        <v>14</v>
      </c>
      <c r="D24770" s="1">
        <v>45456.670669675928</v>
      </c>
      <c r="E24770">
        <v>36.238867698536204</v>
      </c>
      <c r="F24770">
        <v>97.86222476517959</v>
      </c>
      <c r="G24770">
        <v>137</v>
      </c>
      <c r="H24770">
        <v>81</v>
      </c>
      <c r="I24770">
        <v>53</v>
      </c>
      <c r="J24770" s="2" t="s">
        <v>17</v>
      </c>
      <c r="K24770">
        <v>52.024621807155924</v>
      </c>
      <c r="L24770">
        <v>1.5585102250007208</v>
      </c>
      <c r="M24770">
        <v>5.4751009279286049E-2</v>
      </c>
      <c r="N24770">
        <v>56</v>
      </c>
      <c r="O24770">
        <v>21.418527977996117</v>
      </c>
      <c r="P24770">
        <v>99.666666666666657</v>
      </c>
      <c r="Q24770" s="2" t="s">
        <v>18</v>
      </c>
    </row>
    <row r="24771" spans="1:17" x14ac:dyDescent="0.35">
      <c r="A24771">
        <v>52190</v>
      </c>
      <c r="B24771">
        <v>60</v>
      </c>
      <c r="C24771">
        <v>12</v>
      </c>
      <c r="D24771" s="1">
        <v>45456.669975231482</v>
      </c>
      <c r="E24771">
        <v>37.101071920484316</v>
      </c>
      <c r="F24771">
        <v>99.642155491194629</v>
      </c>
      <c r="G24771">
        <v>129</v>
      </c>
      <c r="H24771">
        <v>72</v>
      </c>
      <c r="I24771">
        <v>76</v>
      </c>
      <c r="J24771" s="2" t="s">
        <v>17</v>
      </c>
      <c r="K24771">
        <v>73.194348933123223</v>
      </c>
      <c r="L24771">
        <v>1.6305221474259008</v>
      </c>
      <c r="M24771">
        <v>9.8659372177836421E-2</v>
      </c>
      <c r="N24771">
        <v>57</v>
      </c>
      <c r="O24771">
        <v>27.531137005129967</v>
      </c>
      <c r="P24771">
        <v>91</v>
      </c>
      <c r="Q24771" s="2" t="s">
        <v>18</v>
      </c>
    </row>
    <row r="24772" spans="1:17" x14ac:dyDescent="0.35">
      <c r="A24772">
        <v>52193</v>
      </c>
      <c r="B24772">
        <v>61</v>
      </c>
      <c r="C24772">
        <v>17</v>
      </c>
      <c r="D24772" s="1">
        <v>45456.667891898149</v>
      </c>
      <c r="E24772">
        <v>37.087836412722936</v>
      </c>
      <c r="F24772">
        <v>96.078886759051557</v>
      </c>
      <c r="G24772">
        <v>111</v>
      </c>
      <c r="H24772">
        <v>86</v>
      </c>
      <c r="I24772">
        <v>38</v>
      </c>
      <c r="J24772" s="2" t="s">
        <v>17</v>
      </c>
      <c r="K24772">
        <v>53.849352421059606</v>
      </c>
      <c r="L24772">
        <v>1.6985809248178714</v>
      </c>
      <c r="M24772">
        <v>0.13056812569477927</v>
      </c>
      <c r="N24772">
        <v>25</v>
      </c>
      <c r="O24772">
        <v>18.664140698899896</v>
      </c>
      <c r="P24772">
        <v>94.333333333333329</v>
      </c>
      <c r="Q24772" s="2" t="s">
        <v>18</v>
      </c>
    </row>
    <row r="24773" spans="1:17" x14ac:dyDescent="0.35">
      <c r="A24773">
        <v>52195</v>
      </c>
      <c r="B24773">
        <v>87</v>
      </c>
      <c r="C24773">
        <v>17</v>
      </c>
      <c r="D24773" s="1">
        <v>45456.666503009263</v>
      </c>
      <c r="E24773">
        <v>36.553336303160968</v>
      </c>
      <c r="F24773">
        <v>96.124826243005586</v>
      </c>
      <c r="G24773">
        <v>119</v>
      </c>
      <c r="H24773">
        <v>71</v>
      </c>
      <c r="I24773">
        <v>71</v>
      </c>
      <c r="J24773" s="2" t="s">
        <v>17</v>
      </c>
      <c r="K24773">
        <v>80.768524893889023</v>
      </c>
      <c r="L24773">
        <v>1.6563791110467883</v>
      </c>
      <c r="M24773">
        <v>0.11707547151302246</v>
      </c>
      <c r="N24773">
        <v>48</v>
      </c>
      <c r="O24773">
        <v>29.438973423746859</v>
      </c>
      <c r="P24773">
        <v>87</v>
      </c>
      <c r="Q24773" s="2" t="s">
        <v>18</v>
      </c>
    </row>
    <row r="24774" spans="1:17" x14ac:dyDescent="0.35">
      <c r="A24774">
        <v>52197</v>
      </c>
      <c r="B24774">
        <v>69</v>
      </c>
      <c r="C24774">
        <v>19</v>
      </c>
      <c r="D24774" s="1">
        <v>45456.665114120369</v>
      </c>
      <c r="E24774">
        <v>37.080353710896681</v>
      </c>
      <c r="F24774">
        <v>95.215485401281342</v>
      </c>
      <c r="G24774">
        <v>114</v>
      </c>
      <c r="H24774">
        <v>80</v>
      </c>
      <c r="I24774">
        <v>72</v>
      </c>
      <c r="J24774" s="2" t="s">
        <v>19</v>
      </c>
      <c r="K24774">
        <v>79.161216136791012</v>
      </c>
      <c r="L24774">
        <v>1.8234541595074545</v>
      </c>
      <c r="M24774">
        <v>0.13835420988398972</v>
      </c>
      <c r="N24774">
        <v>34</v>
      </c>
      <c r="O24774">
        <v>23.80799144260234</v>
      </c>
      <c r="P24774">
        <v>91.333333333333329</v>
      </c>
      <c r="Q24774" s="2" t="s">
        <v>18</v>
      </c>
    </row>
    <row r="24775" spans="1:17" x14ac:dyDescent="0.35">
      <c r="A24775">
        <v>52198</v>
      </c>
      <c r="B24775">
        <v>74</v>
      </c>
      <c r="C24775">
        <v>18</v>
      </c>
      <c r="D24775" s="1">
        <v>45456.664419675923</v>
      </c>
      <c r="E24775">
        <v>36.252314820138267</v>
      </c>
      <c r="F24775">
        <v>99.627818027553971</v>
      </c>
      <c r="G24775">
        <v>136</v>
      </c>
      <c r="H24775">
        <v>75</v>
      </c>
      <c r="I24775">
        <v>20</v>
      </c>
      <c r="J24775" s="2" t="s">
        <v>17</v>
      </c>
      <c r="K24775">
        <v>80.821268553792223</v>
      </c>
      <c r="L24775">
        <v>1.9551914269343416</v>
      </c>
      <c r="M24775">
        <v>9.9385257253765069E-2</v>
      </c>
      <c r="N24775">
        <v>61</v>
      </c>
      <c r="O24775">
        <v>21.142049932180647</v>
      </c>
      <c r="P24775">
        <v>95.333333333333329</v>
      </c>
      <c r="Q24775" s="2" t="s">
        <v>18</v>
      </c>
    </row>
    <row r="24776" spans="1:17" x14ac:dyDescent="0.35">
      <c r="A24776">
        <v>52200</v>
      </c>
      <c r="B24776">
        <v>61</v>
      </c>
      <c r="C24776">
        <v>17</v>
      </c>
      <c r="D24776" s="1">
        <v>45456.663030787036</v>
      </c>
      <c r="E24776">
        <v>36.591930063731439</v>
      </c>
      <c r="F24776">
        <v>98.58400416068443</v>
      </c>
      <c r="G24776">
        <v>120</v>
      </c>
      <c r="H24776">
        <v>74</v>
      </c>
      <c r="I24776">
        <v>23</v>
      </c>
      <c r="J24776" s="2" t="s">
        <v>19</v>
      </c>
      <c r="K24776">
        <v>58.624359525251187</v>
      </c>
      <c r="L24776">
        <v>1.7170575168159063</v>
      </c>
      <c r="M24776">
        <v>0.11058055502145753</v>
      </c>
      <c r="N24776">
        <v>46</v>
      </c>
      <c r="O24776">
        <v>19.884213832688882</v>
      </c>
      <c r="P24776">
        <v>89.333333333333329</v>
      </c>
      <c r="Q24776" s="2" t="s">
        <v>18</v>
      </c>
    </row>
    <row r="24777" spans="1:17" x14ac:dyDescent="0.35">
      <c r="A24777">
        <v>52202</v>
      </c>
      <c r="B24777">
        <v>75</v>
      </c>
      <c r="C24777">
        <v>17</v>
      </c>
      <c r="D24777" s="1">
        <v>45456.66164189815</v>
      </c>
      <c r="E24777">
        <v>36.604765915566162</v>
      </c>
      <c r="F24777">
        <v>98.526345278114903</v>
      </c>
      <c r="G24777">
        <v>113</v>
      </c>
      <c r="H24777">
        <v>74</v>
      </c>
      <c r="I24777">
        <v>41</v>
      </c>
      <c r="J24777" s="2" t="s">
        <v>19</v>
      </c>
      <c r="K24777">
        <v>66.576418717111196</v>
      </c>
      <c r="L24777">
        <v>1.7278915095298466</v>
      </c>
      <c r="M24777">
        <v>5.8838361768178554E-2</v>
      </c>
      <c r="N24777">
        <v>39</v>
      </c>
      <c r="O24777">
        <v>22.299107882192072</v>
      </c>
      <c r="P24777">
        <v>87</v>
      </c>
      <c r="Q24777" s="2" t="s">
        <v>18</v>
      </c>
    </row>
    <row r="24778" spans="1:17" x14ac:dyDescent="0.35">
      <c r="A24778">
        <v>52214</v>
      </c>
      <c r="B24778">
        <v>71</v>
      </c>
      <c r="C24778">
        <v>16</v>
      </c>
      <c r="D24778" s="1">
        <v>45456.653308564812</v>
      </c>
      <c r="E24778">
        <v>37.492839738997986</v>
      </c>
      <c r="F24778">
        <v>98.85672387545597</v>
      </c>
      <c r="G24778">
        <v>127</v>
      </c>
      <c r="H24778">
        <v>83</v>
      </c>
      <c r="I24778">
        <v>67</v>
      </c>
      <c r="J24778" s="2" t="s">
        <v>17</v>
      </c>
      <c r="K24778">
        <v>72.846080128352057</v>
      </c>
      <c r="L24778">
        <v>1.7255212203764305</v>
      </c>
      <c r="M24778">
        <v>5.3622125798022641E-2</v>
      </c>
      <c r="N24778">
        <v>44</v>
      </c>
      <c r="O24778">
        <v>24.466146844576254</v>
      </c>
      <c r="P24778">
        <v>97.666666666666671</v>
      </c>
      <c r="Q24778" s="2" t="s">
        <v>18</v>
      </c>
    </row>
    <row r="24779" spans="1:17" x14ac:dyDescent="0.35">
      <c r="A24779">
        <v>52216</v>
      </c>
      <c r="B24779">
        <v>64</v>
      </c>
      <c r="C24779">
        <v>16</v>
      </c>
      <c r="D24779" s="1">
        <v>45456.651919675925</v>
      </c>
      <c r="E24779">
        <v>36.795368026160325</v>
      </c>
      <c r="F24779">
        <v>96.625189694809876</v>
      </c>
      <c r="G24779">
        <v>113</v>
      </c>
      <c r="H24779">
        <v>72</v>
      </c>
      <c r="I24779">
        <v>82</v>
      </c>
      <c r="J24779" s="2" t="s">
        <v>17</v>
      </c>
      <c r="K24779">
        <v>88.2098202661887</v>
      </c>
      <c r="L24779">
        <v>1.9354060035696632</v>
      </c>
      <c r="M24779">
        <v>5.8122851578696413E-2</v>
      </c>
      <c r="N24779">
        <v>41</v>
      </c>
      <c r="O24779">
        <v>23.549016251363145</v>
      </c>
      <c r="P24779">
        <v>85.666666666666671</v>
      </c>
      <c r="Q24779" s="2" t="s">
        <v>18</v>
      </c>
    </row>
    <row r="24780" spans="1:17" x14ac:dyDescent="0.35">
      <c r="A24780">
        <v>52217</v>
      </c>
      <c r="B24780">
        <v>67</v>
      </c>
      <c r="C24780">
        <v>12</v>
      </c>
      <c r="D24780" s="1">
        <v>45456.651225231479</v>
      </c>
      <c r="E24780">
        <v>37.064481341278018</v>
      </c>
      <c r="F24780">
        <v>99.876984933119303</v>
      </c>
      <c r="G24780">
        <v>114</v>
      </c>
      <c r="H24780">
        <v>84</v>
      </c>
      <c r="I24780">
        <v>45</v>
      </c>
      <c r="J24780" s="2" t="s">
        <v>17</v>
      </c>
      <c r="K24780">
        <v>69.623476095689242</v>
      </c>
      <c r="L24780">
        <v>1.6044468718704765</v>
      </c>
      <c r="M24780">
        <v>6.8804260274329981E-2</v>
      </c>
      <c r="N24780">
        <v>30</v>
      </c>
      <c r="O24780">
        <v>27.046123127458578</v>
      </c>
      <c r="P24780">
        <v>94</v>
      </c>
      <c r="Q24780" s="2" t="s">
        <v>18</v>
      </c>
    </row>
    <row r="24781" spans="1:17" x14ac:dyDescent="0.35">
      <c r="A24781">
        <v>52218</v>
      </c>
      <c r="B24781">
        <v>82</v>
      </c>
      <c r="C24781">
        <v>16</v>
      </c>
      <c r="D24781" s="1">
        <v>45456.650530787039</v>
      </c>
      <c r="E24781">
        <v>36.416996039567003</v>
      </c>
      <c r="F24781">
        <v>96.334453292725655</v>
      </c>
      <c r="G24781">
        <v>114</v>
      </c>
      <c r="H24781">
        <v>84</v>
      </c>
      <c r="I24781">
        <v>26</v>
      </c>
      <c r="J24781" s="2" t="s">
        <v>19</v>
      </c>
      <c r="K24781">
        <v>65.559535771101253</v>
      </c>
      <c r="L24781">
        <v>1.5617215268839182</v>
      </c>
      <c r="M24781">
        <v>8.4314222837036087E-2</v>
      </c>
      <c r="N24781">
        <v>30</v>
      </c>
      <c r="O24781">
        <v>26.879963600689724</v>
      </c>
      <c r="P24781">
        <v>94</v>
      </c>
      <c r="Q24781" s="2" t="s">
        <v>18</v>
      </c>
    </row>
    <row r="24782" spans="1:17" x14ac:dyDescent="0.35">
      <c r="A24782">
        <v>52220</v>
      </c>
      <c r="B24782">
        <v>75</v>
      </c>
      <c r="C24782">
        <v>14</v>
      </c>
      <c r="D24782" s="1">
        <v>45456.649141898146</v>
      </c>
      <c r="E24782">
        <v>36.257319822562764</v>
      </c>
      <c r="F24782">
        <v>99.340241488888694</v>
      </c>
      <c r="G24782">
        <v>117</v>
      </c>
      <c r="H24782">
        <v>89</v>
      </c>
      <c r="I24782">
        <v>28</v>
      </c>
      <c r="J24782" s="2" t="s">
        <v>19</v>
      </c>
      <c r="K24782">
        <v>67.651666128833426</v>
      </c>
      <c r="L24782">
        <v>1.6633795961976015</v>
      </c>
      <c r="M24782">
        <v>7.1581207832198429E-2</v>
      </c>
      <c r="N24782">
        <v>28</v>
      </c>
      <c r="O24782">
        <v>24.450951097699452</v>
      </c>
      <c r="P24782">
        <v>98.333333333333329</v>
      </c>
      <c r="Q24782" s="2" t="s">
        <v>18</v>
      </c>
    </row>
    <row r="24783" spans="1:17" x14ac:dyDescent="0.35">
      <c r="A24783">
        <v>52221</v>
      </c>
      <c r="B24783">
        <v>88</v>
      </c>
      <c r="C24783">
        <v>18</v>
      </c>
      <c r="D24783" s="1">
        <v>45456.648447453706</v>
      </c>
      <c r="E24783">
        <v>36.682291003968686</v>
      </c>
      <c r="F24783">
        <v>99.162175484511152</v>
      </c>
      <c r="G24783">
        <v>138</v>
      </c>
      <c r="H24783">
        <v>75</v>
      </c>
      <c r="I24783">
        <v>84</v>
      </c>
      <c r="J24783" s="2" t="s">
        <v>17</v>
      </c>
      <c r="K24783">
        <v>62.225900136002302</v>
      </c>
      <c r="L24783">
        <v>1.502467680133472</v>
      </c>
      <c r="M24783">
        <v>0.11818700856915691</v>
      </c>
      <c r="N24783">
        <v>63</v>
      </c>
      <c r="O24783">
        <v>27.565184934047288</v>
      </c>
      <c r="P24783">
        <v>96</v>
      </c>
      <c r="Q24783" s="2" t="s">
        <v>18</v>
      </c>
    </row>
    <row r="24784" spans="1:17" x14ac:dyDescent="0.35">
      <c r="A24784">
        <v>52224</v>
      </c>
      <c r="B24784">
        <v>80</v>
      </c>
      <c r="C24784">
        <v>14</v>
      </c>
      <c r="D24784" s="1">
        <v>45456.646364120374</v>
      </c>
      <c r="E24784">
        <v>36.10012205198889</v>
      </c>
      <c r="F24784">
        <v>97.135774957480947</v>
      </c>
      <c r="G24784">
        <v>131</v>
      </c>
      <c r="H24784">
        <v>82</v>
      </c>
      <c r="I24784">
        <v>43</v>
      </c>
      <c r="J24784" s="2" t="s">
        <v>17</v>
      </c>
      <c r="K24784">
        <v>73.367004427944536</v>
      </c>
      <c r="L24784">
        <v>1.7610540020070549</v>
      </c>
      <c r="M24784">
        <v>5.4246725420288244E-2</v>
      </c>
      <c r="N24784">
        <v>49</v>
      </c>
      <c r="O24784">
        <v>23.656769586880355</v>
      </c>
      <c r="P24784">
        <v>98.333333333333329</v>
      </c>
      <c r="Q24784" s="2" t="s">
        <v>18</v>
      </c>
    </row>
    <row r="24785" spans="1:17" x14ac:dyDescent="0.35">
      <c r="A24785">
        <v>52227</v>
      </c>
      <c r="B24785">
        <v>77</v>
      </c>
      <c r="C24785">
        <v>12</v>
      </c>
      <c r="D24785" s="1">
        <v>45456.644280787033</v>
      </c>
      <c r="E24785">
        <v>36.735525257223436</v>
      </c>
      <c r="F24785">
        <v>99.407468267615528</v>
      </c>
      <c r="G24785">
        <v>114</v>
      </c>
      <c r="H24785">
        <v>83</v>
      </c>
      <c r="I24785">
        <v>49</v>
      </c>
      <c r="J24785" s="2" t="s">
        <v>19</v>
      </c>
      <c r="K24785">
        <v>62.497976212361898</v>
      </c>
      <c r="L24785">
        <v>1.6947674431614077</v>
      </c>
      <c r="M24785">
        <v>0.14562840588644443</v>
      </c>
      <c r="N24785">
        <v>31</v>
      </c>
      <c r="O24785">
        <v>21.759340554450851</v>
      </c>
      <c r="P24785">
        <v>93.333333333333329</v>
      </c>
      <c r="Q24785" s="2" t="s">
        <v>18</v>
      </c>
    </row>
    <row r="24786" spans="1:17" x14ac:dyDescent="0.35">
      <c r="A24786">
        <v>52228</v>
      </c>
      <c r="B24786">
        <v>71</v>
      </c>
      <c r="C24786">
        <v>18</v>
      </c>
      <c r="D24786" s="1">
        <v>45456.643586342594</v>
      </c>
      <c r="E24786">
        <v>36.883531368131621</v>
      </c>
      <c r="F24786">
        <v>97.268514165281914</v>
      </c>
      <c r="G24786">
        <v>127</v>
      </c>
      <c r="H24786">
        <v>77</v>
      </c>
      <c r="I24786">
        <v>86</v>
      </c>
      <c r="J24786" s="2" t="s">
        <v>19</v>
      </c>
      <c r="K24786">
        <v>88.728073351180512</v>
      </c>
      <c r="L24786">
        <v>1.7370608395803981</v>
      </c>
      <c r="M24786">
        <v>9.8586379430756682E-2</v>
      </c>
      <c r="N24786">
        <v>50</v>
      </c>
      <c r="O24786">
        <v>29.405664103715367</v>
      </c>
      <c r="P24786">
        <v>93.666666666666657</v>
      </c>
      <c r="Q24786" s="2" t="s">
        <v>18</v>
      </c>
    </row>
    <row r="24787" spans="1:17" x14ac:dyDescent="0.35">
      <c r="A24787">
        <v>52229</v>
      </c>
      <c r="B24787">
        <v>84</v>
      </c>
      <c r="C24787">
        <v>12</v>
      </c>
      <c r="D24787" s="1">
        <v>45456.642891898147</v>
      </c>
      <c r="E24787">
        <v>37.143788577856768</v>
      </c>
      <c r="F24787">
        <v>97.125639668752271</v>
      </c>
      <c r="G24787">
        <v>114</v>
      </c>
      <c r="H24787">
        <v>80</v>
      </c>
      <c r="I24787">
        <v>26</v>
      </c>
      <c r="J24787" s="2" t="s">
        <v>19</v>
      </c>
      <c r="K24787">
        <v>54.467793263168581</v>
      </c>
      <c r="L24787">
        <v>1.709300578355843</v>
      </c>
      <c r="M24787">
        <v>8.1254991059639126E-2</v>
      </c>
      <c r="N24787">
        <v>34</v>
      </c>
      <c r="O24787">
        <v>18.642446320447256</v>
      </c>
      <c r="P24787">
        <v>91.333333333333329</v>
      </c>
      <c r="Q24787" s="2" t="s">
        <v>18</v>
      </c>
    </row>
    <row r="24788" spans="1:17" x14ac:dyDescent="0.35">
      <c r="A24788">
        <v>52230</v>
      </c>
      <c r="B24788">
        <v>86</v>
      </c>
      <c r="C24788">
        <v>18</v>
      </c>
      <c r="D24788" s="1">
        <v>45456.642197453701</v>
      </c>
      <c r="E24788">
        <v>36.288812419319974</v>
      </c>
      <c r="F24788">
        <v>95.424099258614817</v>
      </c>
      <c r="G24788">
        <v>121</v>
      </c>
      <c r="H24788">
        <v>73</v>
      </c>
      <c r="I24788">
        <v>50</v>
      </c>
      <c r="J24788" s="2" t="s">
        <v>17</v>
      </c>
      <c r="K24788">
        <v>57.943878610139308</v>
      </c>
      <c r="L24788">
        <v>1.6429152670179823</v>
      </c>
      <c r="M24788">
        <v>0.13728474288740428</v>
      </c>
      <c r="N24788">
        <v>48</v>
      </c>
      <c r="O24788">
        <v>21.467290417060706</v>
      </c>
      <c r="P24788">
        <v>89</v>
      </c>
      <c r="Q24788" s="2" t="s">
        <v>18</v>
      </c>
    </row>
    <row r="24789" spans="1:17" x14ac:dyDescent="0.35">
      <c r="A24789">
        <v>52231</v>
      </c>
      <c r="B24789">
        <v>86</v>
      </c>
      <c r="C24789">
        <v>15</v>
      </c>
      <c r="D24789" s="1">
        <v>45456.641503009261</v>
      </c>
      <c r="E24789">
        <v>36.77650161454541</v>
      </c>
      <c r="F24789">
        <v>99.108557224456064</v>
      </c>
      <c r="G24789">
        <v>119</v>
      </c>
      <c r="H24789">
        <v>86</v>
      </c>
      <c r="I24789">
        <v>51</v>
      </c>
      <c r="J24789" s="2" t="s">
        <v>17</v>
      </c>
      <c r="K24789">
        <v>95.312648756342242</v>
      </c>
      <c r="L24789">
        <v>1.8402552854509178</v>
      </c>
      <c r="M24789">
        <v>9.8652572296629937E-2</v>
      </c>
      <c r="N24789">
        <v>33</v>
      </c>
      <c r="O24789">
        <v>28.144555324525744</v>
      </c>
      <c r="P24789">
        <v>97</v>
      </c>
      <c r="Q24789" s="2" t="s">
        <v>18</v>
      </c>
    </row>
    <row r="24790" spans="1:17" x14ac:dyDescent="0.35">
      <c r="A24790">
        <v>52232</v>
      </c>
      <c r="B24790">
        <v>88</v>
      </c>
      <c r="C24790">
        <v>18</v>
      </c>
      <c r="D24790" s="1">
        <v>45456.640808564815</v>
      </c>
      <c r="E24790">
        <v>37.446826143533791</v>
      </c>
      <c r="F24790">
        <v>98.67945923483164</v>
      </c>
      <c r="G24790">
        <v>136</v>
      </c>
      <c r="H24790">
        <v>77</v>
      </c>
      <c r="I24790">
        <v>61</v>
      </c>
      <c r="J24790" s="2" t="s">
        <v>19</v>
      </c>
      <c r="K24790">
        <v>55.149475134529098</v>
      </c>
      <c r="L24790">
        <v>1.6872753344749094</v>
      </c>
      <c r="M24790">
        <v>0.10564470788501394</v>
      </c>
      <c r="N24790">
        <v>59</v>
      </c>
      <c r="O24790">
        <v>19.371777310641427</v>
      </c>
      <c r="P24790">
        <v>96.666666666666657</v>
      </c>
      <c r="Q24790" s="2" t="s">
        <v>18</v>
      </c>
    </row>
    <row r="24791" spans="1:17" x14ac:dyDescent="0.35">
      <c r="A24791">
        <v>52233</v>
      </c>
      <c r="B24791">
        <v>72</v>
      </c>
      <c r="C24791">
        <v>12</v>
      </c>
      <c r="D24791" s="1">
        <v>45456.640114120368</v>
      </c>
      <c r="E24791">
        <v>36.02388071000744</v>
      </c>
      <c r="F24791">
        <v>97.053088208064352</v>
      </c>
      <c r="G24791">
        <v>123</v>
      </c>
      <c r="H24791">
        <v>72</v>
      </c>
      <c r="I24791">
        <v>89</v>
      </c>
      <c r="J24791" s="2" t="s">
        <v>19</v>
      </c>
      <c r="K24791">
        <v>75.307923734057624</v>
      </c>
      <c r="L24791">
        <v>1.8403605668940515</v>
      </c>
      <c r="M24791">
        <v>5.7172132508372712E-2</v>
      </c>
      <c r="N24791">
        <v>51</v>
      </c>
      <c r="O24791">
        <v>22.234882350380886</v>
      </c>
      <c r="P24791">
        <v>89</v>
      </c>
      <c r="Q24791" s="2" t="s">
        <v>18</v>
      </c>
    </row>
    <row r="24792" spans="1:17" x14ac:dyDescent="0.35">
      <c r="A24792">
        <v>52234</v>
      </c>
      <c r="B24792">
        <v>75</v>
      </c>
      <c r="C24792">
        <v>13</v>
      </c>
      <c r="D24792" s="1">
        <v>45456.639419675928</v>
      </c>
      <c r="E24792">
        <v>36.824967249506713</v>
      </c>
      <c r="F24792">
        <v>99.834004284992787</v>
      </c>
      <c r="G24792">
        <v>138</v>
      </c>
      <c r="H24792">
        <v>79</v>
      </c>
      <c r="I24792">
        <v>89</v>
      </c>
      <c r="J24792" s="2" t="s">
        <v>17</v>
      </c>
      <c r="K24792">
        <v>80.056296392072326</v>
      </c>
      <c r="L24792">
        <v>1.9475275881930232</v>
      </c>
      <c r="M24792">
        <v>5.4665252794567555E-2</v>
      </c>
      <c r="N24792">
        <v>59</v>
      </c>
      <c r="O24792">
        <v>21.107084931397729</v>
      </c>
      <c r="P24792">
        <v>98.666666666666657</v>
      </c>
      <c r="Q24792" s="2" t="s">
        <v>18</v>
      </c>
    </row>
    <row r="24793" spans="1:17" x14ac:dyDescent="0.35">
      <c r="A24793">
        <v>52236</v>
      </c>
      <c r="B24793">
        <v>62</v>
      </c>
      <c r="C24793">
        <v>14</v>
      </c>
      <c r="D24793" s="1">
        <v>45456.638030787035</v>
      </c>
      <c r="E24793">
        <v>36.675848996776601</v>
      </c>
      <c r="F24793">
        <v>99.705191247407939</v>
      </c>
      <c r="G24793">
        <v>137</v>
      </c>
      <c r="H24793">
        <v>85</v>
      </c>
      <c r="I24793">
        <v>64</v>
      </c>
      <c r="J24793" s="2" t="s">
        <v>19</v>
      </c>
      <c r="K24793">
        <v>89.850077707446133</v>
      </c>
      <c r="L24793">
        <v>1.8902002767341177</v>
      </c>
      <c r="M24793">
        <v>0.11556571075854903</v>
      </c>
      <c r="N24793">
        <v>52</v>
      </c>
      <c r="O24793">
        <v>25.147962972084638</v>
      </c>
      <c r="P24793">
        <v>102.33333333333333</v>
      </c>
      <c r="Q24793" s="2" t="s">
        <v>18</v>
      </c>
    </row>
    <row r="24794" spans="1:17" x14ac:dyDescent="0.35">
      <c r="A24794">
        <v>52240</v>
      </c>
      <c r="B24794">
        <v>83</v>
      </c>
      <c r="C24794">
        <v>16</v>
      </c>
      <c r="D24794" s="1">
        <v>45456.635253009263</v>
      </c>
      <c r="E24794">
        <v>37.312101890631105</v>
      </c>
      <c r="F24794">
        <v>99.392899840523555</v>
      </c>
      <c r="G24794">
        <v>111</v>
      </c>
      <c r="H24794">
        <v>80</v>
      </c>
      <c r="I24794">
        <v>43</v>
      </c>
      <c r="J24794" s="2" t="s">
        <v>17</v>
      </c>
      <c r="K24794">
        <v>73.973798215770373</v>
      </c>
      <c r="L24794">
        <v>1.9929228357751523</v>
      </c>
      <c r="M24794">
        <v>5.1835609595209123E-2</v>
      </c>
      <c r="N24794">
        <v>31</v>
      </c>
      <c r="O24794">
        <v>18.625028726454822</v>
      </c>
      <c r="P24794">
        <v>90.333333333333329</v>
      </c>
      <c r="Q24794" s="2" t="s">
        <v>18</v>
      </c>
    </row>
    <row r="24795" spans="1:17" x14ac:dyDescent="0.35">
      <c r="A24795">
        <v>52241</v>
      </c>
      <c r="B24795">
        <v>88</v>
      </c>
      <c r="C24795">
        <v>15</v>
      </c>
      <c r="D24795" s="1">
        <v>45456.634558564816</v>
      </c>
      <c r="E24795">
        <v>36.142289922639158</v>
      </c>
      <c r="F24795">
        <v>95.253633796873942</v>
      </c>
      <c r="G24795">
        <v>138</v>
      </c>
      <c r="H24795">
        <v>76</v>
      </c>
      <c r="I24795">
        <v>60</v>
      </c>
      <c r="J24795" s="2" t="s">
        <v>19</v>
      </c>
      <c r="K24795">
        <v>72.402845879765067</v>
      </c>
      <c r="L24795">
        <v>1.8903174313592312</v>
      </c>
      <c r="M24795">
        <v>7.0885854922851238E-2</v>
      </c>
      <c r="N24795">
        <v>62</v>
      </c>
      <c r="O24795">
        <v>20.262179513624559</v>
      </c>
      <c r="P24795">
        <v>96.666666666666657</v>
      </c>
      <c r="Q24795" s="2" t="s">
        <v>18</v>
      </c>
    </row>
    <row r="24796" spans="1:17" x14ac:dyDescent="0.35">
      <c r="A24796">
        <v>52243</v>
      </c>
      <c r="B24796">
        <v>89</v>
      </c>
      <c r="C24796">
        <v>18</v>
      </c>
      <c r="D24796" s="1">
        <v>45456.633169675923</v>
      </c>
      <c r="E24796">
        <v>37.197319953014429</v>
      </c>
      <c r="F24796">
        <v>98.106302513742449</v>
      </c>
      <c r="G24796">
        <v>113</v>
      </c>
      <c r="H24796">
        <v>74</v>
      </c>
      <c r="I24796">
        <v>42</v>
      </c>
      <c r="J24796" s="2" t="s">
        <v>19</v>
      </c>
      <c r="K24796">
        <v>97.653405186401869</v>
      </c>
      <c r="L24796">
        <v>1.9980541971886132</v>
      </c>
      <c r="M24796">
        <v>9.6597537320723903E-2</v>
      </c>
      <c r="N24796">
        <v>39</v>
      </c>
      <c r="O24796">
        <v>24.460924278657561</v>
      </c>
      <c r="P24796">
        <v>87</v>
      </c>
      <c r="Q24796" s="2" t="s">
        <v>18</v>
      </c>
    </row>
    <row r="24797" spans="1:17" x14ac:dyDescent="0.35">
      <c r="A24797">
        <v>52244</v>
      </c>
      <c r="B24797">
        <v>69</v>
      </c>
      <c r="C24797">
        <v>17</v>
      </c>
      <c r="D24797" s="1">
        <v>45456.632475231483</v>
      </c>
      <c r="E24797">
        <v>36.474841060479719</v>
      </c>
      <c r="F24797">
        <v>96.215966237412076</v>
      </c>
      <c r="G24797">
        <v>111</v>
      </c>
      <c r="H24797">
        <v>71</v>
      </c>
      <c r="I24797">
        <v>21</v>
      </c>
      <c r="J24797" s="2" t="s">
        <v>17</v>
      </c>
      <c r="K24797">
        <v>80.288995167595203</v>
      </c>
      <c r="L24797">
        <v>1.9957157785759576</v>
      </c>
      <c r="M24797">
        <v>0.14875459630713411</v>
      </c>
      <c r="N24797">
        <v>40</v>
      </c>
      <c r="O24797">
        <v>20.158519854379591</v>
      </c>
      <c r="P24797">
        <v>84.333333333333329</v>
      </c>
      <c r="Q24797" s="2" t="s">
        <v>18</v>
      </c>
    </row>
    <row r="24798" spans="1:17" x14ac:dyDescent="0.35">
      <c r="A24798">
        <v>52245</v>
      </c>
      <c r="B24798">
        <v>73</v>
      </c>
      <c r="C24798">
        <v>16</v>
      </c>
      <c r="D24798" s="1">
        <v>45456.631780787036</v>
      </c>
      <c r="E24798">
        <v>36.23546647208525</v>
      </c>
      <c r="F24798">
        <v>97.976061370047944</v>
      </c>
      <c r="G24798">
        <v>111</v>
      </c>
      <c r="H24798">
        <v>84</v>
      </c>
      <c r="I24798">
        <v>53</v>
      </c>
      <c r="J24798" s="2" t="s">
        <v>19</v>
      </c>
      <c r="K24798">
        <v>62.787000795977193</v>
      </c>
      <c r="L24798">
        <v>1.5587738952946792</v>
      </c>
      <c r="M24798">
        <v>8.0297875718939621E-2</v>
      </c>
      <c r="N24798">
        <v>27</v>
      </c>
      <c r="O24798">
        <v>25.840653349135344</v>
      </c>
      <c r="P24798">
        <v>93</v>
      </c>
      <c r="Q24798" s="2" t="s">
        <v>18</v>
      </c>
    </row>
    <row r="24799" spans="1:17" x14ac:dyDescent="0.35">
      <c r="A24799">
        <v>52250</v>
      </c>
      <c r="B24799">
        <v>76</v>
      </c>
      <c r="C24799">
        <v>16</v>
      </c>
      <c r="D24799" s="1">
        <v>45456.628308564817</v>
      </c>
      <c r="E24799">
        <v>36.184613972066273</v>
      </c>
      <c r="F24799">
        <v>99.216225920662808</v>
      </c>
      <c r="G24799">
        <v>137</v>
      </c>
      <c r="H24799">
        <v>72</v>
      </c>
      <c r="I24799">
        <v>18</v>
      </c>
      <c r="J24799" s="2" t="s">
        <v>17</v>
      </c>
      <c r="K24799">
        <v>60.044877779447205</v>
      </c>
      <c r="L24799">
        <v>1.662773477573815</v>
      </c>
      <c r="M24799">
        <v>5.4426878987844908E-2</v>
      </c>
      <c r="N24799">
        <v>65</v>
      </c>
      <c r="O24799">
        <v>21.717497890347484</v>
      </c>
      <c r="P24799">
        <v>93.666666666666657</v>
      </c>
      <c r="Q24799" s="2" t="s">
        <v>18</v>
      </c>
    </row>
    <row r="24800" spans="1:17" x14ac:dyDescent="0.35">
      <c r="A24800">
        <v>52252</v>
      </c>
      <c r="B24800">
        <v>90</v>
      </c>
      <c r="C24800">
        <v>18</v>
      </c>
      <c r="D24800" s="1">
        <v>45456.626919675924</v>
      </c>
      <c r="E24800">
        <v>36.927351470853885</v>
      </c>
      <c r="F24800">
        <v>97.205442342005242</v>
      </c>
      <c r="G24800">
        <v>120</v>
      </c>
      <c r="H24800">
        <v>80</v>
      </c>
      <c r="I24800">
        <v>46</v>
      </c>
      <c r="J24800" s="2" t="s">
        <v>17</v>
      </c>
      <c r="K24800">
        <v>75.087411964184412</v>
      </c>
      <c r="L24800">
        <v>1.6310687136551549</v>
      </c>
      <c r="M24800">
        <v>8.0134509954881805E-2</v>
      </c>
      <c r="N24800">
        <v>40</v>
      </c>
      <c r="O24800">
        <v>28.224263694252237</v>
      </c>
      <c r="P24800">
        <v>93.333333333333329</v>
      </c>
      <c r="Q24800" s="2" t="s">
        <v>18</v>
      </c>
    </row>
    <row r="24801" spans="1:17" x14ac:dyDescent="0.35">
      <c r="A24801">
        <v>52255</v>
      </c>
      <c r="B24801">
        <v>84</v>
      </c>
      <c r="C24801">
        <v>12</v>
      </c>
      <c r="D24801" s="1">
        <v>45456.624836342591</v>
      </c>
      <c r="E24801">
        <v>37.499054122080885</v>
      </c>
      <c r="F24801">
        <v>98.807337219219875</v>
      </c>
      <c r="G24801">
        <v>134</v>
      </c>
      <c r="H24801">
        <v>73</v>
      </c>
      <c r="I24801">
        <v>55</v>
      </c>
      <c r="J24801" s="2" t="s">
        <v>17</v>
      </c>
      <c r="K24801">
        <v>81.54639822011903</v>
      </c>
      <c r="L24801">
        <v>1.7486071916231576</v>
      </c>
      <c r="M24801">
        <v>0.12634175531421882</v>
      </c>
      <c r="N24801">
        <v>61</v>
      </c>
      <c r="O24801">
        <v>26.669830973672191</v>
      </c>
      <c r="P24801">
        <v>93.333333333333329</v>
      </c>
      <c r="Q24801" s="2" t="s">
        <v>18</v>
      </c>
    </row>
    <row r="24802" spans="1:17" x14ac:dyDescent="0.35">
      <c r="A24802">
        <v>52257</v>
      </c>
      <c r="B24802">
        <v>73</v>
      </c>
      <c r="C24802">
        <v>12</v>
      </c>
      <c r="D24802" s="1">
        <v>45456.623447453705</v>
      </c>
      <c r="E24802">
        <v>36.434220676861152</v>
      </c>
      <c r="F24802">
        <v>96.47206108023741</v>
      </c>
      <c r="G24802">
        <v>119</v>
      </c>
      <c r="H24802">
        <v>70</v>
      </c>
      <c r="I24802">
        <v>30</v>
      </c>
      <c r="J24802" s="2" t="s">
        <v>17</v>
      </c>
      <c r="K24802">
        <v>74.370448149811878</v>
      </c>
      <c r="L24802">
        <v>1.6351218741981524</v>
      </c>
      <c r="M24802">
        <v>0.12838884526541311</v>
      </c>
      <c r="N24802">
        <v>49</v>
      </c>
      <c r="O24802">
        <v>27.816349961137544</v>
      </c>
      <c r="P24802">
        <v>86.333333333333329</v>
      </c>
      <c r="Q24802" s="2" t="s">
        <v>18</v>
      </c>
    </row>
    <row r="24803" spans="1:17" x14ac:dyDescent="0.35">
      <c r="A24803">
        <v>52258</v>
      </c>
      <c r="B24803">
        <v>75</v>
      </c>
      <c r="C24803">
        <v>16</v>
      </c>
      <c r="D24803" s="1">
        <v>45456.622753009258</v>
      </c>
      <c r="E24803">
        <v>37.43150527610419</v>
      </c>
      <c r="F24803">
        <v>99.738657441112167</v>
      </c>
      <c r="G24803">
        <v>135</v>
      </c>
      <c r="H24803">
        <v>71</v>
      </c>
      <c r="I24803">
        <v>18</v>
      </c>
      <c r="J24803" s="2" t="s">
        <v>19</v>
      </c>
      <c r="K24803">
        <v>63.063601259813645</v>
      </c>
      <c r="L24803">
        <v>1.7657443881397095</v>
      </c>
      <c r="M24803">
        <v>0.13919334459910399</v>
      </c>
      <c r="N24803">
        <v>64</v>
      </c>
      <c r="O24803">
        <v>20.226609888127292</v>
      </c>
      <c r="P24803">
        <v>92.333333333333329</v>
      </c>
      <c r="Q24803" s="2" t="s">
        <v>18</v>
      </c>
    </row>
    <row r="24804" spans="1:17" x14ac:dyDescent="0.35">
      <c r="A24804">
        <v>52260</v>
      </c>
      <c r="B24804">
        <v>80</v>
      </c>
      <c r="C24804">
        <v>13</v>
      </c>
      <c r="D24804" s="1">
        <v>45456.621364120372</v>
      </c>
      <c r="E24804">
        <v>36.613357723506816</v>
      </c>
      <c r="F24804">
        <v>96.94740369858296</v>
      </c>
      <c r="G24804">
        <v>121</v>
      </c>
      <c r="H24804">
        <v>83</v>
      </c>
      <c r="I24804">
        <v>39</v>
      </c>
      <c r="J24804" s="2" t="s">
        <v>17</v>
      </c>
      <c r="K24804">
        <v>56.252009482217517</v>
      </c>
      <c r="L24804">
        <v>1.7215387774647426</v>
      </c>
      <c r="M24804">
        <v>0.12806680123429975</v>
      </c>
      <c r="N24804">
        <v>38</v>
      </c>
      <c r="O24804">
        <v>18.980358982017023</v>
      </c>
      <c r="P24804">
        <v>95.666666666666671</v>
      </c>
      <c r="Q24804" s="2" t="s">
        <v>18</v>
      </c>
    </row>
    <row r="24805" spans="1:17" x14ac:dyDescent="0.35">
      <c r="A24805">
        <v>52261</v>
      </c>
      <c r="B24805">
        <v>79</v>
      </c>
      <c r="C24805">
        <v>13</v>
      </c>
      <c r="D24805" s="1">
        <v>45456.620669675925</v>
      </c>
      <c r="E24805">
        <v>37.397591102897898</v>
      </c>
      <c r="F24805">
        <v>95.438410899533025</v>
      </c>
      <c r="G24805">
        <v>114</v>
      </c>
      <c r="H24805">
        <v>73</v>
      </c>
      <c r="I24805">
        <v>24</v>
      </c>
      <c r="J24805" s="2" t="s">
        <v>17</v>
      </c>
      <c r="K24805">
        <v>75.919061366715496</v>
      </c>
      <c r="L24805">
        <v>1.9748842699136722</v>
      </c>
      <c r="M24805">
        <v>6.6683743997800776E-2</v>
      </c>
      <c r="N24805">
        <v>41</v>
      </c>
      <c r="O24805">
        <v>19.465588075000291</v>
      </c>
      <c r="P24805">
        <v>86.666666666666671</v>
      </c>
      <c r="Q24805" s="2" t="s">
        <v>18</v>
      </c>
    </row>
    <row r="24806" spans="1:17" x14ac:dyDescent="0.35">
      <c r="A24806">
        <v>52262</v>
      </c>
      <c r="B24806">
        <v>82</v>
      </c>
      <c r="C24806">
        <v>14</v>
      </c>
      <c r="D24806" s="1">
        <v>45456.619975231479</v>
      </c>
      <c r="E24806">
        <v>37.407062059701602</v>
      </c>
      <c r="F24806">
        <v>96.910886277915395</v>
      </c>
      <c r="G24806">
        <v>125</v>
      </c>
      <c r="H24806">
        <v>70</v>
      </c>
      <c r="I24806">
        <v>19</v>
      </c>
      <c r="J24806" s="2" t="s">
        <v>19</v>
      </c>
      <c r="K24806">
        <v>55.421814331358661</v>
      </c>
      <c r="L24806">
        <v>1.5392088035310996</v>
      </c>
      <c r="M24806">
        <v>6.3826675309632458E-2</v>
      </c>
      <c r="N24806">
        <v>55</v>
      </c>
      <c r="O24806">
        <v>23.392986046233339</v>
      </c>
      <c r="P24806">
        <v>88.333333333333329</v>
      </c>
      <c r="Q24806" s="2" t="s">
        <v>18</v>
      </c>
    </row>
    <row r="24807" spans="1:17" x14ac:dyDescent="0.35">
      <c r="A24807">
        <v>52266</v>
      </c>
      <c r="B24807">
        <v>86</v>
      </c>
      <c r="C24807">
        <v>18</v>
      </c>
      <c r="D24807" s="1">
        <v>45456.617197453706</v>
      </c>
      <c r="E24807">
        <v>36.486109096507185</v>
      </c>
      <c r="F24807">
        <v>98.531279319213638</v>
      </c>
      <c r="G24807">
        <v>124</v>
      </c>
      <c r="H24807">
        <v>83</v>
      </c>
      <c r="I24807">
        <v>47</v>
      </c>
      <c r="J24807" s="2" t="s">
        <v>17</v>
      </c>
      <c r="K24807">
        <v>62.342543645503682</v>
      </c>
      <c r="L24807">
        <v>1.6258404199449026</v>
      </c>
      <c r="M24807">
        <v>6.5337316994768108E-2</v>
      </c>
      <c r="N24807">
        <v>41</v>
      </c>
      <c r="O24807">
        <v>23.58460925558304</v>
      </c>
      <c r="P24807">
        <v>96.666666666666671</v>
      </c>
      <c r="Q24807" s="2" t="s">
        <v>18</v>
      </c>
    </row>
    <row r="24808" spans="1:17" x14ac:dyDescent="0.35">
      <c r="A24808">
        <v>52267</v>
      </c>
      <c r="B24808">
        <v>79</v>
      </c>
      <c r="C24808">
        <v>14</v>
      </c>
      <c r="D24808" s="1">
        <v>45456.61650300926</v>
      </c>
      <c r="E24808">
        <v>37.29100871592496</v>
      </c>
      <c r="F24808">
        <v>95.240185078513761</v>
      </c>
      <c r="G24808">
        <v>139</v>
      </c>
      <c r="H24808">
        <v>77</v>
      </c>
      <c r="I24808">
        <v>64</v>
      </c>
      <c r="J24808" s="2" t="s">
        <v>19</v>
      </c>
      <c r="K24808">
        <v>63.791571688882556</v>
      </c>
      <c r="L24808">
        <v>1.7301963915270087</v>
      </c>
      <c r="M24808">
        <v>0.1459198826940678</v>
      </c>
      <c r="N24808">
        <v>62</v>
      </c>
      <c r="O24808">
        <v>21.309462653017231</v>
      </c>
      <c r="P24808">
        <v>97.666666666666657</v>
      </c>
      <c r="Q24808" s="2" t="s">
        <v>18</v>
      </c>
    </row>
    <row r="24809" spans="1:17" x14ac:dyDescent="0.35">
      <c r="A24809">
        <v>52268</v>
      </c>
      <c r="B24809">
        <v>80</v>
      </c>
      <c r="C24809">
        <v>17</v>
      </c>
      <c r="D24809" s="1">
        <v>45456.615808564813</v>
      </c>
      <c r="E24809">
        <v>36.388519970671965</v>
      </c>
      <c r="F24809">
        <v>96.128210419942178</v>
      </c>
      <c r="G24809">
        <v>125</v>
      </c>
      <c r="H24809">
        <v>75</v>
      </c>
      <c r="I24809">
        <v>43</v>
      </c>
      <c r="J24809" s="2" t="s">
        <v>17</v>
      </c>
      <c r="K24809">
        <v>60.689022736030381</v>
      </c>
      <c r="L24809">
        <v>1.7945666340431963</v>
      </c>
      <c r="M24809">
        <v>9.7247894429013909E-2</v>
      </c>
      <c r="N24809">
        <v>50</v>
      </c>
      <c r="O24809">
        <v>18.844775441820108</v>
      </c>
      <c r="P24809">
        <v>91.666666666666657</v>
      </c>
      <c r="Q24809" s="2" t="s">
        <v>18</v>
      </c>
    </row>
    <row r="24810" spans="1:17" x14ac:dyDescent="0.35">
      <c r="A24810">
        <v>52271</v>
      </c>
      <c r="B24810">
        <v>72</v>
      </c>
      <c r="C24810">
        <v>15</v>
      </c>
      <c r="D24810" s="1">
        <v>45456.61372523148</v>
      </c>
      <c r="E24810">
        <v>36.840943439811475</v>
      </c>
      <c r="F24810">
        <v>95.721278465569739</v>
      </c>
      <c r="G24810">
        <v>115</v>
      </c>
      <c r="H24810">
        <v>89</v>
      </c>
      <c r="I24810">
        <v>42</v>
      </c>
      <c r="J24810" s="2" t="s">
        <v>19</v>
      </c>
      <c r="K24810">
        <v>61.111696780416779</v>
      </c>
      <c r="L24810">
        <v>1.6861401791217276</v>
      </c>
      <c r="M24810">
        <v>5.8522741452590836E-2</v>
      </c>
      <c r="N24810">
        <v>26</v>
      </c>
      <c r="O24810">
        <v>21.494977135793128</v>
      </c>
      <c r="P24810">
        <v>97.666666666666671</v>
      </c>
      <c r="Q24810" s="2" t="s">
        <v>18</v>
      </c>
    </row>
    <row r="24811" spans="1:17" x14ac:dyDescent="0.35">
      <c r="A24811">
        <v>52278</v>
      </c>
      <c r="B24811">
        <v>65</v>
      </c>
      <c r="C24811">
        <v>18</v>
      </c>
      <c r="D24811" s="1">
        <v>45456.608864120368</v>
      </c>
      <c r="E24811">
        <v>36.101040666832276</v>
      </c>
      <c r="F24811">
        <v>96.377409027416761</v>
      </c>
      <c r="G24811">
        <v>113</v>
      </c>
      <c r="H24811">
        <v>73</v>
      </c>
      <c r="I24811">
        <v>68</v>
      </c>
      <c r="J24811" s="2" t="s">
        <v>17</v>
      </c>
      <c r="K24811">
        <v>89.144814924737517</v>
      </c>
      <c r="L24811">
        <v>1.7878779049255216</v>
      </c>
      <c r="M24811">
        <v>8.978884670269513E-2</v>
      </c>
      <c r="N24811">
        <v>40</v>
      </c>
      <c r="O24811">
        <v>27.888192858017369</v>
      </c>
      <c r="P24811">
        <v>86.333333333333329</v>
      </c>
      <c r="Q24811" s="2" t="s">
        <v>18</v>
      </c>
    </row>
    <row r="24812" spans="1:17" x14ac:dyDescent="0.35">
      <c r="A24812">
        <v>52283</v>
      </c>
      <c r="B24812">
        <v>71</v>
      </c>
      <c r="C24812">
        <v>19</v>
      </c>
      <c r="D24812" s="1">
        <v>45456.605391898149</v>
      </c>
      <c r="E24812">
        <v>36.876693383462509</v>
      </c>
      <c r="F24812">
        <v>96.30468856806219</v>
      </c>
      <c r="G24812">
        <v>115</v>
      </c>
      <c r="H24812">
        <v>70</v>
      </c>
      <c r="I24812">
        <v>21</v>
      </c>
      <c r="J24812" s="2" t="s">
        <v>17</v>
      </c>
      <c r="K24812">
        <v>87.894213062016476</v>
      </c>
      <c r="L24812">
        <v>1.9397455937398105</v>
      </c>
      <c r="M24812">
        <v>0.10119954046864502</v>
      </c>
      <c r="N24812">
        <v>45</v>
      </c>
      <c r="O24812">
        <v>23.359886812546968</v>
      </c>
      <c r="P24812">
        <v>85</v>
      </c>
      <c r="Q24812" s="2" t="s">
        <v>18</v>
      </c>
    </row>
    <row r="24813" spans="1:17" x14ac:dyDescent="0.35">
      <c r="A24813">
        <v>52284</v>
      </c>
      <c r="B24813">
        <v>73</v>
      </c>
      <c r="C24813">
        <v>12</v>
      </c>
      <c r="D24813" s="1">
        <v>45456.604697453702</v>
      </c>
      <c r="E24813">
        <v>36.086211846233439</v>
      </c>
      <c r="F24813">
        <v>97.757761625241116</v>
      </c>
      <c r="G24813">
        <v>137</v>
      </c>
      <c r="H24813">
        <v>84</v>
      </c>
      <c r="I24813">
        <v>80</v>
      </c>
      <c r="J24813" s="2" t="s">
        <v>17</v>
      </c>
      <c r="K24813">
        <v>55.161509770632335</v>
      </c>
      <c r="L24813">
        <v>1.5669105105169758</v>
      </c>
      <c r="M24813">
        <v>5.7888182360337707E-2</v>
      </c>
      <c r="N24813">
        <v>53</v>
      </c>
      <c r="O24813">
        <v>22.467138205539712</v>
      </c>
      <c r="P24813">
        <v>101.66666666666666</v>
      </c>
      <c r="Q24813" s="2" t="s">
        <v>18</v>
      </c>
    </row>
    <row r="24814" spans="1:17" x14ac:dyDescent="0.35">
      <c r="A24814">
        <v>52285</v>
      </c>
      <c r="B24814">
        <v>79</v>
      </c>
      <c r="C24814">
        <v>19</v>
      </c>
      <c r="D24814" s="1">
        <v>45456.604003009263</v>
      </c>
      <c r="E24814">
        <v>36.52530246677486</v>
      </c>
      <c r="F24814">
        <v>95.122497946770409</v>
      </c>
      <c r="G24814">
        <v>130</v>
      </c>
      <c r="H24814">
        <v>80</v>
      </c>
      <c r="I24814">
        <v>51</v>
      </c>
      <c r="J24814" s="2" t="s">
        <v>19</v>
      </c>
      <c r="K24814">
        <v>76.571359137359394</v>
      </c>
      <c r="L24814">
        <v>1.6510457364105351</v>
      </c>
      <c r="M24814">
        <v>6.915260457080516E-2</v>
      </c>
      <c r="N24814">
        <v>50</v>
      </c>
      <c r="O24814">
        <v>28.089767710908625</v>
      </c>
      <c r="P24814">
        <v>96.666666666666657</v>
      </c>
      <c r="Q24814" s="2" t="s">
        <v>18</v>
      </c>
    </row>
    <row r="24815" spans="1:17" x14ac:dyDescent="0.35">
      <c r="A24815">
        <v>52290</v>
      </c>
      <c r="B24815">
        <v>85</v>
      </c>
      <c r="C24815">
        <v>12</v>
      </c>
      <c r="D24815" s="1">
        <v>45456.600530787036</v>
      </c>
      <c r="E24815">
        <v>37.437540395371265</v>
      </c>
      <c r="F24815">
        <v>98.449218064036728</v>
      </c>
      <c r="G24815">
        <v>129</v>
      </c>
      <c r="H24815">
        <v>70</v>
      </c>
      <c r="I24815">
        <v>54</v>
      </c>
      <c r="J24815" s="2" t="s">
        <v>17</v>
      </c>
      <c r="K24815">
        <v>62.944686286810061</v>
      </c>
      <c r="L24815">
        <v>1.7231497181107958</v>
      </c>
      <c r="M24815">
        <v>5.8825541962591023E-2</v>
      </c>
      <c r="N24815">
        <v>59</v>
      </c>
      <c r="O24815">
        <v>21.198886358323023</v>
      </c>
      <c r="P24815">
        <v>89.666666666666657</v>
      </c>
      <c r="Q24815" s="2" t="s">
        <v>18</v>
      </c>
    </row>
    <row r="24816" spans="1:17" x14ac:dyDescent="0.35">
      <c r="A24816">
        <v>52293</v>
      </c>
      <c r="B24816">
        <v>72</v>
      </c>
      <c r="C24816">
        <v>14</v>
      </c>
      <c r="D24816" s="1">
        <v>45456.598447453704</v>
      </c>
      <c r="E24816">
        <v>36.725248268055438</v>
      </c>
      <c r="F24816">
        <v>95.333618668664599</v>
      </c>
      <c r="G24816">
        <v>132</v>
      </c>
      <c r="H24816">
        <v>86</v>
      </c>
      <c r="I24816">
        <v>77</v>
      </c>
      <c r="J24816" s="2" t="s">
        <v>17</v>
      </c>
      <c r="K24816">
        <v>80.046937844937332</v>
      </c>
      <c r="L24816">
        <v>1.9648327344607408</v>
      </c>
      <c r="M24816">
        <v>0.12368859306777071</v>
      </c>
      <c r="N24816">
        <v>46</v>
      </c>
      <c r="O24816">
        <v>20.734499326501865</v>
      </c>
      <c r="P24816">
        <v>101.33333333333333</v>
      </c>
      <c r="Q24816" s="2" t="s">
        <v>18</v>
      </c>
    </row>
    <row r="24817" spans="1:17" x14ac:dyDescent="0.35">
      <c r="A24817">
        <v>52294</v>
      </c>
      <c r="B24817">
        <v>80</v>
      </c>
      <c r="C24817">
        <v>19</v>
      </c>
      <c r="D24817" s="1">
        <v>45456.597753009257</v>
      </c>
      <c r="E24817">
        <v>36.360474396086097</v>
      </c>
      <c r="F24817">
        <v>99.044535244855339</v>
      </c>
      <c r="G24817">
        <v>127</v>
      </c>
      <c r="H24817">
        <v>70</v>
      </c>
      <c r="I24817">
        <v>58</v>
      </c>
      <c r="J24817" s="2" t="s">
        <v>17</v>
      </c>
      <c r="K24817">
        <v>63.94878758387901</v>
      </c>
      <c r="L24817">
        <v>1.7303707322465178</v>
      </c>
      <c r="M24817">
        <v>0.12856927693371864</v>
      </c>
      <c r="N24817">
        <v>57</v>
      </c>
      <c r="O24817">
        <v>21.357675979955587</v>
      </c>
      <c r="P24817">
        <v>89</v>
      </c>
      <c r="Q24817" s="2" t="s">
        <v>18</v>
      </c>
    </row>
    <row r="24818" spans="1:17" x14ac:dyDescent="0.35">
      <c r="A24818">
        <v>52297</v>
      </c>
      <c r="B24818">
        <v>80</v>
      </c>
      <c r="C24818">
        <v>13</v>
      </c>
      <c r="D24818" s="1">
        <v>45456.595669675924</v>
      </c>
      <c r="E24818">
        <v>37.364082680599651</v>
      </c>
      <c r="F24818">
        <v>95.486512501271889</v>
      </c>
      <c r="G24818">
        <v>130</v>
      </c>
      <c r="H24818">
        <v>81</v>
      </c>
      <c r="I24818">
        <v>54</v>
      </c>
      <c r="J24818" s="2" t="s">
        <v>17</v>
      </c>
      <c r="K24818">
        <v>76.97792727242205</v>
      </c>
      <c r="L24818">
        <v>1.6367234932614441</v>
      </c>
      <c r="M24818">
        <v>7.8264478682278191E-2</v>
      </c>
      <c r="N24818">
        <v>49</v>
      </c>
      <c r="O24818">
        <v>28.73528973822744</v>
      </c>
      <c r="P24818">
        <v>97.333333333333329</v>
      </c>
      <c r="Q24818" s="2" t="s">
        <v>18</v>
      </c>
    </row>
    <row r="24819" spans="1:17" x14ac:dyDescent="0.35">
      <c r="A24819">
        <v>52299</v>
      </c>
      <c r="B24819">
        <v>81</v>
      </c>
      <c r="C24819">
        <v>15</v>
      </c>
      <c r="D24819" s="1">
        <v>45456.594280787038</v>
      </c>
      <c r="E24819">
        <v>36.240905641532663</v>
      </c>
      <c r="F24819">
        <v>97.576585754090488</v>
      </c>
      <c r="G24819">
        <v>124</v>
      </c>
      <c r="H24819">
        <v>82</v>
      </c>
      <c r="I24819">
        <v>49</v>
      </c>
      <c r="J24819" s="2" t="s">
        <v>19</v>
      </c>
      <c r="K24819">
        <v>91.934830124240904</v>
      </c>
      <c r="L24819">
        <v>1.880835919745256</v>
      </c>
      <c r="M24819">
        <v>8.4167478919365921E-2</v>
      </c>
      <c r="N24819">
        <v>42</v>
      </c>
      <c r="O24819">
        <v>25.988323096278069</v>
      </c>
      <c r="P24819">
        <v>96</v>
      </c>
      <c r="Q24819" s="2" t="s">
        <v>18</v>
      </c>
    </row>
    <row r="24820" spans="1:17" x14ac:dyDescent="0.35">
      <c r="A24820">
        <v>52300</v>
      </c>
      <c r="B24820">
        <v>60</v>
      </c>
      <c r="C24820">
        <v>14</v>
      </c>
      <c r="D24820" s="1">
        <v>45456.593586342591</v>
      </c>
      <c r="E24820">
        <v>36.681473923606696</v>
      </c>
      <c r="F24820">
        <v>95.101507905457325</v>
      </c>
      <c r="G24820">
        <v>132</v>
      </c>
      <c r="H24820">
        <v>79</v>
      </c>
      <c r="I24820">
        <v>73</v>
      </c>
      <c r="J24820" s="2" t="s">
        <v>17</v>
      </c>
      <c r="K24820">
        <v>53.316447433007021</v>
      </c>
      <c r="L24820">
        <v>1.5531691256616988</v>
      </c>
      <c r="M24820">
        <v>8.0178491245357184E-2</v>
      </c>
      <c r="N24820">
        <v>53</v>
      </c>
      <c r="O24820">
        <v>22.101599560919702</v>
      </c>
      <c r="P24820">
        <v>96.666666666666657</v>
      </c>
      <c r="Q24820" s="2" t="s">
        <v>18</v>
      </c>
    </row>
    <row r="24821" spans="1:17" x14ac:dyDescent="0.35">
      <c r="A24821">
        <v>52303</v>
      </c>
      <c r="B24821">
        <v>85</v>
      </c>
      <c r="C24821">
        <v>18</v>
      </c>
      <c r="D24821" s="1">
        <v>45456.591503020834</v>
      </c>
      <c r="E24821">
        <v>36.600460553616045</v>
      </c>
      <c r="F24821">
        <v>97.025955470463273</v>
      </c>
      <c r="G24821">
        <v>135</v>
      </c>
      <c r="H24821">
        <v>88</v>
      </c>
      <c r="I24821">
        <v>73</v>
      </c>
      <c r="J24821" s="2" t="s">
        <v>19</v>
      </c>
      <c r="K24821">
        <v>61.444591298823099</v>
      </c>
      <c r="L24821">
        <v>1.5794608204987264</v>
      </c>
      <c r="M24821">
        <v>8.1755601027450872E-2</v>
      </c>
      <c r="N24821">
        <v>47</v>
      </c>
      <c r="O24821">
        <v>24.63008694863414</v>
      </c>
      <c r="P24821">
        <v>103.66666666666667</v>
      </c>
      <c r="Q24821" s="2" t="s">
        <v>18</v>
      </c>
    </row>
    <row r="24822" spans="1:17" x14ac:dyDescent="0.35">
      <c r="A24822">
        <v>52305</v>
      </c>
      <c r="B24822">
        <v>74</v>
      </c>
      <c r="C24822">
        <v>17</v>
      </c>
      <c r="D24822" s="1">
        <v>45456.590114131941</v>
      </c>
      <c r="E24822">
        <v>36.43422821672533</v>
      </c>
      <c r="F24822">
        <v>99.263514783823538</v>
      </c>
      <c r="G24822">
        <v>129</v>
      </c>
      <c r="H24822">
        <v>73</v>
      </c>
      <c r="I24822">
        <v>75</v>
      </c>
      <c r="J24822" s="2" t="s">
        <v>19</v>
      </c>
      <c r="K24822">
        <v>76.809260875135905</v>
      </c>
      <c r="L24822">
        <v>1.7372887510737287</v>
      </c>
      <c r="M24822">
        <v>6.6954293499776954E-2</v>
      </c>
      <c r="N24822">
        <v>56</v>
      </c>
      <c r="O24822">
        <v>25.448932555234794</v>
      </c>
      <c r="P24822">
        <v>91.666666666666657</v>
      </c>
      <c r="Q24822" s="2" t="s">
        <v>18</v>
      </c>
    </row>
    <row r="24823" spans="1:17" x14ac:dyDescent="0.35">
      <c r="A24823">
        <v>52307</v>
      </c>
      <c r="B24823">
        <v>86</v>
      </c>
      <c r="C24823">
        <v>13</v>
      </c>
      <c r="D24823" s="1">
        <v>45456.588725243055</v>
      </c>
      <c r="E24823">
        <v>36.360015196017919</v>
      </c>
      <c r="F24823">
        <v>99.177933087364678</v>
      </c>
      <c r="G24823">
        <v>129</v>
      </c>
      <c r="H24823">
        <v>77</v>
      </c>
      <c r="I24823">
        <v>82</v>
      </c>
      <c r="J24823" s="2" t="s">
        <v>19</v>
      </c>
      <c r="K24823">
        <v>69.418895925966027</v>
      </c>
      <c r="L24823">
        <v>1.7717928036502171</v>
      </c>
      <c r="M24823">
        <v>0.10600264938120722</v>
      </c>
      <c r="N24823">
        <v>52</v>
      </c>
      <c r="O24823">
        <v>22.113212294668969</v>
      </c>
      <c r="P24823">
        <v>94.333333333333329</v>
      </c>
      <c r="Q24823" s="2" t="s">
        <v>18</v>
      </c>
    </row>
    <row r="24824" spans="1:17" x14ac:dyDescent="0.35">
      <c r="A24824">
        <v>52310</v>
      </c>
      <c r="B24824">
        <v>76</v>
      </c>
      <c r="C24824">
        <v>16</v>
      </c>
      <c r="D24824" s="1">
        <v>45456.586641909722</v>
      </c>
      <c r="E24824">
        <v>36.271571746836884</v>
      </c>
      <c r="F24824">
        <v>97.620637722097698</v>
      </c>
      <c r="G24824">
        <v>110</v>
      </c>
      <c r="H24824">
        <v>77</v>
      </c>
      <c r="I24824">
        <v>23</v>
      </c>
      <c r="J24824" s="2" t="s">
        <v>17</v>
      </c>
      <c r="K24824">
        <v>93.558485310701428</v>
      </c>
      <c r="L24824">
        <v>1.77379057255867</v>
      </c>
      <c r="M24824">
        <v>5.9507953697056838E-2</v>
      </c>
      <c r="N24824">
        <v>33</v>
      </c>
      <c r="O24824">
        <v>29.735722649356685</v>
      </c>
      <c r="P24824">
        <v>88</v>
      </c>
      <c r="Q24824" s="2" t="s">
        <v>18</v>
      </c>
    </row>
    <row r="24825" spans="1:17" x14ac:dyDescent="0.35">
      <c r="A24825">
        <v>52311</v>
      </c>
      <c r="B24825">
        <v>70</v>
      </c>
      <c r="C24825">
        <v>15</v>
      </c>
      <c r="D24825" s="1">
        <v>45456.585947465275</v>
      </c>
      <c r="E24825">
        <v>36.732134060976932</v>
      </c>
      <c r="F24825">
        <v>97.788114064713625</v>
      </c>
      <c r="G24825">
        <v>124</v>
      </c>
      <c r="H24825">
        <v>82</v>
      </c>
      <c r="I24825">
        <v>42</v>
      </c>
      <c r="J24825" s="2" t="s">
        <v>19</v>
      </c>
      <c r="K24825">
        <v>67.012368767309539</v>
      </c>
      <c r="L24825">
        <v>1.7478267397898952</v>
      </c>
      <c r="M24825">
        <v>9.1452056819895267E-2</v>
      </c>
      <c r="N24825">
        <v>42</v>
      </c>
      <c r="O24825">
        <v>21.936039080894179</v>
      </c>
      <c r="P24825">
        <v>96</v>
      </c>
      <c r="Q24825" s="2" t="s">
        <v>18</v>
      </c>
    </row>
    <row r="24826" spans="1:17" x14ac:dyDescent="0.35">
      <c r="A24826">
        <v>52312</v>
      </c>
      <c r="B24826">
        <v>60</v>
      </c>
      <c r="C24826">
        <v>19</v>
      </c>
      <c r="D24826" s="1">
        <v>45456.585253020836</v>
      </c>
      <c r="E24826">
        <v>37.139079762958374</v>
      </c>
      <c r="F24826">
        <v>98.497373628201927</v>
      </c>
      <c r="G24826">
        <v>133</v>
      </c>
      <c r="H24826">
        <v>81</v>
      </c>
      <c r="I24826">
        <v>23</v>
      </c>
      <c r="J24826" s="2" t="s">
        <v>17</v>
      </c>
      <c r="K24826">
        <v>85.942943913784362</v>
      </c>
      <c r="L24826">
        <v>1.8503905303286154</v>
      </c>
      <c r="M24826">
        <v>0.14421805074526162</v>
      </c>
      <c r="N24826">
        <v>52</v>
      </c>
      <c r="O24826">
        <v>25.100561204692724</v>
      </c>
      <c r="P24826">
        <v>98.333333333333329</v>
      </c>
      <c r="Q24826" s="2" t="s">
        <v>18</v>
      </c>
    </row>
    <row r="24827" spans="1:17" x14ac:dyDescent="0.35">
      <c r="A24827">
        <v>52315</v>
      </c>
      <c r="B24827">
        <v>64</v>
      </c>
      <c r="C24827">
        <v>16</v>
      </c>
      <c r="D24827" s="1">
        <v>45456.583169687503</v>
      </c>
      <c r="E24827">
        <v>37.075367632251513</v>
      </c>
      <c r="F24827">
        <v>96.483857064290106</v>
      </c>
      <c r="G24827">
        <v>126</v>
      </c>
      <c r="H24827">
        <v>80</v>
      </c>
      <c r="I24827">
        <v>66</v>
      </c>
      <c r="J24827" s="2" t="s">
        <v>19</v>
      </c>
      <c r="K24827">
        <v>81.95674866483057</v>
      </c>
      <c r="L24827">
        <v>1.8782611295703093</v>
      </c>
      <c r="M24827">
        <v>5.4784710684541917E-2</v>
      </c>
      <c r="N24827">
        <v>46</v>
      </c>
      <c r="O24827">
        <v>23.231260738446032</v>
      </c>
      <c r="P24827">
        <v>95.333333333333329</v>
      </c>
      <c r="Q24827" s="2" t="s">
        <v>18</v>
      </c>
    </row>
    <row r="24828" spans="1:17" x14ac:dyDescent="0.35">
      <c r="A24828">
        <v>52316</v>
      </c>
      <c r="B24828">
        <v>86</v>
      </c>
      <c r="C24828">
        <v>18</v>
      </c>
      <c r="D24828" s="1">
        <v>45456.582475243056</v>
      </c>
      <c r="E24828">
        <v>36.123041247423878</v>
      </c>
      <c r="F24828">
        <v>96.551845423088281</v>
      </c>
      <c r="G24828">
        <v>114</v>
      </c>
      <c r="H24828">
        <v>74</v>
      </c>
      <c r="I24828">
        <v>80</v>
      </c>
      <c r="J24828" s="2" t="s">
        <v>19</v>
      </c>
      <c r="K24828">
        <v>87.913836215539334</v>
      </c>
      <c r="L24828">
        <v>1.7643265614194827</v>
      </c>
      <c r="M24828">
        <v>0.13336268740672352</v>
      </c>
      <c r="N24828">
        <v>40</v>
      </c>
      <c r="O24828">
        <v>28.242249584344425</v>
      </c>
      <c r="P24828">
        <v>87.333333333333329</v>
      </c>
      <c r="Q24828" s="2" t="s">
        <v>18</v>
      </c>
    </row>
    <row r="24829" spans="1:17" x14ac:dyDescent="0.35">
      <c r="A24829">
        <v>52319</v>
      </c>
      <c r="B24829">
        <v>87</v>
      </c>
      <c r="C24829">
        <v>18</v>
      </c>
      <c r="D24829" s="1">
        <v>45456.580391909723</v>
      </c>
      <c r="E24829">
        <v>36.034533755074598</v>
      </c>
      <c r="F24829">
        <v>98.809773509568572</v>
      </c>
      <c r="G24829">
        <v>112</v>
      </c>
      <c r="H24829">
        <v>81</v>
      </c>
      <c r="I24829">
        <v>87</v>
      </c>
      <c r="J24829" s="2" t="s">
        <v>19</v>
      </c>
      <c r="K24829">
        <v>74.158458106891345</v>
      </c>
      <c r="L24829">
        <v>1.7015913487281231</v>
      </c>
      <c r="M24829">
        <v>0.12711283049307109</v>
      </c>
      <c r="N24829">
        <v>31</v>
      </c>
      <c r="O24829">
        <v>25.612392803005481</v>
      </c>
      <c r="P24829">
        <v>91.333333333333329</v>
      </c>
      <c r="Q24829" s="2" t="s">
        <v>18</v>
      </c>
    </row>
    <row r="24830" spans="1:17" x14ac:dyDescent="0.35">
      <c r="A24830">
        <v>52320</v>
      </c>
      <c r="B24830">
        <v>69</v>
      </c>
      <c r="C24830">
        <v>14</v>
      </c>
      <c r="D24830" s="1">
        <v>45456.579697465277</v>
      </c>
      <c r="E24830">
        <v>37.281059280605618</v>
      </c>
      <c r="F24830">
        <v>95.522545400031888</v>
      </c>
      <c r="G24830">
        <v>126</v>
      </c>
      <c r="H24830">
        <v>79</v>
      </c>
      <c r="I24830">
        <v>46</v>
      </c>
      <c r="J24830" s="2" t="s">
        <v>17</v>
      </c>
      <c r="K24830">
        <v>55.638027795519271</v>
      </c>
      <c r="L24830">
        <v>1.5199896678725575</v>
      </c>
      <c r="M24830">
        <v>6.8635928591595743E-2</v>
      </c>
      <c r="N24830">
        <v>47</v>
      </c>
      <c r="O24830">
        <v>24.081883741736394</v>
      </c>
      <c r="P24830">
        <v>94.666666666666671</v>
      </c>
      <c r="Q24830" s="2" t="s">
        <v>18</v>
      </c>
    </row>
    <row r="24831" spans="1:17" x14ac:dyDescent="0.35">
      <c r="A24831">
        <v>52322</v>
      </c>
      <c r="B24831">
        <v>85</v>
      </c>
      <c r="C24831">
        <v>15</v>
      </c>
      <c r="D24831" s="1">
        <v>45456.578308576391</v>
      </c>
      <c r="E24831">
        <v>37.198079049801052</v>
      </c>
      <c r="F24831">
        <v>95.050734287021115</v>
      </c>
      <c r="G24831">
        <v>120</v>
      </c>
      <c r="H24831">
        <v>85</v>
      </c>
      <c r="I24831">
        <v>42</v>
      </c>
      <c r="J24831" s="2" t="s">
        <v>19</v>
      </c>
      <c r="K24831">
        <v>55.813854792410481</v>
      </c>
      <c r="L24831">
        <v>1.5880952662825636</v>
      </c>
      <c r="M24831">
        <v>0.11905900940207821</v>
      </c>
      <c r="N24831">
        <v>35</v>
      </c>
      <c r="O24831">
        <v>22.130382265869962</v>
      </c>
      <c r="P24831">
        <v>96.666666666666671</v>
      </c>
      <c r="Q24831" s="2" t="s">
        <v>18</v>
      </c>
    </row>
    <row r="24832" spans="1:17" x14ac:dyDescent="0.35">
      <c r="A24832">
        <v>52323</v>
      </c>
      <c r="B24832">
        <v>81</v>
      </c>
      <c r="C24832">
        <v>15</v>
      </c>
      <c r="D24832" s="1">
        <v>45456.577614131944</v>
      </c>
      <c r="E24832">
        <v>37.092466386110459</v>
      </c>
      <c r="F24832">
        <v>97.408860707212014</v>
      </c>
      <c r="G24832">
        <v>116</v>
      </c>
      <c r="H24832">
        <v>86</v>
      </c>
      <c r="I24832">
        <v>65</v>
      </c>
      <c r="J24832" s="2" t="s">
        <v>17</v>
      </c>
      <c r="K24832">
        <v>61.650910639365122</v>
      </c>
      <c r="L24832">
        <v>1.5428432751042636</v>
      </c>
      <c r="M24832">
        <v>0.13591023380310913</v>
      </c>
      <c r="N24832">
        <v>30</v>
      </c>
      <c r="O24832">
        <v>25.89976789975869</v>
      </c>
      <c r="P24832">
        <v>96</v>
      </c>
      <c r="Q24832" s="2" t="s">
        <v>18</v>
      </c>
    </row>
    <row r="24833" spans="1:17" x14ac:dyDescent="0.35">
      <c r="A24833">
        <v>52326</v>
      </c>
      <c r="B24833">
        <v>79</v>
      </c>
      <c r="C24833">
        <v>14</v>
      </c>
      <c r="D24833" s="1">
        <v>45456.575530798611</v>
      </c>
      <c r="E24833">
        <v>36.126546248655579</v>
      </c>
      <c r="F24833">
        <v>99.549880326828841</v>
      </c>
      <c r="G24833">
        <v>111</v>
      </c>
      <c r="H24833">
        <v>87</v>
      </c>
      <c r="I24833">
        <v>28</v>
      </c>
      <c r="J24833" s="2" t="s">
        <v>19</v>
      </c>
      <c r="K24833">
        <v>90.188269829588407</v>
      </c>
      <c r="L24833">
        <v>1.7855481016634465</v>
      </c>
      <c r="M24833">
        <v>0.10034732197039822</v>
      </c>
      <c r="N24833">
        <v>24</v>
      </c>
      <c r="O24833">
        <v>28.288306366746024</v>
      </c>
      <c r="P24833">
        <v>95</v>
      </c>
      <c r="Q24833" s="2" t="s">
        <v>18</v>
      </c>
    </row>
    <row r="24834" spans="1:17" x14ac:dyDescent="0.35">
      <c r="A24834">
        <v>52328</v>
      </c>
      <c r="B24834">
        <v>64</v>
      </c>
      <c r="C24834">
        <v>16</v>
      </c>
      <c r="D24834" s="1">
        <v>45456.574141909725</v>
      </c>
      <c r="E24834">
        <v>36.010786509902147</v>
      </c>
      <c r="F24834">
        <v>96.483161554593863</v>
      </c>
      <c r="G24834">
        <v>112</v>
      </c>
      <c r="H24834">
        <v>71</v>
      </c>
      <c r="I24834">
        <v>27</v>
      </c>
      <c r="J24834" s="2" t="s">
        <v>19</v>
      </c>
      <c r="K24834">
        <v>74.021343682307517</v>
      </c>
      <c r="L24834">
        <v>1.7304333590172942</v>
      </c>
      <c r="M24834">
        <v>6.2234223256093651E-2</v>
      </c>
      <c r="N24834">
        <v>41</v>
      </c>
      <c r="O24834">
        <v>24.719928307200984</v>
      </c>
      <c r="P24834">
        <v>84.666666666666671</v>
      </c>
      <c r="Q24834" s="2" t="s">
        <v>18</v>
      </c>
    </row>
    <row r="24835" spans="1:17" x14ac:dyDescent="0.35">
      <c r="A24835">
        <v>52331</v>
      </c>
      <c r="B24835">
        <v>89</v>
      </c>
      <c r="C24835">
        <v>19</v>
      </c>
      <c r="D24835" s="1">
        <v>45456.572058576392</v>
      </c>
      <c r="E24835">
        <v>36.359614657052752</v>
      </c>
      <c r="F24835">
        <v>95.215794738730025</v>
      </c>
      <c r="G24835">
        <v>112</v>
      </c>
      <c r="H24835">
        <v>87</v>
      </c>
      <c r="I24835">
        <v>74</v>
      </c>
      <c r="J24835" s="2" t="s">
        <v>17</v>
      </c>
      <c r="K24835">
        <v>65.154676789918199</v>
      </c>
      <c r="L24835">
        <v>1.6721713443858934</v>
      </c>
      <c r="M24835">
        <v>9.4025022254349777E-2</v>
      </c>
      <c r="N24835">
        <v>25</v>
      </c>
      <c r="O24835">
        <v>23.301508704179547</v>
      </c>
      <c r="P24835">
        <v>95.333333333333329</v>
      </c>
      <c r="Q24835" s="2" t="s">
        <v>18</v>
      </c>
    </row>
    <row r="24836" spans="1:17" x14ac:dyDescent="0.35">
      <c r="A24836">
        <v>52334</v>
      </c>
      <c r="B24836">
        <v>76</v>
      </c>
      <c r="C24836">
        <v>13</v>
      </c>
      <c r="D24836" s="1">
        <v>45456.569975243059</v>
      </c>
      <c r="E24836">
        <v>36.736982024721485</v>
      </c>
      <c r="F24836">
        <v>95.484299154922596</v>
      </c>
      <c r="G24836">
        <v>134</v>
      </c>
      <c r="H24836">
        <v>75</v>
      </c>
      <c r="I24836">
        <v>46</v>
      </c>
      <c r="J24836" s="2" t="s">
        <v>17</v>
      </c>
      <c r="K24836">
        <v>93.73923770705963</v>
      </c>
      <c r="L24836">
        <v>1.7837096837078834</v>
      </c>
      <c r="M24836">
        <v>7.7077006042100174E-2</v>
      </c>
      <c r="N24836">
        <v>59</v>
      </c>
      <c r="O24836">
        <v>29.462736203922219</v>
      </c>
      <c r="P24836">
        <v>94.666666666666657</v>
      </c>
      <c r="Q24836" s="2" t="s">
        <v>18</v>
      </c>
    </row>
    <row r="24837" spans="1:17" x14ac:dyDescent="0.35">
      <c r="A24837">
        <v>52336</v>
      </c>
      <c r="B24837">
        <v>86</v>
      </c>
      <c r="C24837">
        <v>13</v>
      </c>
      <c r="D24837" s="1">
        <v>45456.568586354166</v>
      </c>
      <c r="E24837">
        <v>36.283653726771618</v>
      </c>
      <c r="F24837">
        <v>98.495876056479631</v>
      </c>
      <c r="G24837">
        <v>120</v>
      </c>
      <c r="H24837">
        <v>76</v>
      </c>
      <c r="I24837">
        <v>46</v>
      </c>
      <c r="J24837" s="2" t="s">
        <v>17</v>
      </c>
      <c r="K24837">
        <v>75.890196997721546</v>
      </c>
      <c r="L24837">
        <v>1.8840669521592104</v>
      </c>
      <c r="M24837">
        <v>0.11139490321752044</v>
      </c>
      <c r="N24837">
        <v>44</v>
      </c>
      <c r="O24837">
        <v>21.37927711430142</v>
      </c>
      <c r="P24837">
        <v>90.666666666666671</v>
      </c>
      <c r="Q24837" s="2" t="s">
        <v>18</v>
      </c>
    </row>
    <row r="24838" spans="1:17" x14ac:dyDescent="0.35">
      <c r="A24838">
        <v>52341</v>
      </c>
      <c r="B24838">
        <v>62</v>
      </c>
      <c r="C24838">
        <v>12</v>
      </c>
      <c r="D24838" s="1">
        <v>45456.565114131947</v>
      </c>
      <c r="E24838">
        <v>37.236101528134725</v>
      </c>
      <c r="F24838">
        <v>95.169616071024237</v>
      </c>
      <c r="G24838">
        <v>117</v>
      </c>
      <c r="H24838">
        <v>71</v>
      </c>
      <c r="I24838">
        <v>43</v>
      </c>
      <c r="J24838" s="2" t="s">
        <v>17</v>
      </c>
      <c r="K24838">
        <v>59.907626323725069</v>
      </c>
      <c r="L24838">
        <v>1.7419957730734492</v>
      </c>
      <c r="M24838">
        <v>0.11995243702135545</v>
      </c>
      <c r="N24838">
        <v>46</v>
      </c>
      <c r="O24838">
        <v>19.741853213175535</v>
      </c>
      <c r="P24838">
        <v>86.333333333333329</v>
      </c>
      <c r="Q24838" s="2" t="s">
        <v>18</v>
      </c>
    </row>
    <row r="24839" spans="1:17" x14ac:dyDescent="0.35">
      <c r="A24839">
        <v>52342</v>
      </c>
      <c r="B24839">
        <v>79</v>
      </c>
      <c r="C24839">
        <v>13</v>
      </c>
      <c r="D24839" s="1">
        <v>45456.5644196875</v>
      </c>
      <c r="E24839">
        <v>36.244938795454516</v>
      </c>
      <c r="F24839">
        <v>97.769337720222353</v>
      </c>
      <c r="G24839">
        <v>139</v>
      </c>
      <c r="H24839">
        <v>81</v>
      </c>
      <c r="I24839">
        <v>73</v>
      </c>
      <c r="J24839" s="2" t="s">
        <v>19</v>
      </c>
      <c r="K24839">
        <v>80.231899831466876</v>
      </c>
      <c r="L24839">
        <v>1.8606689197963717</v>
      </c>
      <c r="M24839">
        <v>0.14021873443008653</v>
      </c>
      <c r="N24839">
        <v>58</v>
      </c>
      <c r="O24839">
        <v>23.174419777210627</v>
      </c>
      <c r="P24839">
        <v>100.33333333333333</v>
      </c>
      <c r="Q24839" s="2" t="s">
        <v>18</v>
      </c>
    </row>
    <row r="24840" spans="1:17" x14ac:dyDescent="0.35">
      <c r="A24840">
        <v>52344</v>
      </c>
      <c r="B24840">
        <v>66</v>
      </c>
      <c r="C24840">
        <v>16</v>
      </c>
      <c r="D24840" s="1">
        <v>45456.563030798614</v>
      </c>
      <c r="E24840">
        <v>37.498129492592867</v>
      </c>
      <c r="F24840">
        <v>97.410112384623829</v>
      </c>
      <c r="G24840">
        <v>138</v>
      </c>
      <c r="H24840">
        <v>78</v>
      </c>
      <c r="I24840">
        <v>57</v>
      </c>
      <c r="J24840" s="2" t="s">
        <v>19</v>
      </c>
      <c r="K24840">
        <v>63.351636473724447</v>
      </c>
      <c r="L24840">
        <v>1.7770039020376376</v>
      </c>
      <c r="M24840">
        <v>9.2622951436371004E-2</v>
      </c>
      <c r="N24840">
        <v>60</v>
      </c>
      <c r="O24840">
        <v>20.062316383828364</v>
      </c>
      <c r="P24840">
        <v>98</v>
      </c>
      <c r="Q24840" s="2" t="s">
        <v>18</v>
      </c>
    </row>
    <row r="24841" spans="1:17" x14ac:dyDescent="0.35">
      <c r="A24841">
        <v>52347</v>
      </c>
      <c r="B24841">
        <v>89</v>
      </c>
      <c r="C24841">
        <v>18</v>
      </c>
      <c r="D24841" s="1">
        <v>45456.560947465281</v>
      </c>
      <c r="E24841">
        <v>37.498462354573455</v>
      </c>
      <c r="F24841">
        <v>96.455664399127485</v>
      </c>
      <c r="G24841">
        <v>114</v>
      </c>
      <c r="H24841">
        <v>80</v>
      </c>
      <c r="I24841">
        <v>47</v>
      </c>
      <c r="J24841" s="2" t="s">
        <v>17</v>
      </c>
      <c r="K24841">
        <v>97.329197125065008</v>
      </c>
      <c r="L24841">
        <v>1.8738827149016761</v>
      </c>
      <c r="M24841">
        <v>0.12820374359500233</v>
      </c>
      <c r="N24841">
        <v>34</v>
      </c>
      <c r="O24841">
        <v>27.717772793921128</v>
      </c>
      <c r="P24841">
        <v>91.333333333333329</v>
      </c>
      <c r="Q24841" s="2" t="s">
        <v>18</v>
      </c>
    </row>
    <row r="24842" spans="1:17" x14ac:dyDescent="0.35">
      <c r="A24842">
        <v>52350</v>
      </c>
      <c r="B24842">
        <v>60</v>
      </c>
      <c r="C24842">
        <v>19</v>
      </c>
      <c r="D24842" s="1">
        <v>45456.558864131941</v>
      </c>
      <c r="E24842">
        <v>36.329670823898674</v>
      </c>
      <c r="F24842">
        <v>97.209333772099725</v>
      </c>
      <c r="G24842">
        <v>134</v>
      </c>
      <c r="H24842">
        <v>80</v>
      </c>
      <c r="I24842">
        <v>73</v>
      </c>
      <c r="J24842" s="2" t="s">
        <v>17</v>
      </c>
      <c r="K24842">
        <v>74.914484085572681</v>
      </c>
      <c r="L24842">
        <v>1.6202472614488057</v>
      </c>
      <c r="M24842">
        <v>7.2781160938646949E-2</v>
      </c>
      <c r="N24842">
        <v>54</v>
      </c>
      <c r="O24842">
        <v>28.536663940798906</v>
      </c>
      <c r="P24842">
        <v>98</v>
      </c>
      <c r="Q24842" s="2" t="s">
        <v>18</v>
      </c>
    </row>
    <row r="24843" spans="1:17" x14ac:dyDescent="0.35">
      <c r="A24843">
        <v>52356</v>
      </c>
      <c r="B24843">
        <v>60</v>
      </c>
      <c r="C24843">
        <v>14</v>
      </c>
      <c r="D24843" s="1">
        <v>45456.554697465275</v>
      </c>
      <c r="E24843">
        <v>36.864222612236432</v>
      </c>
      <c r="F24843">
        <v>95.934415737631994</v>
      </c>
      <c r="G24843">
        <v>125</v>
      </c>
      <c r="H24843">
        <v>79</v>
      </c>
      <c r="I24843">
        <v>39</v>
      </c>
      <c r="J24843" s="2" t="s">
        <v>17</v>
      </c>
      <c r="K24843">
        <v>82.729738552278604</v>
      </c>
      <c r="L24843">
        <v>1.8519883654973897</v>
      </c>
      <c r="M24843">
        <v>5.9556907524946578E-2</v>
      </c>
      <c r="N24843">
        <v>46</v>
      </c>
      <c r="O24843">
        <v>24.120435440708064</v>
      </c>
      <c r="P24843">
        <v>94.333333333333329</v>
      </c>
      <c r="Q24843" s="2" t="s">
        <v>18</v>
      </c>
    </row>
    <row r="24844" spans="1:17" x14ac:dyDescent="0.35">
      <c r="A24844">
        <v>52361</v>
      </c>
      <c r="B24844">
        <v>87</v>
      </c>
      <c r="C24844">
        <v>12</v>
      </c>
      <c r="D24844" s="1">
        <v>45456.551225243056</v>
      </c>
      <c r="E24844">
        <v>37.077135362728193</v>
      </c>
      <c r="F24844">
        <v>97.717112336200316</v>
      </c>
      <c r="G24844">
        <v>131</v>
      </c>
      <c r="H24844">
        <v>72</v>
      </c>
      <c r="I24844">
        <v>20</v>
      </c>
      <c r="J24844" s="2" t="s">
        <v>19</v>
      </c>
      <c r="K24844">
        <v>83.626402036297264</v>
      </c>
      <c r="L24844">
        <v>1.9301874009086655</v>
      </c>
      <c r="M24844">
        <v>7.5447279862178668E-2</v>
      </c>
      <c r="N24844">
        <v>59</v>
      </c>
      <c r="O24844">
        <v>22.446284285561713</v>
      </c>
      <c r="P24844">
        <v>91.666666666666657</v>
      </c>
      <c r="Q24844" s="2" t="s">
        <v>18</v>
      </c>
    </row>
    <row r="24845" spans="1:17" x14ac:dyDescent="0.35">
      <c r="A24845">
        <v>52363</v>
      </c>
      <c r="B24845">
        <v>82</v>
      </c>
      <c r="C24845">
        <v>18</v>
      </c>
      <c r="D24845" s="1">
        <v>45456.54983635417</v>
      </c>
      <c r="E24845">
        <v>36.597235058922124</v>
      </c>
      <c r="F24845">
        <v>99.62322914502252</v>
      </c>
      <c r="G24845">
        <v>116</v>
      </c>
      <c r="H24845">
        <v>78</v>
      </c>
      <c r="I24845">
        <v>25</v>
      </c>
      <c r="J24845" s="2" t="s">
        <v>19</v>
      </c>
      <c r="K24845">
        <v>66.471445479478376</v>
      </c>
      <c r="L24845">
        <v>1.818739628769102</v>
      </c>
      <c r="M24845">
        <v>0.14308038472763299</v>
      </c>
      <c r="N24845">
        <v>38</v>
      </c>
      <c r="O24845">
        <v>20.095280070125256</v>
      </c>
      <c r="P24845">
        <v>90.666666666666671</v>
      </c>
      <c r="Q24845" s="2" t="s">
        <v>18</v>
      </c>
    </row>
    <row r="24846" spans="1:17" x14ac:dyDescent="0.35">
      <c r="A24846">
        <v>52364</v>
      </c>
      <c r="B24846">
        <v>71</v>
      </c>
      <c r="C24846">
        <v>13</v>
      </c>
      <c r="D24846" s="1">
        <v>45456.549141909723</v>
      </c>
      <c r="E24846">
        <v>37.34927752172279</v>
      </c>
      <c r="F24846">
        <v>98.8245754995705</v>
      </c>
      <c r="G24846">
        <v>129</v>
      </c>
      <c r="H24846">
        <v>79</v>
      </c>
      <c r="I24846">
        <v>49</v>
      </c>
      <c r="J24846" s="2" t="s">
        <v>17</v>
      </c>
      <c r="K24846">
        <v>57.144363203563664</v>
      </c>
      <c r="L24846">
        <v>1.5583201235076101</v>
      </c>
      <c r="M24846">
        <v>0.10790844878992442</v>
      </c>
      <c r="N24846">
        <v>50</v>
      </c>
      <c r="O24846">
        <v>23.532065006752905</v>
      </c>
      <c r="P24846">
        <v>95.666666666666657</v>
      </c>
      <c r="Q24846" s="2" t="s">
        <v>18</v>
      </c>
    </row>
    <row r="24847" spans="1:17" x14ac:dyDescent="0.35">
      <c r="A24847">
        <v>52365</v>
      </c>
      <c r="B24847">
        <v>89</v>
      </c>
      <c r="C24847">
        <v>18</v>
      </c>
      <c r="D24847" s="1">
        <v>45456.548447465277</v>
      </c>
      <c r="E24847">
        <v>36.331019597920971</v>
      </c>
      <c r="F24847">
        <v>99.901899731181544</v>
      </c>
      <c r="G24847">
        <v>119</v>
      </c>
      <c r="H24847">
        <v>72</v>
      </c>
      <c r="I24847">
        <v>78</v>
      </c>
      <c r="J24847" s="2" t="s">
        <v>17</v>
      </c>
      <c r="K24847">
        <v>98.454801019613058</v>
      </c>
      <c r="L24847">
        <v>1.9087240026692522</v>
      </c>
      <c r="M24847">
        <v>6.4160222223413194E-2</v>
      </c>
      <c r="N24847">
        <v>47</v>
      </c>
      <c r="O24847">
        <v>27.024062024155448</v>
      </c>
      <c r="P24847">
        <v>87.666666666666671</v>
      </c>
      <c r="Q24847" s="2" t="s">
        <v>18</v>
      </c>
    </row>
    <row r="24848" spans="1:17" x14ac:dyDescent="0.35">
      <c r="A24848">
        <v>52367</v>
      </c>
      <c r="B24848">
        <v>63</v>
      </c>
      <c r="C24848">
        <v>16</v>
      </c>
      <c r="D24848" s="1">
        <v>45456.547058576391</v>
      </c>
      <c r="E24848">
        <v>37.221213053638785</v>
      </c>
      <c r="F24848">
        <v>95.699466699263141</v>
      </c>
      <c r="G24848">
        <v>133</v>
      </c>
      <c r="H24848">
        <v>81</v>
      </c>
      <c r="I24848">
        <v>59</v>
      </c>
      <c r="J24848" s="2" t="s">
        <v>17</v>
      </c>
      <c r="K24848">
        <v>66.004537625083913</v>
      </c>
      <c r="L24848">
        <v>1.5320044166453264</v>
      </c>
      <c r="M24848">
        <v>0.12822409690787104</v>
      </c>
      <c r="N24848">
        <v>52</v>
      </c>
      <c r="O24848">
        <v>28.12248918379284</v>
      </c>
      <c r="P24848">
        <v>98.333333333333329</v>
      </c>
      <c r="Q24848" s="2" t="s">
        <v>18</v>
      </c>
    </row>
    <row r="24849" spans="1:17" x14ac:dyDescent="0.35">
      <c r="A24849">
        <v>52369</v>
      </c>
      <c r="B24849">
        <v>73</v>
      </c>
      <c r="C24849">
        <v>14</v>
      </c>
      <c r="D24849" s="1">
        <v>45456.545669687497</v>
      </c>
      <c r="E24849">
        <v>36.603846076076117</v>
      </c>
      <c r="F24849">
        <v>96.449745986625089</v>
      </c>
      <c r="G24849">
        <v>123</v>
      </c>
      <c r="H24849">
        <v>89</v>
      </c>
      <c r="I24849">
        <v>49</v>
      </c>
      <c r="J24849" s="2" t="s">
        <v>19</v>
      </c>
      <c r="K24849">
        <v>96.608948023775028</v>
      </c>
      <c r="L24849">
        <v>1.8918266465633489</v>
      </c>
      <c r="M24849">
        <v>0.106590906608548</v>
      </c>
      <c r="N24849">
        <v>34</v>
      </c>
      <c r="O24849">
        <v>26.993218899402819</v>
      </c>
      <c r="P24849">
        <v>100.33333333333333</v>
      </c>
      <c r="Q24849" s="2" t="s">
        <v>18</v>
      </c>
    </row>
    <row r="24850" spans="1:17" x14ac:dyDescent="0.35">
      <c r="A24850">
        <v>52370</v>
      </c>
      <c r="B24850">
        <v>84</v>
      </c>
      <c r="C24850">
        <v>19</v>
      </c>
      <c r="D24850" s="1">
        <v>45456.544975243058</v>
      </c>
      <c r="E24850">
        <v>36.382952246935382</v>
      </c>
      <c r="F24850">
        <v>97.332072555847603</v>
      </c>
      <c r="G24850">
        <v>127</v>
      </c>
      <c r="H24850">
        <v>78</v>
      </c>
      <c r="I24850">
        <v>76</v>
      </c>
      <c r="J24850" s="2" t="s">
        <v>17</v>
      </c>
      <c r="K24850">
        <v>82.617000995678353</v>
      </c>
      <c r="L24850">
        <v>1.8687611452300119</v>
      </c>
      <c r="M24850">
        <v>5.4396992605671435E-2</v>
      </c>
      <c r="N24850">
        <v>49</v>
      </c>
      <c r="O24850">
        <v>23.657117907413301</v>
      </c>
      <c r="P24850">
        <v>94.333333333333329</v>
      </c>
      <c r="Q24850" s="2" t="s">
        <v>18</v>
      </c>
    </row>
    <row r="24851" spans="1:17" x14ac:dyDescent="0.35">
      <c r="A24851">
        <v>52374</v>
      </c>
      <c r="B24851">
        <v>89</v>
      </c>
      <c r="C24851">
        <v>13</v>
      </c>
      <c r="D24851" s="1">
        <v>45456.542197465278</v>
      </c>
      <c r="E24851">
        <v>36.146095082945685</v>
      </c>
      <c r="F24851">
        <v>99.361953873168204</v>
      </c>
      <c r="G24851">
        <v>118</v>
      </c>
      <c r="H24851">
        <v>77</v>
      </c>
      <c r="I24851">
        <v>63</v>
      </c>
      <c r="J24851" s="2" t="s">
        <v>17</v>
      </c>
      <c r="K24851">
        <v>55.860119421866798</v>
      </c>
      <c r="L24851">
        <v>1.6659865873477053</v>
      </c>
      <c r="M24851">
        <v>9.295619305125094E-2</v>
      </c>
      <c r="N24851">
        <v>41</v>
      </c>
      <c r="O24851">
        <v>20.126064425050298</v>
      </c>
      <c r="P24851">
        <v>90.666666666666671</v>
      </c>
      <c r="Q24851" s="2" t="s">
        <v>18</v>
      </c>
    </row>
    <row r="24852" spans="1:17" x14ac:dyDescent="0.35">
      <c r="A24852">
        <v>52375</v>
      </c>
      <c r="B24852">
        <v>63</v>
      </c>
      <c r="C24852">
        <v>18</v>
      </c>
      <c r="D24852" s="1">
        <v>45456.541503020831</v>
      </c>
      <c r="E24852">
        <v>37.471913797235985</v>
      </c>
      <c r="F24852">
        <v>97.305626594289933</v>
      </c>
      <c r="G24852">
        <v>122</v>
      </c>
      <c r="H24852">
        <v>79</v>
      </c>
      <c r="I24852">
        <v>31</v>
      </c>
      <c r="J24852" s="2" t="s">
        <v>19</v>
      </c>
      <c r="K24852">
        <v>66.743075649697815</v>
      </c>
      <c r="L24852">
        <v>1.6617022289436441</v>
      </c>
      <c r="M24852">
        <v>0.11573449924962059</v>
      </c>
      <c r="N24852">
        <v>43</v>
      </c>
      <c r="O24852">
        <v>24.171289006545049</v>
      </c>
      <c r="P24852">
        <v>93.333333333333329</v>
      </c>
      <c r="Q24852" s="2" t="s">
        <v>18</v>
      </c>
    </row>
    <row r="24853" spans="1:17" x14ac:dyDescent="0.35">
      <c r="A24853">
        <v>52377</v>
      </c>
      <c r="B24853">
        <v>64</v>
      </c>
      <c r="C24853">
        <v>15</v>
      </c>
      <c r="D24853" s="1">
        <v>45456.540114131945</v>
      </c>
      <c r="E24853">
        <v>36.316010402397559</v>
      </c>
      <c r="F24853">
        <v>96.606337983610459</v>
      </c>
      <c r="G24853">
        <v>133</v>
      </c>
      <c r="H24853">
        <v>86</v>
      </c>
      <c r="I24853">
        <v>37</v>
      </c>
      <c r="J24853" s="2" t="s">
        <v>17</v>
      </c>
      <c r="K24853">
        <v>77.624189954584935</v>
      </c>
      <c r="L24853">
        <v>1.7083679485256056</v>
      </c>
      <c r="M24853">
        <v>0.12583192654318159</v>
      </c>
      <c r="N24853">
        <v>47</v>
      </c>
      <c r="O24853">
        <v>26.597097875911786</v>
      </c>
      <c r="P24853">
        <v>101.66666666666667</v>
      </c>
      <c r="Q24853" s="2" t="s">
        <v>18</v>
      </c>
    </row>
    <row r="24854" spans="1:17" x14ac:dyDescent="0.35">
      <c r="A24854">
        <v>52379</v>
      </c>
      <c r="B24854">
        <v>62</v>
      </c>
      <c r="C24854">
        <v>19</v>
      </c>
      <c r="D24854" s="1">
        <v>45456.538725243059</v>
      </c>
      <c r="E24854">
        <v>36.348406022468239</v>
      </c>
      <c r="F24854">
        <v>96.07812648236974</v>
      </c>
      <c r="G24854">
        <v>139</v>
      </c>
      <c r="H24854">
        <v>74</v>
      </c>
      <c r="I24854">
        <v>38</v>
      </c>
      <c r="J24854" s="2" t="s">
        <v>19</v>
      </c>
      <c r="K24854">
        <v>74.708005217650111</v>
      </c>
      <c r="L24854">
        <v>1.7795280645539753</v>
      </c>
      <c r="M24854">
        <v>5.4637542157916733E-2</v>
      </c>
      <c r="N24854">
        <v>65</v>
      </c>
      <c r="O24854">
        <v>23.591603328027688</v>
      </c>
      <c r="P24854">
        <v>95.666666666666657</v>
      </c>
      <c r="Q24854" s="2" t="s">
        <v>18</v>
      </c>
    </row>
    <row r="24855" spans="1:17" x14ac:dyDescent="0.35">
      <c r="A24855">
        <v>52381</v>
      </c>
      <c r="B24855">
        <v>82</v>
      </c>
      <c r="C24855">
        <v>13</v>
      </c>
      <c r="D24855" s="1">
        <v>45456.537336354166</v>
      </c>
      <c r="E24855">
        <v>37.055659261936711</v>
      </c>
      <c r="F24855">
        <v>96.524003789199924</v>
      </c>
      <c r="G24855">
        <v>137</v>
      </c>
      <c r="H24855">
        <v>72</v>
      </c>
      <c r="I24855">
        <v>66</v>
      </c>
      <c r="J24855" s="2" t="s">
        <v>17</v>
      </c>
      <c r="K24855">
        <v>79.008447493881818</v>
      </c>
      <c r="L24855">
        <v>1.9950959537961299</v>
      </c>
      <c r="M24855">
        <v>0.11562093578730395</v>
      </c>
      <c r="N24855">
        <v>65</v>
      </c>
      <c r="O24855">
        <v>19.849334584908419</v>
      </c>
      <c r="P24855">
        <v>93.666666666666657</v>
      </c>
      <c r="Q24855" s="2" t="s">
        <v>18</v>
      </c>
    </row>
    <row r="24856" spans="1:17" x14ac:dyDescent="0.35">
      <c r="A24856">
        <v>52382</v>
      </c>
      <c r="B24856">
        <v>60</v>
      </c>
      <c r="C24856">
        <v>12</v>
      </c>
      <c r="D24856" s="1">
        <v>45456.536641909719</v>
      </c>
      <c r="E24856">
        <v>36.608360053992946</v>
      </c>
      <c r="F24856">
        <v>98.542334469921997</v>
      </c>
      <c r="G24856">
        <v>129</v>
      </c>
      <c r="H24856">
        <v>71</v>
      </c>
      <c r="I24856">
        <v>18</v>
      </c>
      <c r="J24856" s="2" t="s">
        <v>17</v>
      </c>
      <c r="K24856">
        <v>63.57891532908733</v>
      </c>
      <c r="L24856">
        <v>1.6114922165531769</v>
      </c>
      <c r="M24856">
        <v>8.074365030410649E-2</v>
      </c>
      <c r="N24856">
        <v>58</v>
      </c>
      <c r="O24856">
        <v>24.482552249144049</v>
      </c>
      <c r="P24856">
        <v>90.333333333333329</v>
      </c>
      <c r="Q24856" s="2" t="s">
        <v>18</v>
      </c>
    </row>
    <row r="24857" spans="1:17" x14ac:dyDescent="0.35">
      <c r="A24857">
        <v>52385</v>
      </c>
      <c r="B24857">
        <v>60</v>
      </c>
      <c r="C24857">
        <v>18</v>
      </c>
      <c r="D24857" s="1">
        <v>45456.534558576386</v>
      </c>
      <c r="E24857">
        <v>36.542505364286896</v>
      </c>
      <c r="F24857">
        <v>96.319778151223744</v>
      </c>
      <c r="G24857">
        <v>128</v>
      </c>
      <c r="H24857">
        <v>70</v>
      </c>
      <c r="I24857">
        <v>47</v>
      </c>
      <c r="J24857" s="2" t="s">
        <v>19</v>
      </c>
      <c r="K24857">
        <v>73.607839658666336</v>
      </c>
      <c r="L24857">
        <v>1.8861160959625578</v>
      </c>
      <c r="M24857">
        <v>6.3135570663202134E-2</v>
      </c>
      <c r="N24857">
        <v>58</v>
      </c>
      <c r="O24857">
        <v>20.691273867579302</v>
      </c>
      <c r="P24857">
        <v>89.333333333333329</v>
      </c>
      <c r="Q24857" s="2" t="s">
        <v>18</v>
      </c>
    </row>
    <row r="24858" spans="1:17" x14ac:dyDescent="0.35">
      <c r="A24858">
        <v>52386</v>
      </c>
      <c r="B24858">
        <v>71</v>
      </c>
      <c r="C24858">
        <v>18</v>
      </c>
      <c r="D24858" s="1">
        <v>45456.533864131947</v>
      </c>
      <c r="E24858">
        <v>37.416619170070149</v>
      </c>
      <c r="F24858">
        <v>95.655716907477427</v>
      </c>
      <c r="G24858">
        <v>135</v>
      </c>
      <c r="H24858">
        <v>78</v>
      </c>
      <c r="I24858">
        <v>27</v>
      </c>
      <c r="J24858" s="2" t="s">
        <v>17</v>
      </c>
      <c r="K24858">
        <v>71.901485963903909</v>
      </c>
      <c r="L24858">
        <v>1.7366394338583673</v>
      </c>
      <c r="M24858">
        <v>0.12281908781552381</v>
      </c>
      <c r="N24858">
        <v>57</v>
      </c>
      <c r="O24858">
        <v>23.840675101594982</v>
      </c>
      <c r="P24858">
        <v>97</v>
      </c>
      <c r="Q24858" s="2" t="s">
        <v>18</v>
      </c>
    </row>
    <row r="24859" spans="1:17" x14ac:dyDescent="0.35">
      <c r="A24859">
        <v>52387</v>
      </c>
      <c r="B24859">
        <v>77</v>
      </c>
      <c r="C24859">
        <v>13</v>
      </c>
      <c r="D24859" s="1">
        <v>45456.5331696875</v>
      </c>
      <c r="E24859">
        <v>37.493335974505364</v>
      </c>
      <c r="F24859">
        <v>95.911636035517233</v>
      </c>
      <c r="G24859">
        <v>136</v>
      </c>
      <c r="H24859">
        <v>87</v>
      </c>
      <c r="I24859">
        <v>69</v>
      </c>
      <c r="J24859" s="2" t="s">
        <v>17</v>
      </c>
      <c r="K24859">
        <v>62.495978889161478</v>
      </c>
      <c r="L24859">
        <v>1.7484903585648781</v>
      </c>
      <c r="M24859">
        <v>8.4264964437205034E-2</v>
      </c>
      <c r="N24859">
        <v>49</v>
      </c>
      <c r="O24859">
        <v>20.442103890921029</v>
      </c>
      <c r="P24859">
        <v>103.33333333333333</v>
      </c>
      <c r="Q24859" s="2" t="s">
        <v>18</v>
      </c>
    </row>
    <row r="24860" spans="1:17" x14ac:dyDescent="0.35">
      <c r="A24860">
        <v>52388</v>
      </c>
      <c r="B24860">
        <v>65</v>
      </c>
      <c r="C24860">
        <v>17</v>
      </c>
      <c r="D24860" s="1">
        <v>45456.532475243053</v>
      </c>
      <c r="E24860">
        <v>37.463748852875625</v>
      </c>
      <c r="F24860">
        <v>95.63557503749071</v>
      </c>
      <c r="G24860">
        <v>112</v>
      </c>
      <c r="H24860">
        <v>88</v>
      </c>
      <c r="I24860">
        <v>84</v>
      </c>
      <c r="J24860" s="2" t="s">
        <v>19</v>
      </c>
      <c r="K24860">
        <v>73.695031196682507</v>
      </c>
      <c r="L24860">
        <v>1.5925941107026067</v>
      </c>
      <c r="M24860">
        <v>9.887157419536402E-2</v>
      </c>
      <c r="N24860">
        <v>24</v>
      </c>
      <c r="O24860">
        <v>29.055476106157098</v>
      </c>
      <c r="P24860">
        <v>96</v>
      </c>
      <c r="Q24860" s="2" t="s">
        <v>18</v>
      </c>
    </row>
    <row r="24861" spans="1:17" x14ac:dyDescent="0.35">
      <c r="A24861">
        <v>52392</v>
      </c>
      <c r="B24861">
        <v>79</v>
      </c>
      <c r="C24861">
        <v>14</v>
      </c>
      <c r="D24861" s="1">
        <v>45456.529697465281</v>
      </c>
      <c r="E24861">
        <v>37.294531065563341</v>
      </c>
      <c r="F24861">
        <v>98.417532468908604</v>
      </c>
      <c r="G24861">
        <v>132</v>
      </c>
      <c r="H24861">
        <v>86</v>
      </c>
      <c r="I24861">
        <v>53</v>
      </c>
      <c r="J24861" s="2" t="s">
        <v>17</v>
      </c>
      <c r="K24861">
        <v>95.668802453927839</v>
      </c>
      <c r="L24861">
        <v>1.7933420412518131</v>
      </c>
      <c r="M24861">
        <v>0.10333701056670355</v>
      </c>
      <c r="N24861">
        <v>46</v>
      </c>
      <c r="O24861">
        <v>29.747061967619029</v>
      </c>
      <c r="P24861">
        <v>101.33333333333333</v>
      </c>
      <c r="Q24861" s="2" t="s">
        <v>18</v>
      </c>
    </row>
    <row r="24862" spans="1:17" x14ac:dyDescent="0.35">
      <c r="A24862">
        <v>52394</v>
      </c>
      <c r="B24862">
        <v>68</v>
      </c>
      <c r="C24862">
        <v>18</v>
      </c>
      <c r="D24862" s="1">
        <v>45456.528308576388</v>
      </c>
      <c r="E24862">
        <v>36.444855529392811</v>
      </c>
      <c r="F24862">
        <v>99.182389961360727</v>
      </c>
      <c r="G24862">
        <v>126</v>
      </c>
      <c r="H24862">
        <v>73</v>
      </c>
      <c r="I24862">
        <v>40</v>
      </c>
      <c r="J24862" s="2" t="s">
        <v>17</v>
      </c>
      <c r="K24862">
        <v>70.288527462478498</v>
      </c>
      <c r="L24862">
        <v>1.6768136939600171</v>
      </c>
      <c r="M24862">
        <v>0.10597204031376745</v>
      </c>
      <c r="N24862">
        <v>53</v>
      </c>
      <c r="O24862">
        <v>24.998550116378073</v>
      </c>
      <c r="P24862">
        <v>90.666666666666657</v>
      </c>
      <c r="Q24862" s="2" t="s">
        <v>18</v>
      </c>
    </row>
    <row r="24863" spans="1:17" x14ac:dyDescent="0.35">
      <c r="A24863">
        <v>52399</v>
      </c>
      <c r="B24863">
        <v>67</v>
      </c>
      <c r="C24863">
        <v>14</v>
      </c>
      <c r="D24863" s="1">
        <v>45456.524836354169</v>
      </c>
      <c r="E24863">
        <v>37.369845565117771</v>
      </c>
      <c r="F24863">
        <v>95.488568060720766</v>
      </c>
      <c r="G24863">
        <v>127</v>
      </c>
      <c r="H24863">
        <v>74</v>
      </c>
      <c r="I24863">
        <v>46</v>
      </c>
      <c r="J24863" s="2" t="s">
        <v>17</v>
      </c>
      <c r="K24863">
        <v>60.731458528587694</v>
      </c>
      <c r="L24863">
        <v>1.5024113348447727</v>
      </c>
      <c r="M24863">
        <v>5.1610274246367605E-2</v>
      </c>
      <c r="N24863">
        <v>53</v>
      </c>
      <c r="O24863">
        <v>26.905186598031982</v>
      </c>
      <c r="P24863">
        <v>91.666666666666657</v>
      </c>
      <c r="Q24863" s="2" t="s">
        <v>18</v>
      </c>
    </row>
    <row r="24864" spans="1:17" x14ac:dyDescent="0.35">
      <c r="A24864">
        <v>52401</v>
      </c>
      <c r="B24864">
        <v>60</v>
      </c>
      <c r="C24864">
        <v>17</v>
      </c>
      <c r="D24864" s="1">
        <v>45456.523447465275</v>
      </c>
      <c r="E24864">
        <v>36.220404888189535</v>
      </c>
      <c r="F24864">
        <v>98.482916366675838</v>
      </c>
      <c r="G24864">
        <v>130</v>
      </c>
      <c r="H24864">
        <v>81</v>
      </c>
      <c r="I24864">
        <v>38</v>
      </c>
      <c r="J24864" s="2" t="s">
        <v>19</v>
      </c>
      <c r="K24864">
        <v>69.353600116919523</v>
      </c>
      <c r="L24864">
        <v>1.7000671083021008</v>
      </c>
      <c r="M24864">
        <v>8.4358130715344148E-2</v>
      </c>
      <c r="N24864">
        <v>49</v>
      </c>
      <c r="O24864">
        <v>23.995890971955593</v>
      </c>
      <c r="P24864">
        <v>97.333333333333329</v>
      </c>
      <c r="Q24864" s="2" t="s">
        <v>18</v>
      </c>
    </row>
    <row r="24865" spans="1:17" x14ac:dyDescent="0.35">
      <c r="A24865">
        <v>52402</v>
      </c>
      <c r="B24865">
        <v>78</v>
      </c>
      <c r="C24865">
        <v>14</v>
      </c>
      <c r="D24865" s="1">
        <v>45456.522753020836</v>
      </c>
      <c r="E24865">
        <v>36.890331791569821</v>
      </c>
      <c r="F24865">
        <v>95.206618189799642</v>
      </c>
      <c r="G24865">
        <v>139</v>
      </c>
      <c r="H24865">
        <v>82</v>
      </c>
      <c r="I24865">
        <v>85</v>
      </c>
      <c r="J24865" s="2" t="s">
        <v>17</v>
      </c>
      <c r="K24865">
        <v>69.788416706539081</v>
      </c>
      <c r="L24865">
        <v>1.6894726471880148</v>
      </c>
      <c r="M24865">
        <v>7.8552976647507863E-2</v>
      </c>
      <c r="N24865">
        <v>57</v>
      </c>
      <c r="O24865">
        <v>24.450121174559499</v>
      </c>
      <c r="P24865">
        <v>101</v>
      </c>
      <c r="Q24865" s="2" t="s">
        <v>18</v>
      </c>
    </row>
    <row r="24866" spans="1:17" x14ac:dyDescent="0.35">
      <c r="A24866">
        <v>52403</v>
      </c>
      <c r="B24866">
        <v>79</v>
      </c>
      <c r="C24866">
        <v>16</v>
      </c>
      <c r="D24866" s="1">
        <v>45456.522058576389</v>
      </c>
      <c r="E24866">
        <v>36.744774874801891</v>
      </c>
      <c r="F24866">
        <v>95.001387828742523</v>
      </c>
      <c r="G24866">
        <v>119</v>
      </c>
      <c r="H24866">
        <v>88</v>
      </c>
      <c r="I24866">
        <v>70</v>
      </c>
      <c r="J24866" s="2" t="s">
        <v>17</v>
      </c>
      <c r="K24866">
        <v>77.311443385147612</v>
      </c>
      <c r="L24866">
        <v>1.9900552248783565</v>
      </c>
      <c r="M24866">
        <v>9.42518678750906E-2</v>
      </c>
      <c r="N24866">
        <v>31</v>
      </c>
      <c r="O24866">
        <v>19.52151526321413</v>
      </c>
      <c r="P24866">
        <v>98.333333333333329</v>
      </c>
      <c r="Q24866" s="2" t="s">
        <v>18</v>
      </c>
    </row>
    <row r="24867" spans="1:17" x14ac:dyDescent="0.35">
      <c r="A24867">
        <v>52406</v>
      </c>
      <c r="B24867">
        <v>63</v>
      </c>
      <c r="C24867">
        <v>16</v>
      </c>
      <c r="D24867" s="1">
        <v>45456.519975243056</v>
      </c>
      <c r="E24867">
        <v>36.300846269311776</v>
      </c>
      <c r="F24867">
        <v>97.309632440393031</v>
      </c>
      <c r="G24867">
        <v>119</v>
      </c>
      <c r="H24867">
        <v>78</v>
      </c>
      <c r="I24867">
        <v>86</v>
      </c>
      <c r="J24867" s="2" t="s">
        <v>19</v>
      </c>
      <c r="K24867">
        <v>68.837671193897322</v>
      </c>
      <c r="L24867">
        <v>1.5196060328859502</v>
      </c>
      <c r="M24867">
        <v>0.14834219301734547</v>
      </c>
      <c r="N24867">
        <v>41</v>
      </c>
      <c r="O24867">
        <v>29.810149321023864</v>
      </c>
      <c r="P24867">
        <v>91.666666666666671</v>
      </c>
      <c r="Q24867" s="2" t="s">
        <v>18</v>
      </c>
    </row>
    <row r="24868" spans="1:17" x14ac:dyDescent="0.35">
      <c r="A24868">
        <v>52407</v>
      </c>
      <c r="B24868">
        <v>75</v>
      </c>
      <c r="C24868">
        <v>12</v>
      </c>
      <c r="D24868" s="1">
        <v>45456.51928079861</v>
      </c>
      <c r="E24868">
        <v>36.369594540911699</v>
      </c>
      <c r="F24868">
        <v>96.452993514138754</v>
      </c>
      <c r="G24868">
        <v>129</v>
      </c>
      <c r="H24868">
        <v>74</v>
      </c>
      <c r="I24868">
        <v>43</v>
      </c>
      <c r="J24868" s="2" t="s">
        <v>19</v>
      </c>
      <c r="K24868">
        <v>81.490812090943777</v>
      </c>
      <c r="L24868">
        <v>1.8504325602032492</v>
      </c>
      <c r="M24868">
        <v>0.14546386437024411</v>
      </c>
      <c r="N24868">
        <v>55</v>
      </c>
      <c r="O24868">
        <v>23.799187052598885</v>
      </c>
      <c r="P24868">
        <v>92.333333333333329</v>
      </c>
      <c r="Q24868" s="2" t="s">
        <v>18</v>
      </c>
    </row>
    <row r="24869" spans="1:17" x14ac:dyDescent="0.35">
      <c r="A24869">
        <v>52410</v>
      </c>
      <c r="B24869">
        <v>80</v>
      </c>
      <c r="C24869">
        <v>16</v>
      </c>
      <c r="D24869" s="1">
        <v>45456.517197465277</v>
      </c>
      <c r="E24869">
        <v>37.355053411952625</v>
      </c>
      <c r="F24869">
        <v>97.93622383048438</v>
      </c>
      <c r="G24869">
        <v>117</v>
      </c>
      <c r="H24869">
        <v>80</v>
      </c>
      <c r="I24869">
        <v>71</v>
      </c>
      <c r="J24869" s="2" t="s">
        <v>19</v>
      </c>
      <c r="K24869">
        <v>79.905879017189534</v>
      </c>
      <c r="L24869">
        <v>1.764744479482105</v>
      </c>
      <c r="M24869">
        <v>0.10480291740365071</v>
      </c>
      <c r="N24869">
        <v>37</v>
      </c>
      <c r="O24869">
        <v>25.657543234734284</v>
      </c>
      <c r="P24869">
        <v>92.333333333333329</v>
      </c>
      <c r="Q24869" s="2" t="s">
        <v>18</v>
      </c>
    </row>
    <row r="24870" spans="1:17" x14ac:dyDescent="0.35">
      <c r="A24870">
        <v>52411</v>
      </c>
      <c r="B24870">
        <v>85</v>
      </c>
      <c r="C24870">
        <v>15</v>
      </c>
      <c r="D24870" s="1">
        <v>45456.51650302083</v>
      </c>
      <c r="E24870">
        <v>36.657993488401239</v>
      </c>
      <c r="F24870">
        <v>99.693807130520824</v>
      </c>
      <c r="G24870">
        <v>138</v>
      </c>
      <c r="H24870">
        <v>87</v>
      </c>
      <c r="I24870">
        <v>48</v>
      </c>
      <c r="J24870" s="2" t="s">
        <v>19</v>
      </c>
      <c r="K24870">
        <v>51.021684846267398</v>
      </c>
      <c r="L24870">
        <v>1.5774978771041086</v>
      </c>
      <c r="M24870">
        <v>0.10668498407988777</v>
      </c>
      <c r="N24870">
        <v>51</v>
      </c>
      <c r="O24870">
        <v>20.502991370750799</v>
      </c>
      <c r="P24870">
        <v>104</v>
      </c>
      <c r="Q24870" s="2" t="s">
        <v>18</v>
      </c>
    </row>
    <row r="24871" spans="1:17" x14ac:dyDescent="0.35">
      <c r="A24871">
        <v>52412</v>
      </c>
      <c r="B24871">
        <v>86</v>
      </c>
      <c r="C24871">
        <v>15</v>
      </c>
      <c r="D24871" s="1">
        <v>45456.515808576391</v>
      </c>
      <c r="E24871">
        <v>36.316629347402646</v>
      </c>
      <c r="F24871">
        <v>96.647619400764654</v>
      </c>
      <c r="G24871">
        <v>136</v>
      </c>
      <c r="H24871">
        <v>80</v>
      </c>
      <c r="I24871">
        <v>47</v>
      </c>
      <c r="J24871" s="2" t="s">
        <v>17</v>
      </c>
      <c r="K24871">
        <v>75.910535430205243</v>
      </c>
      <c r="L24871">
        <v>1.7728232907375057</v>
      </c>
      <c r="M24871">
        <v>0.12494573353036433</v>
      </c>
      <c r="N24871">
        <v>56</v>
      </c>
      <c r="O24871">
        <v>24.153004223982521</v>
      </c>
      <c r="P24871">
        <v>98.666666666666657</v>
      </c>
      <c r="Q24871" s="2" t="s">
        <v>18</v>
      </c>
    </row>
    <row r="24872" spans="1:17" x14ac:dyDescent="0.35">
      <c r="A24872">
        <v>52413</v>
      </c>
      <c r="B24872">
        <v>61</v>
      </c>
      <c r="C24872">
        <v>13</v>
      </c>
      <c r="D24872" s="1">
        <v>45456.515114131944</v>
      </c>
      <c r="E24872">
        <v>36.049622029651893</v>
      </c>
      <c r="F24872">
        <v>96.961463133518279</v>
      </c>
      <c r="G24872">
        <v>126</v>
      </c>
      <c r="H24872">
        <v>77</v>
      </c>
      <c r="I24872">
        <v>69</v>
      </c>
      <c r="J24872" s="2" t="s">
        <v>17</v>
      </c>
      <c r="K24872">
        <v>91.08827538255062</v>
      </c>
      <c r="L24872">
        <v>1.9897252568111903</v>
      </c>
      <c r="M24872">
        <v>9.6415767098762914E-2</v>
      </c>
      <c r="N24872">
        <v>49</v>
      </c>
      <c r="O24872">
        <v>23.007861476650564</v>
      </c>
      <c r="P24872">
        <v>93.333333333333329</v>
      </c>
      <c r="Q24872" s="2" t="s">
        <v>18</v>
      </c>
    </row>
    <row r="24873" spans="1:17" x14ac:dyDescent="0.35">
      <c r="A24873">
        <v>52414</v>
      </c>
      <c r="B24873">
        <v>63</v>
      </c>
      <c r="C24873">
        <v>14</v>
      </c>
      <c r="D24873" s="1">
        <v>45456.514419687497</v>
      </c>
      <c r="E24873">
        <v>36.566274296003726</v>
      </c>
      <c r="F24873">
        <v>96.692136892082658</v>
      </c>
      <c r="G24873">
        <v>139</v>
      </c>
      <c r="H24873">
        <v>85</v>
      </c>
      <c r="I24873">
        <v>66</v>
      </c>
      <c r="J24873" s="2" t="s">
        <v>17</v>
      </c>
      <c r="K24873">
        <v>51.911303685977806</v>
      </c>
      <c r="L24873">
        <v>1.5561719880325398</v>
      </c>
      <c r="M24873">
        <v>0.13547999101531616</v>
      </c>
      <c r="N24873">
        <v>54</v>
      </c>
      <c r="O24873">
        <v>21.436148094062638</v>
      </c>
      <c r="P24873">
        <v>103</v>
      </c>
      <c r="Q24873" s="2" t="s">
        <v>18</v>
      </c>
    </row>
    <row r="24874" spans="1:17" x14ac:dyDescent="0.35">
      <c r="A24874">
        <v>52415</v>
      </c>
      <c r="B24874">
        <v>60</v>
      </c>
      <c r="C24874">
        <v>13</v>
      </c>
      <c r="D24874" s="1">
        <v>45456.513725243058</v>
      </c>
      <c r="E24874">
        <v>37.271010563415153</v>
      </c>
      <c r="F24874">
        <v>96.090193684000354</v>
      </c>
      <c r="G24874">
        <v>115</v>
      </c>
      <c r="H24874">
        <v>74</v>
      </c>
      <c r="I24874">
        <v>27</v>
      </c>
      <c r="J24874" s="2" t="s">
        <v>17</v>
      </c>
      <c r="K24874">
        <v>73.415361664733297</v>
      </c>
      <c r="L24874">
        <v>1.8766933916510029</v>
      </c>
      <c r="M24874">
        <v>0.1156868891907618</v>
      </c>
      <c r="N24874">
        <v>41</v>
      </c>
      <c r="O24874">
        <v>20.844922900288935</v>
      </c>
      <c r="P24874">
        <v>87.666666666666671</v>
      </c>
      <c r="Q24874" s="2" t="s">
        <v>18</v>
      </c>
    </row>
    <row r="24875" spans="1:17" x14ac:dyDescent="0.35">
      <c r="A24875">
        <v>52418</v>
      </c>
      <c r="B24875">
        <v>77</v>
      </c>
      <c r="C24875">
        <v>16</v>
      </c>
      <c r="D24875" s="1">
        <v>45456.511641909725</v>
      </c>
      <c r="E24875">
        <v>36.462140931792781</v>
      </c>
      <c r="F24875">
        <v>95.375617117784827</v>
      </c>
      <c r="G24875">
        <v>112</v>
      </c>
      <c r="H24875">
        <v>76</v>
      </c>
      <c r="I24875">
        <v>36</v>
      </c>
      <c r="J24875" s="2" t="s">
        <v>19</v>
      </c>
      <c r="K24875">
        <v>59.72772346686493</v>
      </c>
      <c r="L24875">
        <v>1.7805755633695388</v>
      </c>
      <c r="M24875">
        <v>9.6362981370248096E-2</v>
      </c>
      <c r="N24875">
        <v>36</v>
      </c>
      <c r="O24875">
        <v>18.838882795665224</v>
      </c>
      <c r="P24875">
        <v>88</v>
      </c>
      <c r="Q24875" s="2" t="s">
        <v>18</v>
      </c>
    </row>
    <row r="24876" spans="1:17" x14ac:dyDescent="0.35">
      <c r="A24876">
        <v>52421</v>
      </c>
      <c r="B24876">
        <v>76</v>
      </c>
      <c r="C24876">
        <v>17</v>
      </c>
      <c r="D24876" s="1">
        <v>45456.509558576392</v>
      </c>
      <c r="E24876">
        <v>36.060708641949546</v>
      </c>
      <c r="F24876">
        <v>96.162910103658263</v>
      </c>
      <c r="G24876">
        <v>124</v>
      </c>
      <c r="H24876">
        <v>84</v>
      </c>
      <c r="I24876">
        <v>75</v>
      </c>
      <c r="J24876" s="2" t="s">
        <v>19</v>
      </c>
      <c r="K24876">
        <v>95.880464280131974</v>
      </c>
      <c r="L24876">
        <v>1.9938607748426751</v>
      </c>
      <c r="M24876">
        <v>0.12064627177548308</v>
      </c>
      <c r="N24876">
        <v>40</v>
      </c>
      <c r="O24876">
        <v>24.117954370305618</v>
      </c>
      <c r="P24876">
        <v>97.333333333333329</v>
      </c>
      <c r="Q24876" s="2" t="s">
        <v>18</v>
      </c>
    </row>
    <row r="24877" spans="1:17" x14ac:dyDescent="0.35">
      <c r="A24877">
        <v>52422</v>
      </c>
      <c r="B24877">
        <v>80</v>
      </c>
      <c r="C24877">
        <v>14</v>
      </c>
      <c r="D24877" s="1">
        <v>45456.508864131945</v>
      </c>
      <c r="E24877">
        <v>36.770287648893877</v>
      </c>
      <c r="F24877">
        <v>95.026584736720793</v>
      </c>
      <c r="G24877">
        <v>126</v>
      </c>
      <c r="H24877">
        <v>87</v>
      </c>
      <c r="I24877">
        <v>71</v>
      </c>
      <c r="J24877" s="2" t="s">
        <v>19</v>
      </c>
      <c r="K24877">
        <v>91.075454979981387</v>
      </c>
      <c r="L24877">
        <v>1.8464056181935471</v>
      </c>
      <c r="M24877">
        <v>8.2766137285752536E-2</v>
      </c>
      <c r="N24877">
        <v>39</v>
      </c>
      <c r="O24877">
        <v>26.714504519250173</v>
      </c>
      <c r="P24877">
        <v>100</v>
      </c>
      <c r="Q24877" s="2" t="s">
        <v>18</v>
      </c>
    </row>
    <row r="24878" spans="1:17" x14ac:dyDescent="0.35">
      <c r="A24878">
        <v>52424</v>
      </c>
      <c r="B24878">
        <v>79</v>
      </c>
      <c r="C24878">
        <v>16</v>
      </c>
      <c r="D24878" s="1">
        <v>45456.507475243059</v>
      </c>
      <c r="E24878">
        <v>36.684070756862248</v>
      </c>
      <c r="F24878">
        <v>98.019173081107283</v>
      </c>
      <c r="G24878">
        <v>118</v>
      </c>
      <c r="H24878">
        <v>88</v>
      </c>
      <c r="I24878">
        <v>32</v>
      </c>
      <c r="J24878" s="2" t="s">
        <v>17</v>
      </c>
      <c r="K24878">
        <v>76.626930255490691</v>
      </c>
      <c r="L24878">
        <v>1.6596773073070268</v>
      </c>
      <c r="M24878">
        <v>0.14609188036969994</v>
      </c>
      <c r="N24878">
        <v>30</v>
      </c>
      <c r="O24878">
        <v>27.81852607462703</v>
      </c>
      <c r="P24878">
        <v>98</v>
      </c>
      <c r="Q24878" s="2" t="s">
        <v>18</v>
      </c>
    </row>
    <row r="24879" spans="1:17" x14ac:dyDescent="0.35">
      <c r="A24879">
        <v>52429</v>
      </c>
      <c r="B24879">
        <v>77</v>
      </c>
      <c r="C24879">
        <v>17</v>
      </c>
      <c r="D24879" s="1">
        <v>45456.504003020833</v>
      </c>
      <c r="E24879">
        <v>36.783766044613664</v>
      </c>
      <c r="F24879">
        <v>98.745259886670794</v>
      </c>
      <c r="G24879">
        <v>117</v>
      </c>
      <c r="H24879">
        <v>74</v>
      </c>
      <c r="I24879">
        <v>67</v>
      </c>
      <c r="J24879" s="2" t="s">
        <v>19</v>
      </c>
      <c r="K24879">
        <v>76.086539087714243</v>
      </c>
      <c r="L24879">
        <v>1.7733931338523032</v>
      </c>
      <c r="M24879">
        <v>0.14426979738682738</v>
      </c>
      <c r="N24879">
        <v>43</v>
      </c>
      <c r="O24879">
        <v>24.193448957244694</v>
      </c>
      <c r="P24879">
        <v>88.333333333333329</v>
      </c>
      <c r="Q24879" s="2" t="s">
        <v>18</v>
      </c>
    </row>
    <row r="24880" spans="1:17" x14ac:dyDescent="0.35">
      <c r="A24880">
        <v>52430</v>
      </c>
      <c r="B24880">
        <v>75</v>
      </c>
      <c r="C24880">
        <v>15</v>
      </c>
      <c r="D24880" s="1">
        <v>45456.503308576386</v>
      </c>
      <c r="E24880">
        <v>36.876727519170174</v>
      </c>
      <c r="F24880">
        <v>99.810896232671908</v>
      </c>
      <c r="G24880">
        <v>117</v>
      </c>
      <c r="H24880">
        <v>87</v>
      </c>
      <c r="I24880">
        <v>82</v>
      </c>
      <c r="J24880" s="2" t="s">
        <v>17</v>
      </c>
      <c r="K24880">
        <v>71.199393022948257</v>
      </c>
      <c r="L24880">
        <v>1.7945293993355071</v>
      </c>
      <c r="M24880">
        <v>0.11396245640673271</v>
      </c>
      <c r="N24880">
        <v>30</v>
      </c>
      <c r="O24880">
        <v>22.109307294915421</v>
      </c>
      <c r="P24880">
        <v>97</v>
      </c>
      <c r="Q24880" s="2" t="s">
        <v>18</v>
      </c>
    </row>
    <row r="24881" spans="1:17" x14ac:dyDescent="0.35">
      <c r="A24881">
        <v>52431</v>
      </c>
      <c r="B24881">
        <v>84</v>
      </c>
      <c r="C24881">
        <v>16</v>
      </c>
      <c r="D24881" s="1">
        <v>45456.502614131947</v>
      </c>
      <c r="E24881">
        <v>37.456454093724709</v>
      </c>
      <c r="F24881">
        <v>98.228517096330279</v>
      </c>
      <c r="G24881">
        <v>132</v>
      </c>
      <c r="H24881">
        <v>81</v>
      </c>
      <c r="I24881">
        <v>38</v>
      </c>
      <c r="J24881" s="2" t="s">
        <v>19</v>
      </c>
      <c r="K24881">
        <v>92.870765286602904</v>
      </c>
      <c r="L24881">
        <v>1.9214876497403486</v>
      </c>
      <c r="M24881">
        <v>0.14547598674334122</v>
      </c>
      <c r="N24881">
        <v>51</v>
      </c>
      <c r="O24881">
        <v>25.153813089943831</v>
      </c>
      <c r="P24881">
        <v>98</v>
      </c>
      <c r="Q24881" s="2" t="s">
        <v>18</v>
      </c>
    </row>
    <row r="24882" spans="1:17" x14ac:dyDescent="0.35">
      <c r="A24882">
        <v>52432</v>
      </c>
      <c r="B24882">
        <v>82</v>
      </c>
      <c r="C24882">
        <v>18</v>
      </c>
      <c r="D24882" s="1">
        <v>45456.5019196875</v>
      </c>
      <c r="E24882">
        <v>36.830110496702233</v>
      </c>
      <c r="F24882">
        <v>97.47342748499932</v>
      </c>
      <c r="G24882">
        <v>122</v>
      </c>
      <c r="H24882">
        <v>86</v>
      </c>
      <c r="I24882">
        <v>33</v>
      </c>
      <c r="J24882" s="2" t="s">
        <v>19</v>
      </c>
      <c r="K24882">
        <v>93.238331615862577</v>
      </c>
      <c r="L24882">
        <v>1.8588614721311258</v>
      </c>
      <c r="M24882">
        <v>8.8207933614109391E-2</v>
      </c>
      <c r="N24882">
        <v>36</v>
      </c>
      <c r="O24882">
        <v>26.98363425348554</v>
      </c>
      <c r="P24882">
        <v>98</v>
      </c>
      <c r="Q24882" s="2" t="s">
        <v>18</v>
      </c>
    </row>
    <row r="24883" spans="1:17" x14ac:dyDescent="0.35">
      <c r="A24883">
        <v>52433</v>
      </c>
      <c r="B24883">
        <v>79</v>
      </c>
      <c r="C24883">
        <v>12</v>
      </c>
      <c r="D24883" s="1">
        <v>45456.501225243053</v>
      </c>
      <c r="E24883">
        <v>36.508913014820962</v>
      </c>
      <c r="F24883">
        <v>95.270950224917911</v>
      </c>
      <c r="G24883">
        <v>134</v>
      </c>
      <c r="H24883">
        <v>74</v>
      </c>
      <c r="I24883">
        <v>45</v>
      </c>
      <c r="J24883" s="2" t="s">
        <v>19</v>
      </c>
      <c r="K24883">
        <v>82.331410699076514</v>
      </c>
      <c r="L24883">
        <v>1.6942621049206124</v>
      </c>
      <c r="M24883">
        <v>0.12369240076303981</v>
      </c>
      <c r="N24883">
        <v>60</v>
      </c>
      <c r="O24883">
        <v>28.681665228950088</v>
      </c>
      <c r="P24883">
        <v>94</v>
      </c>
      <c r="Q24883" s="2" t="s">
        <v>18</v>
      </c>
    </row>
    <row r="24884" spans="1:17" x14ac:dyDescent="0.35">
      <c r="A24884">
        <v>52435</v>
      </c>
      <c r="B24884">
        <v>83</v>
      </c>
      <c r="C24884">
        <v>16</v>
      </c>
      <c r="D24884" s="1">
        <v>45456.499836354167</v>
      </c>
      <c r="E24884">
        <v>37.4879096022567</v>
      </c>
      <c r="F24884">
        <v>97.760550714605969</v>
      </c>
      <c r="G24884">
        <v>131</v>
      </c>
      <c r="H24884">
        <v>83</v>
      </c>
      <c r="I24884">
        <v>52</v>
      </c>
      <c r="J24884" s="2" t="s">
        <v>19</v>
      </c>
      <c r="K24884">
        <v>75.53790276710194</v>
      </c>
      <c r="L24884">
        <v>1.6466754325898263</v>
      </c>
      <c r="M24884">
        <v>0.13006859700239951</v>
      </c>
      <c r="N24884">
        <v>48</v>
      </c>
      <c r="O24884">
        <v>27.857934353188799</v>
      </c>
      <c r="P24884">
        <v>99</v>
      </c>
      <c r="Q24884" s="2" t="s">
        <v>18</v>
      </c>
    </row>
    <row r="24885" spans="1:17" x14ac:dyDescent="0.35">
      <c r="A24885">
        <v>52438</v>
      </c>
      <c r="B24885">
        <v>79</v>
      </c>
      <c r="C24885">
        <v>18</v>
      </c>
      <c r="D24885" s="1">
        <v>45456.497753020834</v>
      </c>
      <c r="E24885">
        <v>36.97214250835502</v>
      </c>
      <c r="F24885">
        <v>98.720570719573871</v>
      </c>
      <c r="G24885">
        <v>123</v>
      </c>
      <c r="H24885">
        <v>71</v>
      </c>
      <c r="I24885">
        <v>78</v>
      </c>
      <c r="J24885" s="2" t="s">
        <v>17</v>
      </c>
      <c r="K24885">
        <v>97.290031933661425</v>
      </c>
      <c r="L24885">
        <v>1.9880793440343092</v>
      </c>
      <c r="M24885">
        <v>0.1078884694132784</v>
      </c>
      <c r="N24885">
        <v>52</v>
      </c>
      <c r="O24885">
        <v>24.6150611969239</v>
      </c>
      <c r="P24885">
        <v>88.333333333333329</v>
      </c>
      <c r="Q24885" s="2" t="s">
        <v>18</v>
      </c>
    </row>
    <row r="24886" spans="1:17" x14ac:dyDescent="0.35">
      <c r="A24886">
        <v>52440</v>
      </c>
      <c r="B24886">
        <v>84</v>
      </c>
      <c r="C24886">
        <v>15</v>
      </c>
      <c r="D24886" s="1">
        <v>45456.496364131941</v>
      </c>
      <c r="E24886">
        <v>36.358825614606644</v>
      </c>
      <c r="F24886">
        <v>97.614776501128617</v>
      </c>
      <c r="G24886">
        <v>121</v>
      </c>
      <c r="H24886">
        <v>86</v>
      </c>
      <c r="I24886">
        <v>48</v>
      </c>
      <c r="J24886" s="2" t="s">
        <v>19</v>
      </c>
      <c r="K24886">
        <v>90.653724828813523</v>
      </c>
      <c r="L24886">
        <v>1.7445589709748628</v>
      </c>
      <c r="M24886">
        <v>0.12078910971733442</v>
      </c>
      <c r="N24886">
        <v>35</v>
      </c>
      <c r="O24886">
        <v>29.786148099000155</v>
      </c>
      <c r="P24886">
        <v>97.666666666666671</v>
      </c>
      <c r="Q24886" s="2" t="s">
        <v>18</v>
      </c>
    </row>
    <row r="24887" spans="1:17" x14ac:dyDescent="0.35">
      <c r="A24887">
        <v>52450</v>
      </c>
      <c r="B24887">
        <v>84</v>
      </c>
      <c r="C24887">
        <v>13</v>
      </c>
      <c r="D24887" s="1">
        <v>45456.489419687503</v>
      </c>
      <c r="E24887">
        <v>36.633487168163249</v>
      </c>
      <c r="F24887">
        <v>95.364212332974304</v>
      </c>
      <c r="G24887">
        <v>116</v>
      </c>
      <c r="H24887">
        <v>76</v>
      </c>
      <c r="I24887">
        <v>67</v>
      </c>
      <c r="J24887" s="2" t="s">
        <v>19</v>
      </c>
      <c r="K24887">
        <v>86.706576554472292</v>
      </c>
      <c r="L24887">
        <v>1.7693505864423487</v>
      </c>
      <c r="M24887">
        <v>0.10517241457201407</v>
      </c>
      <c r="N24887">
        <v>40</v>
      </c>
      <c r="O24887">
        <v>27.696459168296808</v>
      </c>
      <c r="P24887">
        <v>89.333333333333329</v>
      </c>
      <c r="Q24887" s="2" t="s">
        <v>18</v>
      </c>
    </row>
    <row r="24888" spans="1:17" x14ac:dyDescent="0.35">
      <c r="A24888">
        <v>52451</v>
      </c>
      <c r="B24888">
        <v>66</v>
      </c>
      <c r="C24888">
        <v>14</v>
      </c>
      <c r="D24888" s="1">
        <v>45456.488725243056</v>
      </c>
      <c r="E24888">
        <v>36.577022312154376</v>
      </c>
      <c r="F24888">
        <v>95.373280566896469</v>
      </c>
      <c r="G24888">
        <v>111</v>
      </c>
      <c r="H24888">
        <v>72</v>
      </c>
      <c r="I24888">
        <v>87</v>
      </c>
      <c r="J24888" s="2" t="s">
        <v>17</v>
      </c>
      <c r="K24888">
        <v>92.821867170725454</v>
      </c>
      <c r="L24888">
        <v>1.9703804089767254</v>
      </c>
      <c r="M24888">
        <v>0.10442961268966752</v>
      </c>
      <c r="N24888">
        <v>39</v>
      </c>
      <c r="O24888">
        <v>23.908379386250232</v>
      </c>
      <c r="P24888">
        <v>85</v>
      </c>
      <c r="Q24888" s="2" t="s">
        <v>18</v>
      </c>
    </row>
    <row r="24889" spans="1:17" x14ac:dyDescent="0.35">
      <c r="A24889">
        <v>52459</v>
      </c>
      <c r="B24889">
        <v>66</v>
      </c>
      <c r="C24889">
        <v>14</v>
      </c>
      <c r="D24889" s="1">
        <v>45456.483169687497</v>
      </c>
      <c r="E24889">
        <v>36.983137769953046</v>
      </c>
      <c r="F24889">
        <v>99.9666989116227</v>
      </c>
      <c r="G24889">
        <v>133</v>
      </c>
      <c r="H24889">
        <v>75</v>
      </c>
      <c r="I24889">
        <v>50</v>
      </c>
      <c r="J24889" s="2" t="s">
        <v>17</v>
      </c>
      <c r="K24889">
        <v>78.840244037263503</v>
      </c>
      <c r="L24889">
        <v>1.6675937620989318</v>
      </c>
      <c r="M24889">
        <v>0.12653991273707357</v>
      </c>
      <c r="N24889">
        <v>58</v>
      </c>
      <c r="O24889">
        <v>28.350938250583855</v>
      </c>
      <c r="P24889">
        <v>94.333333333333329</v>
      </c>
      <c r="Q24889" s="2" t="s">
        <v>18</v>
      </c>
    </row>
    <row r="24890" spans="1:17" x14ac:dyDescent="0.35">
      <c r="A24890">
        <v>52461</v>
      </c>
      <c r="B24890">
        <v>61</v>
      </c>
      <c r="C24890">
        <v>14</v>
      </c>
      <c r="D24890" s="1">
        <v>45456.481780798611</v>
      </c>
      <c r="E24890">
        <v>36.836933631481379</v>
      </c>
      <c r="F24890">
        <v>97.690884932848093</v>
      </c>
      <c r="G24890">
        <v>132</v>
      </c>
      <c r="H24890">
        <v>85</v>
      </c>
      <c r="I24890">
        <v>56</v>
      </c>
      <c r="J24890" s="2" t="s">
        <v>19</v>
      </c>
      <c r="K24890">
        <v>81.679685263248132</v>
      </c>
      <c r="L24890">
        <v>1.7622265998553388</v>
      </c>
      <c r="M24890">
        <v>8.0594422901450774E-2</v>
      </c>
      <c r="N24890">
        <v>47</v>
      </c>
      <c r="O24890">
        <v>26.302107643631565</v>
      </c>
      <c r="P24890">
        <v>100.66666666666667</v>
      </c>
      <c r="Q24890" s="2" t="s">
        <v>18</v>
      </c>
    </row>
    <row r="24891" spans="1:17" x14ac:dyDescent="0.35">
      <c r="A24891">
        <v>52462</v>
      </c>
      <c r="B24891">
        <v>75</v>
      </c>
      <c r="C24891">
        <v>15</v>
      </c>
      <c r="D24891" s="1">
        <v>45456.481086354164</v>
      </c>
      <c r="E24891">
        <v>36.499189898544344</v>
      </c>
      <c r="F24891">
        <v>98.012058882632147</v>
      </c>
      <c r="G24891">
        <v>118</v>
      </c>
      <c r="H24891">
        <v>75</v>
      </c>
      <c r="I24891">
        <v>88</v>
      </c>
      <c r="J24891" s="2" t="s">
        <v>17</v>
      </c>
      <c r="K24891">
        <v>94.470176201237592</v>
      </c>
      <c r="L24891">
        <v>1.8055782586754292</v>
      </c>
      <c r="M24891">
        <v>0.12961108297368784</v>
      </c>
      <c r="N24891">
        <v>43</v>
      </c>
      <c r="O24891">
        <v>28.97757856859366</v>
      </c>
      <c r="P24891">
        <v>89.333333333333329</v>
      </c>
      <c r="Q24891" s="2" t="s">
        <v>18</v>
      </c>
    </row>
    <row r="24892" spans="1:17" x14ac:dyDescent="0.35">
      <c r="A24892">
        <v>52465</v>
      </c>
      <c r="B24892">
        <v>64</v>
      </c>
      <c r="C24892">
        <v>18</v>
      </c>
      <c r="D24892" s="1">
        <v>45456.479003020831</v>
      </c>
      <c r="E24892">
        <v>37.323327975734209</v>
      </c>
      <c r="F24892">
        <v>99.592601540652325</v>
      </c>
      <c r="G24892">
        <v>128</v>
      </c>
      <c r="H24892">
        <v>70</v>
      </c>
      <c r="I24892">
        <v>21</v>
      </c>
      <c r="J24892" s="2" t="s">
        <v>19</v>
      </c>
      <c r="K24892">
        <v>85.89600108036862</v>
      </c>
      <c r="L24892">
        <v>1.991748368188222</v>
      </c>
      <c r="M24892">
        <v>8.3147834654462086E-2</v>
      </c>
      <c r="N24892">
        <v>58</v>
      </c>
      <c r="O24892">
        <v>21.652298491974239</v>
      </c>
      <c r="P24892">
        <v>89.333333333333329</v>
      </c>
      <c r="Q24892" s="2" t="s">
        <v>18</v>
      </c>
    </row>
    <row r="24893" spans="1:17" x14ac:dyDescent="0.35">
      <c r="A24893">
        <v>52467</v>
      </c>
      <c r="B24893">
        <v>60</v>
      </c>
      <c r="C24893">
        <v>19</v>
      </c>
      <c r="D24893" s="1">
        <v>45456.477614131945</v>
      </c>
      <c r="E24893">
        <v>36.117495639526211</v>
      </c>
      <c r="F24893">
        <v>96.461785743291216</v>
      </c>
      <c r="G24893">
        <v>129</v>
      </c>
      <c r="H24893">
        <v>71</v>
      </c>
      <c r="I24893">
        <v>84</v>
      </c>
      <c r="J24893" s="2" t="s">
        <v>17</v>
      </c>
      <c r="K24893">
        <v>67.412729272883993</v>
      </c>
      <c r="L24893">
        <v>1.7843670741190092</v>
      </c>
      <c r="M24893">
        <v>0.11237052587287608</v>
      </c>
      <c r="N24893">
        <v>58</v>
      </c>
      <c r="O24893">
        <v>21.172566647593264</v>
      </c>
      <c r="P24893">
        <v>90.333333333333329</v>
      </c>
      <c r="Q24893" s="2" t="s">
        <v>18</v>
      </c>
    </row>
    <row r="24894" spans="1:17" x14ac:dyDescent="0.35">
      <c r="A24894">
        <v>52471</v>
      </c>
      <c r="B24894">
        <v>68</v>
      </c>
      <c r="C24894">
        <v>19</v>
      </c>
      <c r="D24894" s="1">
        <v>45456.474836354166</v>
      </c>
      <c r="E24894">
        <v>36.266585896627795</v>
      </c>
      <c r="F24894">
        <v>96.841332626727777</v>
      </c>
      <c r="G24894">
        <v>132</v>
      </c>
      <c r="H24894">
        <v>85</v>
      </c>
      <c r="I24894">
        <v>20</v>
      </c>
      <c r="J24894" s="2" t="s">
        <v>17</v>
      </c>
      <c r="K24894">
        <v>53.241220119395571</v>
      </c>
      <c r="L24894">
        <v>1.6371745316347912</v>
      </c>
      <c r="M24894">
        <v>0.13558608408822789</v>
      </c>
      <c r="N24894">
        <v>47</v>
      </c>
      <c r="O24894">
        <v>19.86360358749166</v>
      </c>
      <c r="P24894">
        <v>100.66666666666667</v>
      </c>
      <c r="Q24894" s="2" t="s">
        <v>18</v>
      </c>
    </row>
    <row r="24895" spans="1:17" x14ac:dyDescent="0.35">
      <c r="A24895">
        <v>52473</v>
      </c>
      <c r="B24895">
        <v>83</v>
      </c>
      <c r="C24895">
        <v>12</v>
      </c>
      <c r="D24895" s="1">
        <v>45456.47344746528</v>
      </c>
      <c r="E24895">
        <v>36.335526779442652</v>
      </c>
      <c r="F24895">
        <v>97.205225778789128</v>
      </c>
      <c r="G24895">
        <v>137</v>
      </c>
      <c r="H24895">
        <v>76</v>
      </c>
      <c r="I24895">
        <v>63</v>
      </c>
      <c r="J24895" s="2" t="s">
        <v>19</v>
      </c>
      <c r="K24895">
        <v>82.983104701517817</v>
      </c>
      <c r="L24895">
        <v>1.6773667613266448</v>
      </c>
      <c r="M24895">
        <v>6.3052983477266678E-2</v>
      </c>
      <c r="N24895">
        <v>61</v>
      </c>
      <c r="O24895">
        <v>29.493995778631085</v>
      </c>
      <c r="P24895">
        <v>96.333333333333329</v>
      </c>
      <c r="Q24895" s="2" t="s">
        <v>18</v>
      </c>
    </row>
    <row r="24896" spans="1:17" x14ac:dyDescent="0.35">
      <c r="A24896">
        <v>52474</v>
      </c>
      <c r="B24896">
        <v>85</v>
      </c>
      <c r="C24896">
        <v>14</v>
      </c>
      <c r="D24896" s="1">
        <v>45456.472753020833</v>
      </c>
      <c r="E24896">
        <v>36.817327417155987</v>
      </c>
      <c r="F24896">
        <v>98.941730178227061</v>
      </c>
      <c r="G24896">
        <v>127</v>
      </c>
      <c r="H24896">
        <v>72</v>
      </c>
      <c r="I24896">
        <v>55</v>
      </c>
      <c r="J24896" s="2" t="s">
        <v>19</v>
      </c>
      <c r="K24896">
        <v>64.299104904919062</v>
      </c>
      <c r="L24896">
        <v>1.7259701665284564</v>
      </c>
      <c r="M24896">
        <v>9.083973621163445E-2</v>
      </c>
      <c r="N24896">
        <v>55</v>
      </c>
      <c r="O24896">
        <v>21.584319349335022</v>
      </c>
      <c r="P24896">
        <v>90.333333333333329</v>
      </c>
      <c r="Q24896" s="2" t="s">
        <v>18</v>
      </c>
    </row>
    <row r="24897" spans="1:17" x14ac:dyDescent="0.35">
      <c r="A24897">
        <v>52475</v>
      </c>
      <c r="B24897">
        <v>63</v>
      </c>
      <c r="C24897">
        <v>15</v>
      </c>
      <c r="D24897" s="1">
        <v>45456.472058576386</v>
      </c>
      <c r="E24897">
        <v>36.592147019868719</v>
      </c>
      <c r="F24897">
        <v>97.572610215448265</v>
      </c>
      <c r="G24897">
        <v>129</v>
      </c>
      <c r="H24897">
        <v>72</v>
      </c>
      <c r="I24897">
        <v>21</v>
      </c>
      <c r="J24897" s="2" t="s">
        <v>19</v>
      </c>
      <c r="K24897">
        <v>83.935604749661138</v>
      </c>
      <c r="L24897">
        <v>1.6794710067551692</v>
      </c>
      <c r="M24897">
        <v>0.13892449821830516</v>
      </c>
      <c r="N24897">
        <v>57</v>
      </c>
      <c r="O24897">
        <v>29.757826139981535</v>
      </c>
      <c r="P24897">
        <v>91</v>
      </c>
      <c r="Q24897" s="2" t="s">
        <v>18</v>
      </c>
    </row>
    <row r="24898" spans="1:17" x14ac:dyDescent="0.35">
      <c r="A24898">
        <v>52476</v>
      </c>
      <c r="B24898">
        <v>73</v>
      </c>
      <c r="C24898">
        <v>13</v>
      </c>
      <c r="D24898" s="1">
        <v>45456.471364131947</v>
      </c>
      <c r="E24898">
        <v>37.425669207362212</v>
      </c>
      <c r="F24898">
        <v>97.819198557284082</v>
      </c>
      <c r="G24898">
        <v>131</v>
      </c>
      <c r="H24898">
        <v>79</v>
      </c>
      <c r="I24898">
        <v>47</v>
      </c>
      <c r="J24898" s="2" t="s">
        <v>17</v>
      </c>
      <c r="K24898">
        <v>66.775311723081927</v>
      </c>
      <c r="L24898">
        <v>1.8811503023326441</v>
      </c>
      <c r="M24898">
        <v>5.897972830623565E-2</v>
      </c>
      <c r="N24898">
        <v>52</v>
      </c>
      <c r="O24898">
        <v>18.86987097717628</v>
      </c>
      <c r="P24898">
        <v>96.333333333333329</v>
      </c>
      <c r="Q24898" s="2" t="s">
        <v>18</v>
      </c>
    </row>
    <row r="24899" spans="1:17" x14ac:dyDescent="0.35">
      <c r="A24899">
        <v>52477</v>
      </c>
      <c r="B24899">
        <v>61</v>
      </c>
      <c r="C24899">
        <v>15</v>
      </c>
      <c r="D24899" s="1">
        <v>45456.4706696875</v>
      </c>
      <c r="E24899">
        <v>37.137295960222467</v>
      </c>
      <c r="F24899">
        <v>98.289154250128178</v>
      </c>
      <c r="G24899">
        <v>127</v>
      </c>
      <c r="H24899">
        <v>71</v>
      </c>
      <c r="I24899">
        <v>58</v>
      </c>
      <c r="J24899" s="2" t="s">
        <v>17</v>
      </c>
      <c r="K24899">
        <v>55.597246160258365</v>
      </c>
      <c r="L24899">
        <v>1.719165677817541</v>
      </c>
      <c r="M24899">
        <v>0.11814614822504099</v>
      </c>
      <c r="N24899">
        <v>56</v>
      </c>
      <c r="O24899">
        <v>18.811256982949757</v>
      </c>
      <c r="P24899">
        <v>89.666666666666657</v>
      </c>
      <c r="Q24899" s="2" t="s">
        <v>18</v>
      </c>
    </row>
    <row r="24900" spans="1:17" x14ac:dyDescent="0.35">
      <c r="A24900">
        <v>52478</v>
      </c>
      <c r="B24900">
        <v>74</v>
      </c>
      <c r="C24900">
        <v>19</v>
      </c>
      <c r="D24900" s="1">
        <v>45456.469975243053</v>
      </c>
      <c r="E24900">
        <v>36.268021820196694</v>
      </c>
      <c r="F24900">
        <v>96.905603581951198</v>
      </c>
      <c r="G24900">
        <v>121</v>
      </c>
      <c r="H24900">
        <v>71</v>
      </c>
      <c r="I24900">
        <v>88</v>
      </c>
      <c r="J24900" s="2" t="s">
        <v>19</v>
      </c>
      <c r="K24900">
        <v>65.11378936691446</v>
      </c>
      <c r="L24900">
        <v>1.5522045467743808</v>
      </c>
      <c r="M24900">
        <v>0.13137094884594991</v>
      </c>
      <c r="N24900">
        <v>50</v>
      </c>
      <c r="O24900">
        <v>27.025582776991676</v>
      </c>
      <c r="P24900">
        <v>87.666666666666657</v>
      </c>
      <c r="Q24900" s="2" t="s">
        <v>18</v>
      </c>
    </row>
    <row r="24901" spans="1:17" x14ac:dyDescent="0.35">
      <c r="A24901">
        <v>52484</v>
      </c>
      <c r="B24901">
        <v>62</v>
      </c>
      <c r="C24901">
        <v>16</v>
      </c>
      <c r="D24901" s="1">
        <v>45456.465808576388</v>
      </c>
      <c r="E24901">
        <v>37.026904265489925</v>
      </c>
      <c r="F24901">
        <v>97.853531903219505</v>
      </c>
      <c r="G24901">
        <v>112</v>
      </c>
      <c r="H24901">
        <v>70</v>
      </c>
      <c r="I24901">
        <v>37</v>
      </c>
      <c r="J24901" s="2" t="s">
        <v>17</v>
      </c>
      <c r="K24901">
        <v>64.810138727900267</v>
      </c>
      <c r="L24901">
        <v>1.8262430580852511</v>
      </c>
      <c r="M24901">
        <v>0.10622950557444347</v>
      </c>
      <c r="N24901">
        <v>42</v>
      </c>
      <c r="O24901">
        <v>19.432371067092866</v>
      </c>
      <c r="P24901">
        <v>84</v>
      </c>
      <c r="Q24901" s="2" t="s">
        <v>18</v>
      </c>
    </row>
    <row r="24902" spans="1:17" x14ac:dyDescent="0.35">
      <c r="A24902">
        <v>52485</v>
      </c>
      <c r="B24902">
        <v>87</v>
      </c>
      <c r="C24902">
        <v>17</v>
      </c>
      <c r="D24902" s="1">
        <v>45456.465114131941</v>
      </c>
      <c r="E24902">
        <v>36.036878908247409</v>
      </c>
      <c r="F24902">
        <v>96.02146996812624</v>
      </c>
      <c r="G24902">
        <v>118</v>
      </c>
      <c r="H24902">
        <v>75</v>
      </c>
      <c r="I24902">
        <v>80</v>
      </c>
      <c r="J24902" s="2" t="s">
        <v>19</v>
      </c>
      <c r="K24902">
        <v>68.563422704518558</v>
      </c>
      <c r="L24902">
        <v>1.6975933238250467</v>
      </c>
      <c r="M24902">
        <v>6.9125870777109438E-2</v>
      </c>
      <c r="N24902">
        <v>43</v>
      </c>
      <c r="O24902">
        <v>23.791683420398474</v>
      </c>
      <c r="P24902">
        <v>89.333333333333329</v>
      </c>
      <c r="Q24902" s="2" t="s">
        <v>18</v>
      </c>
    </row>
    <row r="24903" spans="1:17" x14ac:dyDescent="0.35">
      <c r="A24903">
        <v>52486</v>
      </c>
      <c r="B24903">
        <v>79</v>
      </c>
      <c r="C24903">
        <v>12</v>
      </c>
      <c r="D24903" s="1">
        <v>45456.464419687502</v>
      </c>
      <c r="E24903">
        <v>36.937325870921946</v>
      </c>
      <c r="F24903">
        <v>99.0017807283987</v>
      </c>
      <c r="G24903">
        <v>133</v>
      </c>
      <c r="H24903">
        <v>79</v>
      </c>
      <c r="I24903">
        <v>35</v>
      </c>
      <c r="J24903" s="2" t="s">
        <v>17</v>
      </c>
      <c r="K24903">
        <v>56.266334385652719</v>
      </c>
      <c r="L24903">
        <v>1.6290424393636844</v>
      </c>
      <c r="M24903">
        <v>6.6576125709918998E-2</v>
      </c>
      <c r="N24903">
        <v>54</v>
      </c>
      <c r="O24903">
        <v>21.202341520136009</v>
      </c>
      <c r="P24903">
        <v>97</v>
      </c>
      <c r="Q24903" s="2" t="s">
        <v>18</v>
      </c>
    </row>
    <row r="24904" spans="1:17" x14ac:dyDescent="0.35">
      <c r="A24904">
        <v>52487</v>
      </c>
      <c r="B24904">
        <v>87</v>
      </c>
      <c r="C24904">
        <v>12</v>
      </c>
      <c r="D24904" s="1">
        <v>45456.463725243055</v>
      </c>
      <c r="E24904">
        <v>36.15273188614934</v>
      </c>
      <c r="F24904">
        <v>96.025235448453614</v>
      </c>
      <c r="G24904">
        <v>110</v>
      </c>
      <c r="H24904">
        <v>83</v>
      </c>
      <c r="I24904">
        <v>20</v>
      </c>
      <c r="J24904" s="2" t="s">
        <v>19</v>
      </c>
      <c r="K24904">
        <v>58.727836339418829</v>
      </c>
      <c r="L24904">
        <v>1.5694432318960436</v>
      </c>
      <c r="M24904">
        <v>9.2006636267872283E-2</v>
      </c>
      <c r="N24904">
        <v>27</v>
      </c>
      <c r="O24904">
        <v>23.842554155452135</v>
      </c>
      <c r="P24904">
        <v>92</v>
      </c>
      <c r="Q24904" s="2" t="s">
        <v>18</v>
      </c>
    </row>
    <row r="24905" spans="1:17" x14ac:dyDescent="0.35">
      <c r="A24905">
        <v>52490</v>
      </c>
      <c r="B24905">
        <v>90</v>
      </c>
      <c r="C24905">
        <v>19</v>
      </c>
      <c r="D24905" s="1">
        <v>45456.461641909722</v>
      </c>
      <c r="E24905">
        <v>37.104772915600812</v>
      </c>
      <c r="F24905">
        <v>99.014077546412835</v>
      </c>
      <c r="G24905">
        <v>132</v>
      </c>
      <c r="H24905">
        <v>72</v>
      </c>
      <c r="I24905">
        <v>83</v>
      </c>
      <c r="J24905" s="2" t="s">
        <v>17</v>
      </c>
      <c r="K24905">
        <v>60.35919742320138</v>
      </c>
      <c r="L24905">
        <v>1.5458446052400814</v>
      </c>
      <c r="M24905">
        <v>6.7908371441051246E-2</v>
      </c>
      <c r="N24905">
        <v>60</v>
      </c>
      <c r="O24905">
        <v>25.258746082064167</v>
      </c>
      <c r="P24905">
        <v>92</v>
      </c>
      <c r="Q24905" s="2" t="s">
        <v>18</v>
      </c>
    </row>
    <row r="24906" spans="1:17" x14ac:dyDescent="0.35">
      <c r="A24906">
        <v>52491</v>
      </c>
      <c r="B24906">
        <v>81</v>
      </c>
      <c r="C24906">
        <v>15</v>
      </c>
      <c r="D24906" s="1">
        <v>45456.460947465275</v>
      </c>
      <c r="E24906">
        <v>36.000613200057437</v>
      </c>
      <c r="F24906">
        <v>95.369190321963146</v>
      </c>
      <c r="G24906">
        <v>135</v>
      </c>
      <c r="H24906">
        <v>85</v>
      </c>
      <c r="I24906">
        <v>18</v>
      </c>
      <c r="J24906" s="2" t="s">
        <v>19</v>
      </c>
      <c r="K24906">
        <v>54.744196853302192</v>
      </c>
      <c r="L24906">
        <v>1.5432944583347967</v>
      </c>
      <c r="M24906">
        <v>0.11174711563014966</v>
      </c>
      <c r="N24906">
        <v>50</v>
      </c>
      <c r="O24906">
        <v>22.984787619949174</v>
      </c>
      <c r="P24906">
        <v>101.66666666666666</v>
      </c>
      <c r="Q24906" s="2" t="s">
        <v>18</v>
      </c>
    </row>
    <row r="24907" spans="1:17" x14ac:dyDescent="0.35">
      <c r="A24907">
        <v>52492</v>
      </c>
      <c r="B24907">
        <v>90</v>
      </c>
      <c r="C24907">
        <v>12</v>
      </c>
      <c r="D24907" s="1">
        <v>45456.460253020836</v>
      </c>
      <c r="E24907">
        <v>36.416524861415233</v>
      </c>
      <c r="F24907">
        <v>99.175096390023512</v>
      </c>
      <c r="G24907">
        <v>124</v>
      </c>
      <c r="H24907">
        <v>83</v>
      </c>
      <c r="I24907">
        <v>57</v>
      </c>
      <c r="J24907" s="2" t="s">
        <v>17</v>
      </c>
      <c r="K24907">
        <v>81.843819275429354</v>
      </c>
      <c r="L24907">
        <v>1.9620483096512964</v>
      </c>
      <c r="M24907">
        <v>0.11919952056073774</v>
      </c>
      <c r="N24907">
        <v>41</v>
      </c>
      <c r="O24907">
        <v>21.26015835010196</v>
      </c>
      <c r="P24907">
        <v>96.666666666666671</v>
      </c>
      <c r="Q24907" s="2" t="s">
        <v>18</v>
      </c>
    </row>
    <row r="24908" spans="1:17" x14ac:dyDescent="0.35">
      <c r="A24908">
        <v>52494</v>
      </c>
      <c r="B24908">
        <v>81</v>
      </c>
      <c r="C24908">
        <v>14</v>
      </c>
      <c r="D24908" s="1">
        <v>45456.458864131942</v>
      </c>
      <c r="E24908">
        <v>37.046090653630145</v>
      </c>
      <c r="F24908">
        <v>97.051069372931551</v>
      </c>
      <c r="G24908">
        <v>110</v>
      </c>
      <c r="H24908">
        <v>85</v>
      </c>
      <c r="I24908">
        <v>53</v>
      </c>
      <c r="J24908" s="2" t="s">
        <v>19</v>
      </c>
      <c r="K24908">
        <v>87.64624664083729</v>
      </c>
      <c r="L24908">
        <v>1.7957511248761566</v>
      </c>
      <c r="M24908">
        <v>0.10232395051236268</v>
      </c>
      <c r="N24908">
        <v>25</v>
      </c>
      <c r="O24908">
        <v>27.179472790245143</v>
      </c>
      <c r="P24908">
        <v>93.333333333333329</v>
      </c>
      <c r="Q24908" s="2" t="s">
        <v>18</v>
      </c>
    </row>
    <row r="24909" spans="1:17" x14ac:dyDescent="0.35">
      <c r="A24909">
        <v>52495</v>
      </c>
      <c r="B24909">
        <v>71</v>
      </c>
      <c r="C24909">
        <v>17</v>
      </c>
      <c r="D24909" s="1">
        <v>45456.458169687503</v>
      </c>
      <c r="E24909">
        <v>36.459800762782812</v>
      </c>
      <c r="F24909">
        <v>95.700473566951729</v>
      </c>
      <c r="G24909">
        <v>115</v>
      </c>
      <c r="H24909">
        <v>75</v>
      </c>
      <c r="I24909">
        <v>48</v>
      </c>
      <c r="J24909" s="2" t="s">
        <v>17</v>
      </c>
      <c r="K24909">
        <v>52.132503254455905</v>
      </c>
      <c r="L24909">
        <v>1.6406004684452578</v>
      </c>
      <c r="M24909">
        <v>7.0846228619623433E-2</v>
      </c>
      <c r="N24909">
        <v>40</v>
      </c>
      <c r="O24909">
        <v>19.368809003008241</v>
      </c>
      <c r="P24909">
        <v>88.333333333333329</v>
      </c>
      <c r="Q24909" s="2" t="s">
        <v>18</v>
      </c>
    </row>
    <row r="24910" spans="1:17" x14ac:dyDescent="0.35">
      <c r="A24910">
        <v>52499</v>
      </c>
      <c r="B24910">
        <v>61</v>
      </c>
      <c r="C24910">
        <v>18</v>
      </c>
      <c r="D24910" s="1">
        <v>45456.455391909723</v>
      </c>
      <c r="E24910">
        <v>37.355740081903569</v>
      </c>
      <c r="F24910">
        <v>96.509139715150383</v>
      </c>
      <c r="G24910">
        <v>136</v>
      </c>
      <c r="H24910">
        <v>70</v>
      </c>
      <c r="I24910">
        <v>41</v>
      </c>
      <c r="J24910" s="2" t="s">
        <v>17</v>
      </c>
      <c r="K24910">
        <v>78.288294565339839</v>
      </c>
      <c r="L24910">
        <v>1.7250131471523424</v>
      </c>
      <c r="M24910">
        <v>0.12937393360958399</v>
      </c>
      <c r="N24910">
        <v>66</v>
      </c>
      <c r="O24910">
        <v>26.309464809787102</v>
      </c>
      <c r="P24910">
        <v>92</v>
      </c>
      <c r="Q24910" s="2" t="s">
        <v>18</v>
      </c>
    </row>
    <row r="24911" spans="1:17" x14ac:dyDescent="0.35">
      <c r="A24911">
        <v>52501</v>
      </c>
      <c r="B24911">
        <v>73</v>
      </c>
      <c r="C24911">
        <v>14</v>
      </c>
      <c r="D24911" s="1">
        <v>45456.45400302083</v>
      </c>
      <c r="E24911">
        <v>36.937732405161853</v>
      </c>
      <c r="F24911">
        <v>97.467107834090484</v>
      </c>
      <c r="G24911">
        <v>117</v>
      </c>
      <c r="H24911">
        <v>72</v>
      </c>
      <c r="I24911">
        <v>73</v>
      </c>
      <c r="J24911" s="2" t="s">
        <v>19</v>
      </c>
      <c r="K24911">
        <v>82.151100399013501</v>
      </c>
      <c r="L24911">
        <v>1.8305514806595782</v>
      </c>
      <c r="M24911">
        <v>0.13158029691975254</v>
      </c>
      <c r="N24911">
        <v>45</v>
      </c>
      <c r="O24911">
        <v>24.5159931294926</v>
      </c>
      <c r="P24911">
        <v>87</v>
      </c>
      <c r="Q24911" s="2" t="s">
        <v>18</v>
      </c>
    </row>
    <row r="24912" spans="1:17" x14ac:dyDescent="0.35">
      <c r="A24912">
        <v>52505</v>
      </c>
      <c r="B24912">
        <v>77</v>
      </c>
      <c r="C24912">
        <v>13</v>
      </c>
      <c r="D24912" s="1">
        <v>45456.451225243058</v>
      </c>
      <c r="E24912">
        <v>37.031800920025177</v>
      </c>
      <c r="F24912">
        <v>98.7043810096946</v>
      </c>
      <c r="G24912">
        <v>118</v>
      </c>
      <c r="H24912">
        <v>82</v>
      </c>
      <c r="I24912">
        <v>44</v>
      </c>
      <c r="J24912" s="2" t="s">
        <v>19</v>
      </c>
      <c r="K24912">
        <v>90.567508627529222</v>
      </c>
      <c r="L24912">
        <v>1.9036888580122882</v>
      </c>
      <c r="M24912">
        <v>6.8774544646510366E-2</v>
      </c>
      <c r="N24912">
        <v>36</v>
      </c>
      <c r="O24912">
        <v>24.990818766999414</v>
      </c>
      <c r="P24912">
        <v>94</v>
      </c>
      <c r="Q24912" s="2" t="s">
        <v>18</v>
      </c>
    </row>
    <row r="24913" spans="1:17" x14ac:dyDescent="0.35">
      <c r="A24913">
        <v>52506</v>
      </c>
      <c r="B24913">
        <v>72</v>
      </c>
      <c r="C24913">
        <v>15</v>
      </c>
      <c r="D24913" s="1">
        <v>45456.450530798611</v>
      </c>
      <c r="E24913">
        <v>37.109464762426633</v>
      </c>
      <c r="F24913">
        <v>99.509257263594321</v>
      </c>
      <c r="G24913">
        <v>115</v>
      </c>
      <c r="H24913">
        <v>70</v>
      </c>
      <c r="I24913">
        <v>72</v>
      </c>
      <c r="J24913" s="2" t="s">
        <v>17</v>
      </c>
      <c r="K24913">
        <v>59.756117937130995</v>
      </c>
      <c r="L24913">
        <v>1.6765706251955073</v>
      </c>
      <c r="M24913">
        <v>7.1810455072536153E-2</v>
      </c>
      <c r="N24913">
        <v>45</v>
      </c>
      <c r="O24913">
        <v>21.258796286383919</v>
      </c>
      <c r="P24913">
        <v>85</v>
      </c>
      <c r="Q24913" s="2" t="s">
        <v>18</v>
      </c>
    </row>
    <row r="24914" spans="1:17" x14ac:dyDescent="0.35">
      <c r="A24914">
        <v>52507</v>
      </c>
      <c r="B24914">
        <v>87</v>
      </c>
      <c r="C24914">
        <v>13</v>
      </c>
      <c r="D24914" s="1">
        <v>45456.449836354164</v>
      </c>
      <c r="E24914">
        <v>36.408740886898485</v>
      </c>
      <c r="F24914">
        <v>96.456063562337022</v>
      </c>
      <c r="G24914">
        <v>136</v>
      </c>
      <c r="H24914">
        <v>73</v>
      </c>
      <c r="I24914">
        <v>19</v>
      </c>
      <c r="J24914" s="2" t="s">
        <v>19</v>
      </c>
      <c r="K24914">
        <v>74.436971307469904</v>
      </c>
      <c r="L24914">
        <v>1.6509518389584423</v>
      </c>
      <c r="M24914">
        <v>0.11284098930568622</v>
      </c>
      <c r="N24914">
        <v>63</v>
      </c>
      <c r="O24914">
        <v>27.309885891920594</v>
      </c>
      <c r="P24914">
        <v>94</v>
      </c>
      <c r="Q24914" s="2" t="s">
        <v>18</v>
      </c>
    </row>
    <row r="24915" spans="1:17" x14ac:dyDescent="0.35">
      <c r="A24915">
        <v>52512</v>
      </c>
      <c r="B24915">
        <v>66</v>
      </c>
      <c r="C24915">
        <v>14</v>
      </c>
      <c r="D24915" s="1">
        <v>45456.446364131945</v>
      </c>
      <c r="E24915">
        <v>37.120113850736395</v>
      </c>
      <c r="F24915">
        <v>98.450609505595949</v>
      </c>
      <c r="G24915">
        <v>113</v>
      </c>
      <c r="H24915">
        <v>72</v>
      </c>
      <c r="I24915">
        <v>36</v>
      </c>
      <c r="J24915" s="2" t="s">
        <v>19</v>
      </c>
      <c r="K24915">
        <v>68.542373809186486</v>
      </c>
      <c r="L24915">
        <v>1.6959200597704467</v>
      </c>
      <c r="M24915">
        <v>0.11252350174518944</v>
      </c>
      <c r="N24915">
        <v>41</v>
      </c>
      <c r="O24915">
        <v>23.831335834798779</v>
      </c>
      <c r="P24915">
        <v>85.666666666666671</v>
      </c>
      <c r="Q24915" s="2" t="s">
        <v>18</v>
      </c>
    </row>
    <row r="24916" spans="1:17" x14ac:dyDescent="0.35">
      <c r="A24916">
        <v>52513</v>
      </c>
      <c r="B24916">
        <v>84</v>
      </c>
      <c r="C24916">
        <v>18</v>
      </c>
      <c r="D24916" s="1">
        <v>45456.445669687499</v>
      </c>
      <c r="E24916">
        <v>37.024579067416916</v>
      </c>
      <c r="F24916">
        <v>96.349197704061766</v>
      </c>
      <c r="G24916">
        <v>110</v>
      </c>
      <c r="H24916">
        <v>76</v>
      </c>
      <c r="I24916">
        <v>88</v>
      </c>
      <c r="J24916" s="2" t="s">
        <v>19</v>
      </c>
      <c r="K24916">
        <v>83.228003077177135</v>
      </c>
      <c r="L24916">
        <v>1.7869159292985248</v>
      </c>
      <c r="M24916">
        <v>0.13497847099461241</v>
      </c>
      <c r="N24916">
        <v>34</v>
      </c>
      <c r="O24916">
        <v>26.065210338197641</v>
      </c>
      <c r="P24916">
        <v>87.333333333333329</v>
      </c>
      <c r="Q24916" s="2" t="s">
        <v>18</v>
      </c>
    </row>
    <row r="24917" spans="1:17" x14ac:dyDescent="0.35">
      <c r="A24917">
        <v>52517</v>
      </c>
      <c r="B24917">
        <v>60</v>
      </c>
      <c r="C24917">
        <v>17</v>
      </c>
      <c r="D24917" s="1">
        <v>45456.442891909719</v>
      </c>
      <c r="E24917">
        <v>37.200548352547962</v>
      </c>
      <c r="F24917">
        <v>99.142723941078614</v>
      </c>
      <c r="G24917">
        <v>110</v>
      </c>
      <c r="H24917">
        <v>78</v>
      </c>
      <c r="I24917">
        <v>80</v>
      </c>
      <c r="J24917" s="2" t="s">
        <v>19</v>
      </c>
      <c r="K24917">
        <v>53.903726295944537</v>
      </c>
      <c r="L24917">
        <v>1.5462316439138801</v>
      </c>
      <c r="M24917">
        <v>6.0672368719544782E-2</v>
      </c>
      <c r="N24917">
        <v>32</v>
      </c>
      <c r="O24917">
        <v>22.546008924040866</v>
      </c>
      <c r="P24917">
        <v>88.666666666666671</v>
      </c>
      <c r="Q24917" s="2" t="s">
        <v>18</v>
      </c>
    </row>
    <row r="24918" spans="1:17" x14ac:dyDescent="0.35">
      <c r="A24918">
        <v>52518</v>
      </c>
      <c r="B24918">
        <v>65</v>
      </c>
      <c r="C24918">
        <v>18</v>
      </c>
      <c r="D24918" s="1">
        <v>45456.44219746528</v>
      </c>
      <c r="E24918">
        <v>36.462356299562643</v>
      </c>
      <c r="F24918">
        <v>98.991025288377557</v>
      </c>
      <c r="G24918">
        <v>118</v>
      </c>
      <c r="H24918">
        <v>82</v>
      </c>
      <c r="I24918">
        <v>26</v>
      </c>
      <c r="J24918" s="2" t="s">
        <v>19</v>
      </c>
      <c r="K24918">
        <v>55.541369824341359</v>
      </c>
      <c r="L24918">
        <v>1.5506054059379366</v>
      </c>
      <c r="M24918">
        <v>9.5608120644780026E-2</v>
      </c>
      <c r="N24918">
        <v>36</v>
      </c>
      <c r="O24918">
        <v>23.100107403533066</v>
      </c>
      <c r="P24918">
        <v>94</v>
      </c>
      <c r="Q24918" s="2" t="s">
        <v>18</v>
      </c>
    </row>
    <row r="24919" spans="1:17" x14ac:dyDescent="0.35">
      <c r="A24919">
        <v>52521</v>
      </c>
      <c r="B24919">
        <v>71</v>
      </c>
      <c r="C24919">
        <v>14</v>
      </c>
      <c r="D24919" s="1">
        <v>45456.440114131947</v>
      </c>
      <c r="E24919">
        <v>36.069895088349682</v>
      </c>
      <c r="F24919">
        <v>98.297035844606768</v>
      </c>
      <c r="G24919">
        <v>116</v>
      </c>
      <c r="H24919">
        <v>88</v>
      </c>
      <c r="I24919">
        <v>68</v>
      </c>
      <c r="J24919" s="2" t="s">
        <v>17</v>
      </c>
      <c r="K24919">
        <v>76.534636799711635</v>
      </c>
      <c r="L24919">
        <v>1.6728314580911978</v>
      </c>
      <c r="M24919">
        <v>0.11912507001739214</v>
      </c>
      <c r="N24919">
        <v>28</v>
      </c>
      <c r="O24919">
        <v>27.349768316631987</v>
      </c>
      <c r="P24919">
        <v>97.333333333333329</v>
      </c>
      <c r="Q24919" s="2" t="s">
        <v>18</v>
      </c>
    </row>
    <row r="24920" spans="1:17" x14ac:dyDescent="0.35">
      <c r="A24920">
        <v>52522</v>
      </c>
      <c r="B24920">
        <v>84</v>
      </c>
      <c r="C24920">
        <v>15</v>
      </c>
      <c r="D24920" s="1">
        <v>45456.4394196875</v>
      </c>
      <c r="E24920">
        <v>36.252036234943574</v>
      </c>
      <c r="F24920">
        <v>99.979828983081148</v>
      </c>
      <c r="G24920">
        <v>135</v>
      </c>
      <c r="H24920">
        <v>77</v>
      </c>
      <c r="I24920">
        <v>86</v>
      </c>
      <c r="J24920" s="2" t="s">
        <v>17</v>
      </c>
      <c r="K24920">
        <v>53.83025988280675</v>
      </c>
      <c r="L24920">
        <v>1.574813088469724</v>
      </c>
      <c r="M24920">
        <v>0.11525578202226587</v>
      </c>
      <c r="N24920">
        <v>58</v>
      </c>
      <c r="O24920">
        <v>21.705432566671284</v>
      </c>
      <c r="P24920">
        <v>96.333333333333329</v>
      </c>
      <c r="Q24920" s="2" t="s">
        <v>18</v>
      </c>
    </row>
    <row r="24921" spans="1:17" x14ac:dyDescent="0.35">
      <c r="A24921">
        <v>52523</v>
      </c>
      <c r="B24921">
        <v>73</v>
      </c>
      <c r="C24921">
        <v>13</v>
      </c>
      <c r="D24921" s="1">
        <v>45456.438725243053</v>
      </c>
      <c r="E24921">
        <v>37.02090527982466</v>
      </c>
      <c r="F24921">
        <v>99.970027550329434</v>
      </c>
      <c r="G24921">
        <v>118</v>
      </c>
      <c r="H24921">
        <v>79</v>
      </c>
      <c r="I24921">
        <v>26</v>
      </c>
      <c r="J24921" s="2" t="s">
        <v>17</v>
      </c>
      <c r="K24921">
        <v>84.367250276136446</v>
      </c>
      <c r="L24921">
        <v>1.7423080712516452</v>
      </c>
      <c r="M24921">
        <v>0.12209799934086778</v>
      </c>
      <c r="N24921">
        <v>39</v>
      </c>
      <c r="O24921">
        <v>27.792268554578261</v>
      </c>
      <c r="P24921">
        <v>92</v>
      </c>
      <c r="Q24921" s="2" t="s">
        <v>18</v>
      </c>
    </row>
    <row r="24922" spans="1:17" x14ac:dyDescent="0.35">
      <c r="A24922">
        <v>52524</v>
      </c>
      <c r="B24922">
        <v>60</v>
      </c>
      <c r="C24922">
        <v>15</v>
      </c>
      <c r="D24922" s="1">
        <v>45456.438030798614</v>
      </c>
      <c r="E24922">
        <v>37.116582884750819</v>
      </c>
      <c r="F24922">
        <v>97.58673583391591</v>
      </c>
      <c r="G24922">
        <v>122</v>
      </c>
      <c r="H24922">
        <v>80</v>
      </c>
      <c r="I24922">
        <v>59</v>
      </c>
      <c r="J24922" s="2" t="s">
        <v>17</v>
      </c>
      <c r="K24922">
        <v>83.363230974064564</v>
      </c>
      <c r="L24922">
        <v>1.7185684523697138</v>
      </c>
      <c r="M24922">
        <v>7.1051034294918963E-2</v>
      </c>
      <c r="N24922">
        <v>42</v>
      </c>
      <c r="O24922">
        <v>28.225449577614143</v>
      </c>
      <c r="P24922">
        <v>94</v>
      </c>
      <c r="Q24922" s="2" t="s">
        <v>18</v>
      </c>
    </row>
    <row r="24923" spans="1:17" x14ac:dyDescent="0.35">
      <c r="A24923">
        <v>52525</v>
      </c>
      <c r="B24923">
        <v>76</v>
      </c>
      <c r="C24923">
        <v>15</v>
      </c>
      <c r="D24923" s="1">
        <v>45456.437336354167</v>
      </c>
      <c r="E24923">
        <v>36.767176149485437</v>
      </c>
      <c r="F24923">
        <v>99.054130740876118</v>
      </c>
      <c r="G24923">
        <v>112</v>
      </c>
      <c r="H24923">
        <v>85</v>
      </c>
      <c r="I24923">
        <v>68</v>
      </c>
      <c r="J24923" s="2" t="s">
        <v>19</v>
      </c>
      <c r="K24923">
        <v>68.058148338800066</v>
      </c>
      <c r="L24923">
        <v>1.5791664721817491</v>
      </c>
      <c r="M24923">
        <v>8.1047977282721825E-2</v>
      </c>
      <c r="N24923">
        <v>27</v>
      </c>
      <c r="O24923">
        <v>27.291304779973601</v>
      </c>
      <c r="P24923">
        <v>94</v>
      </c>
      <c r="Q24923" s="2" t="s">
        <v>18</v>
      </c>
    </row>
    <row r="24924" spans="1:17" x14ac:dyDescent="0.35">
      <c r="A24924">
        <v>52526</v>
      </c>
      <c r="B24924">
        <v>76</v>
      </c>
      <c r="C24924">
        <v>12</v>
      </c>
      <c r="D24924" s="1">
        <v>45456.43664190972</v>
      </c>
      <c r="E24924">
        <v>36.843582782425408</v>
      </c>
      <c r="F24924">
        <v>97.986916240185195</v>
      </c>
      <c r="G24924">
        <v>116</v>
      </c>
      <c r="H24924">
        <v>71</v>
      </c>
      <c r="I24924">
        <v>89</v>
      </c>
      <c r="J24924" s="2" t="s">
        <v>17</v>
      </c>
      <c r="K24924">
        <v>58.098171809123897</v>
      </c>
      <c r="L24924">
        <v>1.6162610880594181</v>
      </c>
      <c r="M24924">
        <v>0.1166714463039757</v>
      </c>
      <c r="N24924">
        <v>45</v>
      </c>
      <c r="O24924">
        <v>22.240238076388721</v>
      </c>
      <c r="P24924">
        <v>86</v>
      </c>
      <c r="Q24924" s="2" t="s">
        <v>18</v>
      </c>
    </row>
    <row r="24925" spans="1:17" x14ac:dyDescent="0.35">
      <c r="A24925">
        <v>52530</v>
      </c>
      <c r="B24925">
        <v>79</v>
      </c>
      <c r="C24925">
        <v>13</v>
      </c>
      <c r="D24925" s="1">
        <v>45456.433864131941</v>
      </c>
      <c r="E24925">
        <v>36.24085540147437</v>
      </c>
      <c r="F24925">
        <v>95.996956938816353</v>
      </c>
      <c r="G24925">
        <v>112</v>
      </c>
      <c r="H24925">
        <v>72</v>
      </c>
      <c r="I24925">
        <v>72</v>
      </c>
      <c r="J24925" s="2" t="s">
        <v>17</v>
      </c>
      <c r="K24925">
        <v>89.543212259752252</v>
      </c>
      <c r="L24925">
        <v>1.8762914471091836</v>
      </c>
      <c r="M24925">
        <v>0.11636624471760146</v>
      </c>
      <c r="N24925">
        <v>40</v>
      </c>
      <c r="O24925">
        <v>25.435019350762222</v>
      </c>
      <c r="P24925">
        <v>85.333333333333329</v>
      </c>
      <c r="Q24925" s="2" t="s">
        <v>18</v>
      </c>
    </row>
    <row r="24926" spans="1:17" x14ac:dyDescent="0.35">
      <c r="A24926">
        <v>52533</v>
      </c>
      <c r="B24926">
        <v>64</v>
      </c>
      <c r="C24926">
        <v>18</v>
      </c>
      <c r="D24926" s="1">
        <v>45456.431780798608</v>
      </c>
      <c r="E24926">
        <v>37.066976309137438</v>
      </c>
      <c r="F24926">
        <v>96.760669498246912</v>
      </c>
      <c r="G24926">
        <v>116</v>
      </c>
      <c r="H24926">
        <v>89</v>
      </c>
      <c r="I24926">
        <v>18</v>
      </c>
      <c r="J24926" s="2" t="s">
        <v>19</v>
      </c>
      <c r="K24926">
        <v>52.770148789940571</v>
      </c>
      <c r="L24926">
        <v>1.6566908241053637</v>
      </c>
      <c r="M24926">
        <v>0.12639953698958167</v>
      </c>
      <c r="N24926">
        <v>27</v>
      </c>
      <c r="O24926">
        <v>19.226728117503313</v>
      </c>
      <c r="P24926">
        <v>98</v>
      </c>
      <c r="Q24926" s="2" t="s">
        <v>18</v>
      </c>
    </row>
    <row r="24927" spans="1:17" x14ac:dyDescent="0.35">
      <c r="A24927">
        <v>52534</v>
      </c>
      <c r="B24927">
        <v>73</v>
      </c>
      <c r="C24927">
        <v>13</v>
      </c>
      <c r="D24927" s="1">
        <v>45456.431086354169</v>
      </c>
      <c r="E24927">
        <v>36.725081645545202</v>
      </c>
      <c r="F24927">
        <v>95.422877004193367</v>
      </c>
      <c r="G24927">
        <v>132</v>
      </c>
      <c r="H24927">
        <v>83</v>
      </c>
      <c r="I24927">
        <v>32</v>
      </c>
      <c r="J24927" s="2" t="s">
        <v>17</v>
      </c>
      <c r="K24927">
        <v>68.88862198162866</v>
      </c>
      <c r="L24927">
        <v>1.7751586305402771</v>
      </c>
      <c r="M24927">
        <v>0.12276057168315095</v>
      </c>
      <c r="N24927">
        <v>49</v>
      </c>
      <c r="O24927">
        <v>21.86115788888025</v>
      </c>
      <c r="P24927">
        <v>99.333333333333329</v>
      </c>
      <c r="Q24927" s="2" t="s">
        <v>18</v>
      </c>
    </row>
    <row r="24928" spans="1:17" x14ac:dyDescent="0.35">
      <c r="A24928">
        <v>52537</v>
      </c>
      <c r="B24928">
        <v>88</v>
      </c>
      <c r="C24928">
        <v>19</v>
      </c>
      <c r="D24928" s="1">
        <v>45456.429003020836</v>
      </c>
      <c r="E24928">
        <v>36.286122361821839</v>
      </c>
      <c r="F24928">
        <v>99.585465342740349</v>
      </c>
      <c r="G24928">
        <v>121</v>
      </c>
      <c r="H24928">
        <v>71</v>
      </c>
      <c r="I24928">
        <v>37</v>
      </c>
      <c r="J24928" s="2" t="s">
        <v>19</v>
      </c>
      <c r="K24928">
        <v>61.820390762930302</v>
      </c>
      <c r="L24928">
        <v>1.5935091223097788</v>
      </c>
      <c r="M24928">
        <v>0.10104707621428574</v>
      </c>
      <c r="N24928">
        <v>50</v>
      </c>
      <c r="O24928">
        <v>24.345720839593273</v>
      </c>
      <c r="P24928">
        <v>87.666666666666657</v>
      </c>
      <c r="Q24928" s="2" t="s">
        <v>18</v>
      </c>
    </row>
    <row r="24929" spans="1:17" x14ac:dyDescent="0.35">
      <c r="A24929">
        <v>52541</v>
      </c>
      <c r="B24929">
        <v>68</v>
      </c>
      <c r="C24929">
        <v>17</v>
      </c>
      <c r="D24929" s="1">
        <v>45456.426225243056</v>
      </c>
      <c r="E24929">
        <v>36.030360586565664</v>
      </c>
      <c r="F24929">
        <v>99.927136510764726</v>
      </c>
      <c r="G24929">
        <v>127</v>
      </c>
      <c r="H24929">
        <v>71</v>
      </c>
      <c r="I24929">
        <v>84</v>
      </c>
      <c r="J24929" s="2" t="s">
        <v>19</v>
      </c>
      <c r="K24929">
        <v>89.261295112161079</v>
      </c>
      <c r="L24929">
        <v>1.9126700869624069</v>
      </c>
      <c r="M24929">
        <v>0.12908145586119457</v>
      </c>
      <c r="N24929">
        <v>56</v>
      </c>
      <c r="O24929">
        <v>24.399619411390386</v>
      </c>
      <c r="P24929">
        <v>89.666666666666657</v>
      </c>
      <c r="Q24929" s="2" t="s">
        <v>18</v>
      </c>
    </row>
    <row r="24930" spans="1:17" x14ac:dyDescent="0.35">
      <c r="A24930">
        <v>52542</v>
      </c>
      <c r="B24930">
        <v>67</v>
      </c>
      <c r="C24930">
        <v>16</v>
      </c>
      <c r="D24930" s="1">
        <v>45456.42553079861</v>
      </c>
      <c r="E24930">
        <v>37.221010934935244</v>
      </c>
      <c r="F24930">
        <v>99.593932736702811</v>
      </c>
      <c r="G24930">
        <v>128</v>
      </c>
      <c r="H24930">
        <v>70</v>
      </c>
      <c r="I24930">
        <v>50</v>
      </c>
      <c r="J24930" s="2" t="s">
        <v>19</v>
      </c>
      <c r="K24930">
        <v>63.701618011227197</v>
      </c>
      <c r="L24930">
        <v>1.8404200808697468</v>
      </c>
      <c r="M24930">
        <v>0.10886038909583262</v>
      </c>
      <c r="N24930">
        <v>58</v>
      </c>
      <c r="O24930">
        <v>18.806870627433394</v>
      </c>
      <c r="P24930">
        <v>89.333333333333329</v>
      </c>
      <c r="Q24930" s="2" t="s">
        <v>18</v>
      </c>
    </row>
    <row r="24931" spans="1:17" x14ac:dyDescent="0.35">
      <c r="A24931">
        <v>52543</v>
      </c>
      <c r="B24931">
        <v>69</v>
      </c>
      <c r="C24931">
        <v>12</v>
      </c>
      <c r="D24931" s="1">
        <v>45456.42483635417</v>
      </c>
      <c r="E24931">
        <v>36.792678559428595</v>
      </c>
      <c r="F24931">
        <v>97.901961180126349</v>
      </c>
      <c r="G24931">
        <v>115</v>
      </c>
      <c r="H24931">
        <v>72</v>
      </c>
      <c r="I24931">
        <v>79</v>
      </c>
      <c r="J24931" s="2" t="s">
        <v>19</v>
      </c>
      <c r="K24931">
        <v>98.532990361116163</v>
      </c>
      <c r="L24931">
        <v>1.9062810475363692</v>
      </c>
      <c r="M24931">
        <v>6.9606032200786858E-2</v>
      </c>
      <c r="N24931">
        <v>43</v>
      </c>
      <c r="O24931">
        <v>27.114887266559286</v>
      </c>
      <c r="P24931">
        <v>86.333333333333329</v>
      </c>
      <c r="Q24931" s="2" t="s">
        <v>18</v>
      </c>
    </row>
    <row r="24932" spans="1:17" x14ac:dyDescent="0.35">
      <c r="A24932">
        <v>52549</v>
      </c>
      <c r="B24932">
        <v>86</v>
      </c>
      <c r="C24932">
        <v>18</v>
      </c>
      <c r="D24932" s="1">
        <v>45456.420669687497</v>
      </c>
      <c r="E24932">
        <v>36.508672218674128</v>
      </c>
      <c r="F24932">
        <v>96.451163760631744</v>
      </c>
      <c r="G24932">
        <v>122</v>
      </c>
      <c r="H24932">
        <v>74</v>
      </c>
      <c r="I24932">
        <v>84</v>
      </c>
      <c r="J24932" s="2" t="s">
        <v>17</v>
      </c>
      <c r="K24932">
        <v>56.651300565779614</v>
      </c>
      <c r="L24932">
        <v>1.5382571707312582</v>
      </c>
      <c r="M24932">
        <v>0.13198452707625852</v>
      </c>
      <c r="N24932">
        <v>48</v>
      </c>
      <c r="O24932">
        <v>23.941534806830887</v>
      </c>
      <c r="P24932">
        <v>90</v>
      </c>
      <c r="Q24932" s="2" t="s">
        <v>18</v>
      </c>
    </row>
    <row r="24933" spans="1:17" x14ac:dyDescent="0.35">
      <c r="A24933">
        <v>52551</v>
      </c>
      <c r="B24933">
        <v>77</v>
      </c>
      <c r="C24933">
        <v>17</v>
      </c>
      <c r="D24933" s="1">
        <v>45456.419280798611</v>
      </c>
      <c r="E24933">
        <v>36.795981795938253</v>
      </c>
      <c r="F24933">
        <v>95.642201897553292</v>
      </c>
      <c r="G24933">
        <v>116</v>
      </c>
      <c r="H24933">
        <v>80</v>
      </c>
      <c r="I24933">
        <v>30</v>
      </c>
      <c r="J24933" s="2" t="s">
        <v>17</v>
      </c>
      <c r="K24933">
        <v>92.168661309182312</v>
      </c>
      <c r="L24933">
        <v>1.9837935841480663</v>
      </c>
      <c r="M24933">
        <v>0.13809307695350881</v>
      </c>
      <c r="N24933">
        <v>36</v>
      </c>
      <c r="O24933">
        <v>23.420184765257456</v>
      </c>
      <c r="P24933">
        <v>92</v>
      </c>
      <c r="Q24933" s="2" t="s">
        <v>18</v>
      </c>
    </row>
    <row r="24934" spans="1:17" x14ac:dyDescent="0.35">
      <c r="A24934">
        <v>52552</v>
      </c>
      <c r="B24934">
        <v>87</v>
      </c>
      <c r="C24934">
        <v>15</v>
      </c>
      <c r="D24934" s="1">
        <v>45456.418586354164</v>
      </c>
      <c r="E24934">
        <v>36.1748484255953</v>
      </c>
      <c r="F24934">
        <v>99.951342149222413</v>
      </c>
      <c r="G24934">
        <v>119</v>
      </c>
      <c r="H24934">
        <v>76</v>
      </c>
      <c r="I24934">
        <v>32</v>
      </c>
      <c r="J24934" s="2" t="s">
        <v>19</v>
      </c>
      <c r="K24934">
        <v>61.126812434791894</v>
      </c>
      <c r="L24934">
        <v>1.5508255848671475</v>
      </c>
      <c r="M24934">
        <v>0.145155338795532</v>
      </c>
      <c r="N24934">
        <v>43</v>
      </c>
      <c r="O24934">
        <v>25.415920006171131</v>
      </c>
      <c r="P24934">
        <v>90.333333333333329</v>
      </c>
      <c r="Q24934" s="2" t="s">
        <v>18</v>
      </c>
    </row>
    <row r="24935" spans="1:17" x14ac:dyDescent="0.35">
      <c r="A24935">
        <v>52556</v>
      </c>
      <c r="B24935">
        <v>77</v>
      </c>
      <c r="C24935">
        <v>17</v>
      </c>
      <c r="D24935" s="1">
        <v>45456.415808576392</v>
      </c>
      <c r="E24935">
        <v>36.441969570393276</v>
      </c>
      <c r="F24935">
        <v>97.254506228755432</v>
      </c>
      <c r="G24935">
        <v>133</v>
      </c>
      <c r="H24935">
        <v>78</v>
      </c>
      <c r="I24935">
        <v>56</v>
      </c>
      <c r="J24935" s="2" t="s">
        <v>19</v>
      </c>
      <c r="K24935">
        <v>69.404905119086777</v>
      </c>
      <c r="L24935">
        <v>1.7201670777679592</v>
      </c>
      <c r="M24935">
        <v>9.9016043100350559E-2</v>
      </c>
      <c r="N24935">
        <v>55</v>
      </c>
      <c r="O24935">
        <v>23.455727198229411</v>
      </c>
      <c r="P24935">
        <v>96.333333333333329</v>
      </c>
      <c r="Q24935" s="2" t="s">
        <v>18</v>
      </c>
    </row>
    <row r="24936" spans="1:17" x14ac:dyDescent="0.35">
      <c r="A24936">
        <v>52557</v>
      </c>
      <c r="B24936">
        <v>75</v>
      </c>
      <c r="C24936">
        <v>12</v>
      </c>
      <c r="D24936" s="1">
        <v>45456.415114131945</v>
      </c>
      <c r="E24936">
        <v>37.041223473116325</v>
      </c>
      <c r="F24936">
        <v>97.621631694068341</v>
      </c>
      <c r="G24936">
        <v>119</v>
      </c>
      <c r="H24936">
        <v>87</v>
      </c>
      <c r="I24936">
        <v>18</v>
      </c>
      <c r="J24936" s="2" t="s">
        <v>17</v>
      </c>
      <c r="K24936">
        <v>81.833927117681341</v>
      </c>
      <c r="L24936">
        <v>1.7165805920916488</v>
      </c>
      <c r="M24936">
        <v>5.4170525867246369E-2</v>
      </c>
      <c r="N24936">
        <v>32</v>
      </c>
      <c r="O24936">
        <v>27.771861896492165</v>
      </c>
      <c r="P24936">
        <v>97.666666666666671</v>
      </c>
      <c r="Q24936" s="2" t="s">
        <v>18</v>
      </c>
    </row>
    <row r="24937" spans="1:17" x14ac:dyDescent="0.35">
      <c r="A24937">
        <v>52560</v>
      </c>
      <c r="B24937">
        <v>84</v>
      </c>
      <c r="C24937">
        <v>16</v>
      </c>
      <c r="D24937" s="1">
        <v>45456.413030798612</v>
      </c>
      <c r="E24937">
        <v>37.271509860856405</v>
      </c>
      <c r="F24937">
        <v>97.241188339001482</v>
      </c>
      <c r="G24937">
        <v>129</v>
      </c>
      <c r="H24937">
        <v>87</v>
      </c>
      <c r="I24937">
        <v>82</v>
      </c>
      <c r="J24937" s="2" t="s">
        <v>19</v>
      </c>
      <c r="K24937">
        <v>86.55255097441983</v>
      </c>
      <c r="L24937">
        <v>1.7167261883917635</v>
      </c>
      <c r="M24937">
        <v>0.13603598568255421</v>
      </c>
      <c r="N24937">
        <v>42</v>
      </c>
      <c r="O24937">
        <v>29.368232374575136</v>
      </c>
      <c r="P24937">
        <v>101</v>
      </c>
      <c r="Q24937" s="2" t="s">
        <v>18</v>
      </c>
    </row>
    <row r="24938" spans="1:17" x14ac:dyDescent="0.35">
      <c r="A24938">
        <v>52562</v>
      </c>
      <c r="B24938">
        <v>73</v>
      </c>
      <c r="C24938">
        <v>19</v>
      </c>
      <c r="D24938" s="1">
        <v>45456.411641909719</v>
      </c>
      <c r="E24938">
        <v>36.195966912843161</v>
      </c>
      <c r="F24938">
        <v>95.323199800345904</v>
      </c>
      <c r="G24938">
        <v>114</v>
      </c>
      <c r="H24938">
        <v>70</v>
      </c>
      <c r="I24938">
        <v>54</v>
      </c>
      <c r="J24938" s="2" t="s">
        <v>17</v>
      </c>
      <c r="K24938">
        <v>59.776840329630851</v>
      </c>
      <c r="L24938">
        <v>1.5645854239643344</v>
      </c>
      <c r="M24938">
        <v>7.2761310377443433E-2</v>
      </c>
      <c r="N24938">
        <v>44</v>
      </c>
      <c r="O24938">
        <v>24.419366642178648</v>
      </c>
      <c r="P24938">
        <v>84.666666666666671</v>
      </c>
      <c r="Q24938" s="2" t="s">
        <v>18</v>
      </c>
    </row>
    <row r="24939" spans="1:17" x14ac:dyDescent="0.35">
      <c r="A24939">
        <v>52563</v>
      </c>
      <c r="B24939">
        <v>78</v>
      </c>
      <c r="C24939">
        <v>18</v>
      </c>
      <c r="D24939" s="1">
        <v>45456.41094746528</v>
      </c>
      <c r="E24939">
        <v>36.873772215732217</v>
      </c>
      <c r="F24939">
        <v>95.854889550446572</v>
      </c>
      <c r="G24939">
        <v>110</v>
      </c>
      <c r="H24939">
        <v>86</v>
      </c>
      <c r="I24939">
        <v>18</v>
      </c>
      <c r="J24939" s="2" t="s">
        <v>17</v>
      </c>
      <c r="K24939">
        <v>63.780780996010741</v>
      </c>
      <c r="L24939">
        <v>1.6679871746902737</v>
      </c>
      <c r="M24939">
        <v>0.14926470190545507</v>
      </c>
      <c r="N24939">
        <v>24</v>
      </c>
      <c r="O24939">
        <v>22.924740003891877</v>
      </c>
      <c r="P24939">
        <v>94</v>
      </c>
      <c r="Q24939" s="2" t="s">
        <v>18</v>
      </c>
    </row>
    <row r="24940" spans="1:17" x14ac:dyDescent="0.35">
      <c r="A24940">
        <v>52564</v>
      </c>
      <c r="B24940">
        <v>60</v>
      </c>
      <c r="C24940">
        <v>14</v>
      </c>
      <c r="D24940" s="1">
        <v>45456.410253020833</v>
      </c>
      <c r="E24940">
        <v>36.247743849816196</v>
      </c>
      <c r="F24940">
        <v>96.941707870840062</v>
      </c>
      <c r="G24940">
        <v>116</v>
      </c>
      <c r="H24940">
        <v>87</v>
      </c>
      <c r="I24940">
        <v>52</v>
      </c>
      <c r="J24940" s="2" t="s">
        <v>17</v>
      </c>
      <c r="K24940">
        <v>79.006638393611127</v>
      </c>
      <c r="L24940">
        <v>1.7912873870077926</v>
      </c>
      <c r="M24940">
        <v>6.6557542152019838E-2</v>
      </c>
      <c r="N24940">
        <v>29</v>
      </c>
      <c r="O24940">
        <v>24.622551122439351</v>
      </c>
      <c r="P24940">
        <v>96.666666666666671</v>
      </c>
      <c r="Q24940" s="2" t="s">
        <v>18</v>
      </c>
    </row>
    <row r="24941" spans="1:17" x14ac:dyDescent="0.35">
      <c r="A24941">
        <v>52567</v>
      </c>
      <c r="B24941">
        <v>66</v>
      </c>
      <c r="C24941">
        <v>15</v>
      </c>
      <c r="D24941" s="1">
        <v>45456.4081696875</v>
      </c>
      <c r="E24941">
        <v>36.343903731880346</v>
      </c>
      <c r="F24941">
        <v>97.668136486485466</v>
      </c>
      <c r="G24941">
        <v>121</v>
      </c>
      <c r="H24941">
        <v>77</v>
      </c>
      <c r="I24941">
        <v>64</v>
      </c>
      <c r="J24941" s="2" t="s">
        <v>17</v>
      </c>
      <c r="K24941">
        <v>91.10547993293639</v>
      </c>
      <c r="L24941">
        <v>1.8970764891128855</v>
      </c>
      <c r="M24941">
        <v>8.4258044992496811E-2</v>
      </c>
      <c r="N24941">
        <v>44</v>
      </c>
      <c r="O24941">
        <v>25.314818429082138</v>
      </c>
      <c r="P24941">
        <v>91.666666666666671</v>
      </c>
      <c r="Q24941" s="2" t="s">
        <v>18</v>
      </c>
    </row>
    <row r="24942" spans="1:17" x14ac:dyDescent="0.35">
      <c r="A24942">
        <v>52569</v>
      </c>
      <c r="B24942">
        <v>60</v>
      </c>
      <c r="C24942">
        <v>14</v>
      </c>
      <c r="D24942" s="1">
        <v>45456.406780798614</v>
      </c>
      <c r="E24942">
        <v>36.793330368514212</v>
      </c>
      <c r="F24942">
        <v>96.714812632505271</v>
      </c>
      <c r="G24942">
        <v>129</v>
      </c>
      <c r="H24942">
        <v>88</v>
      </c>
      <c r="I24942">
        <v>48</v>
      </c>
      <c r="J24942" s="2" t="s">
        <v>17</v>
      </c>
      <c r="K24942">
        <v>77.590805592417894</v>
      </c>
      <c r="L24942">
        <v>1.6706327921918345</v>
      </c>
      <c r="M24942">
        <v>6.6011495898918526E-2</v>
      </c>
      <c r="N24942">
        <v>41</v>
      </c>
      <c r="O24942">
        <v>27.800221582548982</v>
      </c>
      <c r="P24942">
        <v>101.66666666666667</v>
      </c>
      <c r="Q24942" s="2" t="s">
        <v>18</v>
      </c>
    </row>
    <row r="24943" spans="1:17" x14ac:dyDescent="0.35">
      <c r="A24943">
        <v>52575</v>
      </c>
      <c r="B24943">
        <v>62</v>
      </c>
      <c r="C24943">
        <v>13</v>
      </c>
      <c r="D24943" s="1">
        <v>45456.402614131941</v>
      </c>
      <c r="E24943">
        <v>36.216544721514758</v>
      </c>
      <c r="F24943">
        <v>99.504782470678947</v>
      </c>
      <c r="G24943">
        <v>126</v>
      </c>
      <c r="H24943">
        <v>78</v>
      </c>
      <c r="I24943">
        <v>70</v>
      </c>
      <c r="J24943" s="2" t="s">
        <v>19</v>
      </c>
      <c r="K24943">
        <v>76.656831470060212</v>
      </c>
      <c r="L24943">
        <v>1.72133435847893</v>
      </c>
      <c r="M24943">
        <v>0.11222356730224312</v>
      </c>
      <c r="N24943">
        <v>48</v>
      </c>
      <c r="O24943">
        <v>25.871427310972955</v>
      </c>
      <c r="P24943">
        <v>94</v>
      </c>
      <c r="Q24943" s="2" t="s">
        <v>18</v>
      </c>
    </row>
    <row r="24944" spans="1:17" x14ac:dyDescent="0.35">
      <c r="A24944">
        <v>52579</v>
      </c>
      <c r="B24944">
        <v>63</v>
      </c>
      <c r="C24944">
        <v>17</v>
      </c>
      <c r="D24944" s="1">
        <v>45456.399836354169</v>
      </c>
      <c r="E24944">
        <v>36.53841895150952</v>
      </c>
      <c r="F24944">
        <v>95.326237724886099</v>
      </c>
      <c r="G24944">
        <v>136</v>
      </c>
      <c r="H24944">
        <v>75</v>
      </c>
      <c r="I24944">
        <v>52</v>
      </c>
      <c r="J24944" s="2" t="s">
        <v>17</v>
      </c>
      <c r="K24944">
        <v>62.247338920007053</v>
      </c>
      <c r="L24944">
        <v>1.5631555833939914</v>
      </c>
      <c r="M24944">
        <v>0.1336016076362822</v>
      </c>
      <c r="N24944">
        <v>61</v>
      </c>
      <c r="O24944">
        <v>25.475128166085675</v>
      </c>
      <c r="P24944">
        <v>95.333333333333329</v>
      </c>
      <c r="Q24944" s="2" t="s">
        <v>18</v>
      </c>
    </row>
    <row r="24945" spans="1:17" x14ac:dyDescent="0.35">
      <c r="A24945">
        <v>52580</v>
      </c>
      <c r="B24945">
        <v>72</v>
      </c>
      <c r="C24945">
        <v>12</v>
      </c>
      <c r="D24945" s="1">
        <v>45456.399141909722</v>
      </c>
      <c r="E24945">
        <v>37.139922000404688</v>
      </c>
      <c r="F24945">
        <v>97.559477081978628</v>
      </c>
      <c r="G24945">
        <v>139</v>
      </c>
      <c r="H24945">
        <v>86</v>
      </c>
      <c r="I24945">
        <v>21</v>
      </c>
      <c r="J24945" s="2" t="s">
        <v>17</v>
      </c>
      <c r="K24945">
        <v>80.799332553935955</v>
      </c>
      <c r="L24945">
        <v>1.6917668941093229</v>
      </c>
      <c r="M24945">
        <v>0.11192882945714802</v>
      </c>
      <c r="N24945">
        <v>53</v>
      </c>
      <c r="O24945">
        <v>28.231030364355799</v>
      </c>
      <c r="P24945">
        <v>103.66666666666666</v>
      </c>
      <c r="Q24945" s="2" t="s">
        <v>18</v>
      </c>
    </row>
    <row r="24946" spans="1:17" x14ac:dyDescent="0.35">
      <c r="A24946">
        <v>52581</v>
      </c>
      <c r="B24946">
        <v>67</v>
      </c>
      <c r="C24946">
        <v>16</v>
      </c>
      <c r="D24946" s="1">
        <v>45456.398447465275</v>
      </c>
      <c r="E24946">
        <v>36.614342743618927</v>
      </c>
      <c r="F24946">
        <v>95.018678457313158</v>
      </c>
      <c r="G24946">
        <v>122</v>
      </c>
      <c r="H24946">
        <v>85</v>
      </c>
      <c r="I24946">
        <v>22</v>
      </c>
      <c r="J24946" s="2" t="s">
        <v>19</v>
      </c>
      <c r="K24946">
        <v>89.991493305012668</v>
      </c>
      <c r="L24946">
        <v>1.9526930437169963</v>
      </c>
      <c r="M24946">
        <v>0.12896637441710784</v>
      </c>
      <c r="N24946">
        <v>37</v>
      </c>
      <c r="O24946">
        <v>23.60116821160274</v>
      </c>
      <c r="P24946">
        <v>97.333333333333329</v>
      </c>
      <c r="Q24946" s="2" t="s">
        <v>18</v>
      </c>
    </row>
    <row r="24947" spans="1:17" x14ac:dyDescent="0.35">
      <c r="A24947">
        <v>52585</v>
      </c>
      <c r="B24947">
        <v>62</v>
      </c>
      <c r="C24947">
        <v>18</v>
      </c>
      <c r="D24947" s="1">
        <v>45456.395669687503</v>
      </c>
      <c r="E24947">
        <v>37.261607495830184</v>
      </c>
      <c r="F24947">
        <v>97.492087409905139</v>
      </c>
      <c r="G24947">
        <v>136</v>
      </c>
      <c r="H24947">
        <v>76</v>
      </c>
      <c r="I24947">
        <v>60</v>
      </c>
      <c r="J24947" s="2" t="s">
        <v>17</v>
      </c>
      <c r="K24947">
        <v>80.248225656020182</v>
      </c>
      <c r="L24947">
        <v>1.903911069596729</v>
      </c>
      <c r="M24947">
        <v>0.10876217282826062</v>
      </c>
      <c r="N24947">
        <v>60</v>
      </c>
      <c r="O24947">
        <v>22.138190527738605</v>
      </c>
      <c r="P24947">
        <v>96</v>
      </c>
      <c r="Q24947" s="2" t="s">
        <v>18</v>
      </c>
    </row>
    <row r="24948" spans="1:17" x14ac:dyDescent="0.35">
      <c r="A24948">
        <v>52586</v>
      </c>
      <c r="B24948">
        <v>78</v>
      </c>
      <c r="C24948">
        <v>17</v>
      </c>
      <c r="D24948" s="1">
        <v>45456.394975243056</v>
      </c>
      <c r="E24948">
        <v>37.137968818586273</v>
      </c>
      <c r="F24948">
        <v>97.348882511202177</v>
      </c>
      <c r="G24948">
        <v>119</v>
      </c>
      <c r="H24948">
        <v>87</v>
      </c>
      <c r="I24948">
        <v>88</v>
      </c>
      <c r="J24948" s="2" t="s">
        <v>19</v>
      </c>
      <c r="K24948">
        <v>86.827848796499978</v>
      </c>
      <c r="L24948">
        <v>1.7471917795439544</v>
      </c>
      <c r="M24948">
        <v>8.1649339623417222E-2</v>
      </c>
      <c r="N24948">
        <v>32</v>
      </c>
      <c r="O24948">
        <v>28.443162723492392</v>
      </c>
      <c r="P24948">
        <v>97.666666666666671</v>
      </c>
      <c r="Q24948" s="2" t="s">
        <v>18</v>
      </c>
    </row>
    <row r="24949" spans="1:17" x14ac:dyDescent="0.35">
      <c r="A24949">
        <v>52589</v>
      </c>
      <c r="B24949">
        <v>77</v>
      </c>
      <c r="C24949">
        <v>13</v>
      </c>
      <c r="D24949" s="1">
        <v>45456.392891909723</v>
      </c>
      <c r="E24949">
        <v>36.529094286710716</v>
      </c>
      <c r="F24949">
        <v>96.638995748070229</v>
      </c>
      <c r="G24949">
        <v>138</v>
      </c>
      <c r="H24949">
        <v>75</v>
      </c>
      <c r="I24949">
        <v>69</v>
      </c>
      <c r="J24949" s="2" t="s">
        <v>19</v>
      </c>
      <c r="K24949">
        <v>66.752042332100729</v>
      </c>
      <c r="L24949">
        <v>1.5424173052991894</v>
      </c>
      <c r="M24949">
        <v>0.10456070417777241</v>
      </c>
      <c r="N24949">
        <v>63</v>
      </c>
      <c r="O24949">
        <v>28.058262853763782</v>
      </c>
      <c r="P24949">
        <v>96</v>
      </c>
      <c r="Q24949" s="2" t="s">
        <v>18</v>
      </c>
    </row>
    <row r="24950" spans="1:17" x14ac:dyDescent="0.35">
      <c r="A24950">
        <v>52592</v>
      </c>
      <c r="B24950">
        <v>71</v>
      </c>
      <c r="C24950">
        <v>14</v>
      </c>
      <c r="D24950" s="1">
        <v>45456.390808576391</v>
      </c>
      <c r="E24950">
        <v>37.208830865685208</v>
      </c>
      <c r="F24950">
        <v>96.957235833832883</v>
      </c>
      <c r="G24950">
        <v>115</v>
      </c>
      <c r="H24950">
        <v>81</v>
      </c>
      <c r="I24950">
        <v>26</v>
      </c>
      <c r="J24950" s="2" t="s">
        <v>17</v>
      </c>
      <c r="K24950">
        <v>83.265550827540423</v>
      </c>
      <c r="L24950">
        <v>1.9854431452631671</v>
      </c>
      <c r="M24950">
        <v>0.14436770518362299</v>
      </c>
      <c r="N24950">
        <v>34</v>
      </c>
      <c r="O24950">
        <v>21.122749514894291</v>
      </c>
      <c r="P24950">
        <v>92.333333333333329</v>
      </c>
      <c r="Q24950" s="2" t="s">
        <v>18</v>
      </c>
    </row>
    <row r="24951" spans="1:17" x14ac:dyDescent="0.35">
      <c r="A24951">
        <v>52593</v>
      </c>
      <c r="B24951">
        <v>85</v>
      </c>
      <c r="C24951">
        <v>15</v>
      </c>
      <c r="D24951" s="1">
        <v>45456.390114131944</v>
      </c>
      <c r="E24951">
        <v>37.056887263468205</v>
      </c>
      <c r="F24951">
        <v>98.898689745998979</v>
      </c>
      <c r="G24951">
        <v>112</v>
      </c>
      <c r="H24951">
        <v>78</v>
      </c>
      <c r="I24951">
        <v>75</v>
      </c>
      <c r="J24951" s="2" t="s">
        <v>17</v>
      </c>
      <c r="K24951">
        <v>96.604396074476938</v>
      </c>
      <c r="L24951">
        <v>1.8630954223126812</v>
      </c>
      <c r="M24951">
        <v>0.12671556117803051</v>
      </c>
      <c r="N24951">
        <v>34</v>
      </c>
      <c r="O24951">
        <v>27.830864208239021</v>
      </c>
      <c r="P24951">
        <v>89.333333333333329</v>
      </c>
      <c r="Q24951" s="2" t="s">
        <v>18</v>
      </c>
    </row>
    <row r="24952" spans="1:17" x14ac:dyDescent="0.35">
      <c r="A24952">
        <v>52594</v>
      </c>
      <c r="B24952">
        <v>62</v>
      </c>
      <c r="C24952">
        <v>17</v>
      </c>
      <c r="D24952" s="1">
        <v>45456.389419687497</v>
      </c>
      <c r="E24952">
        <v>36.270329444425187</v>
      </c>
      <c r="F24952">
        <v>95.539712673543988</v>
      </c>
      <c r="G24952">
        <v>123</v>
      </c>
      <c r="H24952">
        <v>85</v>
      </c>
      <c r="I24952">
        <v>44</v>
      </c>
      <c r="J24952" s="2" t="s">
        <v>17</v>
      </c>
      <c r="K24952">
        <v>64.977254771447932</v>
      </c>
      <c r="L24952">
        <v>1.765461903023569</v>
      </c>
      <c r="M24952">
        <v>6.7039379646837496E-2</v>
      </c>
      <c r="N24952">
        <v>38</v>
      </c>
      <c r="O24952">
        <v>20.847052407531695</v>
      </c>
      <c r="P24952">
        <v>97.666666666666671</v>
      </c>
      <c r="Q24952" s="2" t="s">
        <v>18</v>
      </c>
    </row>
    <row r="24953" spans="1:17" x14ac:dyDescent="0.35">
      <c r="A24953">
        <v>52595</v>
      </c>
      <c r="B24953">
        <v>65</v>
      </c>
      <c r="C24953">
        <v>15</v>
      </c>
      <c r="D24953" s="1">
        <v>45456.388725243058</v>
      </c>
      <c r="E24953">
        <v>36.413131171337618</v>
      </c>
      <c r="F24953">
        <v>98.103501659193441</v>
      </c>
      <c r="G24953">
        <v>132</v>
      </c>
      <c r="H24953">
        <v>77</v>
      </c>
      <c r="I24953">
        <v>36</v>
      </c>
      <c r="J24953" s="2" t="s">
        <v>19</v>
      </c>
      <c r="K24953">
        <v>70.193306052042786</v>
      </c>
      <c r="L24953">
        <v>1.7576414792296875</v>
      </c>
      <c r="M24953">
        <v>6.0669775549552551E-2</v>
      </c>
      <c r="N24953">
        <v>55</v>
      </c>
      <c r="O24953">
        <v>22.721401271421595</v>
      </c>
      <c r="P24953">
        <v>95.333333333333329</v>
      </c>
      <c r="Q24953" s="2" t="s">
        <v>18</v>
      </c>
    </row>
    <row r="24954" spans="1:17" x14ac:dyDescent="0.35">
      <c r="A24954">
        <v>52596</v>
      </c>
      <c r="B24954">
        <v>89</v>
      </c>
      <c r="C24954">
        <v>13</v>
      </c>
      <c r="D24954" s="1">
        <v>45456.388030798611</v>
      </c>
      <c r="E24954">
        <v>37.316892287900473</v>
      </c>
      <c r="F24954">
        <v>97.093414994204039</v>
      </c>
      <c r="G24954">
        <v>111</v>
      </c>
      <c r="H24954">
        <v>80</v>
      </c>
      <c r="I24954">
        <v>29</v>
      </c>
      <c r="J24954" s="2" t="s">
        <v>19</v>
      </c>
      <c r="K24954">
        <v>67.96495932623958</v>
      </c>
      <c r="L24954">
        <v>1.764585321404593</v>
      </c>
      <c r="M24954">
        <v>0.12263659649591206</v>
      </c>
      <c r="N24954">
        <v>31</v>
      </c>
      <c r="O24954">
        <v>21.827285891386943</v>
      </c>
      <c r="P24954">
        <v>90.333333333333329</v>
      </c>
      <c r="Q24954" s="2" t="s">
        <v>18</v>
      </c>
    </row>
    <row r="24955" spans="1:17" x14ac:dyDescent="0.35">
      <c r="A24955">
        <v>52597</v>
      </c>
      <c r="B24955">
        <v>75</v>
      </c>
      <c r="C24955">
        <v>15</v>
      </c>
      <c r="D24955" s="1">
        <v>45456.387336354164</v>
      </c>
      <c r="E24955">
        <v>36.87447711323221</v>
      </c>
      <c r="F24955">
        <v>99.221918746214996</v>
      </c>
      <c r="G24955">
        <v>115</v>
      </c>
      <c r="H24955">
        <v>80</v>
      </c>
      <c r="I24955">
        <v>18</v>
      </c>
      <c r="J24955" s="2" t="s">
        <v>17</v>
      </c>
      <c r="K24955">
        <v>74.649982932280523</v>
      </c>
      <c r="L24955">
        <v>1.8984225932799095</v>
      </c>
      <c r="M24955">
        <v>0.13994769949312325</v>
      </c>
      <c r="N24955">
        <v>35</v>
      </c>
      <c r="O24955">
        <v>20.713043876269264</v>
      </c>
      <c r="P24955">
        <v>91.666666666666671</v>
      </c>
      <c r="Q24955" s="2" t="s">
        <v>18</v>
      </c>
    </row>
    <row r="24956" spans="1:17" x14ac:dyDescent="0.35">
      <c r="A24956">
        <v>52603</v>
      </c>
      <c r="B24956">
        <v>88</v>
      </c>
      <c r="C24956">
        <v>12</v>
      </c>
      <c r="D24956" s="1">
        <v>45456.383169687499</v>
      </c>
      <c r="E24956">
        <v>36.500249074835587</v>
      </c>
      <c r="F24956">
        <v>97.134442431775582</v>
      </c>
      <c r="G24956">
        <v>117</v>
      </c>
      <c r="H24956">
        <v>79</v>
      </c>
      <c r="I24956">
        <v>43</v>
      </c>
      <c r="J24956" s="2" t="s">
        <v>17</v>
      </c>
      <c r="K24956">
        <v>88.508122924939755</v>
      </c>
      <c r="L24956">
        <v>1.750529822981727</v>
      </c>
      <c r="M24956">
        <v>0.12508713272013083</v>
      </c>
      <c r="N24956">
        <v>38</v>
      </c>
      <c r="O24956">
        <v>28.883119844805865</v>
      </c>
      <c r="P24956">
        <v>91.666666666666671</v>
      </c>
      <c r="Q24956" s="2" t="s">
        <v>18</v>
      </c>
    </row>
    <row r="24957" spans="1:17" x14ac:dyDescent="0.35">
      <c r="A24957">
        <v>52605</v>
      </c>
      <c r="B24957">
        <v>80</v>
      </c>
      <c r="C24957">
        <v>15</v>
      </c>
      <c r="D24957" s="1">
        <v>45456.381780798612</v>
      </c>
      <c r="E24957">
        <v>36.14569916540006</v>
      </c>
      <c r="F24957">
        <v>98.251570451807325</v>
      </c>
      <c r="G24957">
        <v>136</v>
      </c>
      <c r="H24957">
        <v>89</v>
      </c>
      <c r="I24957">
        <v>86</v>
      </c>
      <c r="J24957" s="2" t="s">
        <v>19</v>
      </c>
      <c r="K24957">
        <v>53.335995688709161</v>
      </c>
      <c r="L24957">
        <v>1.618336635560466</v>
      </c>
      <c r="M24957">
        <v>0.12218893465288119</v>
      </c>
      <c r="N24957">
        <v>47</v>
      </c>
      <c r="O24957">
        <v>20.364918463067887</v>
      </c>
      <c r="P24957">
        <v>104.66666666666667</v>
      </c>
      <c r="Q24957" s="2" t="s">
        <v>18</v>
      </c>
    </row>
    <row r="24958" spans="1:17" x14ac:dyDescent="0.35">
      <c r="A24958">
        <v>52606</v>
      </c>
      <c r="B24958">
        <v>89</v>
      </c>
      <c r="C24958">
        <v>12</v>
      </c>
      <c r="D24958" s="1">
        <v>45456.381086354166</v>
      </c>
      <c r="E24958">
        <v>37.407426849046757</v>
      </c>
      <c r="F24958">
        <v>95.090181328713683</v>
      </c>
      <c r="G24958">
        <v>127</v>
      </c>
      <c r="H24958">
        <v>80</v>
      </c>
      <c r="I24958">
        <v>59</v>
      </c>
      <c r="J24958" s="2" t="s">
        <v>17</v>
      </c>
      <c r="K24958">
        <v>72.010122087150009</v>
      </c>
      <c r="L24958">
        <v>1.9653559537845378</v>
      </c>
      <c r="M24958">
        <v>0.11282653414971999</v>
      </c>
      <c r="N24958">
        <v>47</v>
      </c>
      <c r="O24958">
        <v>18.642798682879057</v>
      </c>
      <c r="P24958">
        <v>95.666666666666671</v>
      </c>
      <c r="Q24958" s="2" t="s">
        <v>18</v>
      </c>
    </row>
    <row r="24959" spans="1:17" x14ac:dyDescent="0.35">
      <c r="A24959">
        <v>52609</v>
      </c>
      <c r="B24959">
        <v>81</v>
      </c>
      <c r="C24959">
        <v>15</v>
      </c>
      <c r="D24959" s="1">
        <v>45456.379003020833</v>
      </c>
      <c r="E24959">
        <v>36.391219441383072</v>
      </c>
      <c r="F24959">
        <v>96.512264287546344</v>
      </c>
      <c r="G24959">
        <v>110</v>
      </c>
      <c r="H24959">
        <v>88</v>
      </c>
      <c r="I24959">
        <v>60</v>
      </c>
      <c r="J24959" s="2" t="s">
        <v>19</v>
      </c>
      <c r="K24959">
        <v>93.861020048688488</v>
      </c>
      <c r="L24959">
        <v>1.9949257697582459</v>
      </c>
      <c r="M24959">
        <v>0.1201271714332165</v>
      </c>
      <c r="N24959">
        <v>22</v>
      </c>
      <c r="O24959">
        <v>23.584777790773739</v>
      </c>
      <c r="P24959">
        <v>95.333333333333329</v>
      </c>
      <c r="Q24959" s="2" t="s">
        <v>18</v>
      </c>
    </row>
    <row r="24960" spans="1:17" x14ac:dyDescent="0.35">
      <c r="A24960">
        <v>52611</v>
      </c>
      <c r="B24960">
        <v>63</v>
      </c>
      <c r="C24960">
        <v>12</v>
      </c>
      <c r="D24960" s="1">
        <v>45456.377614131947</v>
      </c>
      <c r="E24960">
        <v>36.165867351520831</v>
      </c>
      <c r="F24960">
        <v>95.56198143230786</v>
      </c>
      <c r="G24960">
        <v>139</v>
      </c>
      <c r="H24960">
        <v>88</v>
      </c>
      <c r="I24960">
        <v>70</v>
      </c>
      <c r="J24960" s="2" t="s">
        <v>17</v>
      </c>
      <c r="K24960">
        <v>74.181517097993904</v>
      </c>
      <c r="L24960">
        <v>1.7450494445739906</v>
      </c>
      <c r="M24960">
        <v>0.1126069269605209</v>
      </c>
      <c r="N24960">
        <v>51</v>
      </c>
      <c r="O24960">
        <v>24.360165650585419</v>
      </c>
      <c r="P24960">
        <v>105</v>
      </c>
      <c r="Q24960" s="2" t="s">
        <v>18</v>
      </c>
    </row>
    <row r="24961" spans="1:17" x14ac:dyDescent="0.35">
      <c r="A24961">
        <v>52613</v>
      </c>
      <c r="B24961">
        <v>66</v>
      </c>
      <c r="C24961">
        <v>12</v>
      </c>
      <c r="D24961" s="1">
        <v>45456.376225243053</v>
      </c>
      <c r="E24961">
        <v>37.055405911935438</v>
      </c>
      <c r="F24961">
        <v>98.915802607556486</v>
      </c>
      <c r="G24961">
        <v>113</v>
      </c>
      <c r="H24961">
        <v>83</v>
      </c>
      <c r="I24961">
        <v>65</v>
      </c>
      <c r="J24961" s="2" t="s">
        <v>17</v>
      </c>
      <c r="K24961">
        <v>96.181852268587406</v>
      </c>
      <c r="L24961">
        <v>1.9686438836781472</v>
      </c>
      <c r="M24961">
        <v>0.13675072295042062</v>
      </c>
      <c r="N24961">
        <v>30</v>
      </c>
      <c r="O24961">
        <v>24.817544695539457</v>
      </c>
      <c r="P24961">
        <v>93</v>
      </c>
      <c r="Q24961" s="2" t="s">
        <v>18</v>
      </c>
    </row>
    <row r="24962" spans="1:17" x14ac:dyDescent="0.35">
      <c r="A24962">
        <v>52614</v>
      </c>
      <c r="B24962">
        <v>83</v>
      </c>
      <c r="C24962">
        <v>12</v>
      </c>
      <c r="D24962" s="1">
        <v>45456.375530798614</v>
      </c>
      <c r="E24962">
        <v>37.195825567581615</v>
      </c>
      <c r="F24962">
        <v>99.774489006360355</v>
      </c>
      <c r="G24962">
        <v>120</v>
      </c>
      <c r="H24962">
        <v>77</v>
      </c>
      <c r="I24962">
        <v>73</v>
      </c>
      <c r="J24962" s="2" t="s">
        <v>17</v>
      </c>
      <c r="K24962">
        <v>72.924309384540763</v>
      </c>
      <c r="L24962">
        <v>1.9346887025074293</v>
      </c>
      <c r="M24962">
        <v>0.11045628919031936</v>
      </c>
      <c r="N24962">
        <v>43</v>
      </c>
      <c r="O24962">
        <v>19.482744432738659</v>
      </c>
      <c r="P24962">
        <v>91.333333333333329</v>
      </c>
      <c r="Q24962" s="2" t="s">
        <v>18</v>
      </c>
    </row>
    <row r="24963" spans="1:17" x14ac:dyDescent="0.35">
      <c r="A24963">
        <v>52616</v>
      </c>
      <c r="B24963">
        <v>64</v>
      </c>
      <c r="C24963">
        <v>15</v>
      </c>
      <c r="D24963" s="1">
        <v>45456.37414190972</v>
      </c>
      <c r="E24963">
        <v>36.147319583063137</v>
      </c>
      <c r="F24963">
        <v>98.081455502257285</v>
      </c>
      <c r="G24963">
        <v>117</v>
      </c>
      <c r="H24963">
        <v>77</v>
      </c>
      <c r="I24963">
        <v>74</v>
      </c>
      <c r="J24963" s="2" t="s">
        <v>19</v>
      </c>
      <c r="K24963">
        <v>79.397420412094135</v>
      </c>
      <c r="L24963">
        <v>1.795286748048718</v>
      </c>
      <c r="M24963">
        <v>9.1164391873312906E-2</v>
      </c>
      <c r="N24963">
        <v>40</v>
      </c>
      <c r="O24963">
        <v>24.634215841505075</v>
      </c>
      <c r="P24963">
        <v>90.333333333333329</v>
      </c>
      <c r="Q24963" s="2" t="s">
        <v>18</v>
      </c>
    </row>
    <row r="24964" spans="1:17" x14ac:dyDescent="0.35">
      <c r="A24964">
        <v>52617</v>
      </c>
      <c r="B24964">
        <v>72</v>
      </c>
      <c r="C24964">
        <v>15</v>
      </c>
      <c r="D24964" s="1">
        <v>45456.373447465281</v>
      </c>
      <c r="E24964">
        <v>36.933769357495969</v>
      </c>
      <c r="F24964">
        <v>99.090769731093076</v>
      </c>
      <c r="G24964">
        <v>136</v>
      </c>
      <c r="H24964">
        <v>85</v>
      </c>
      <c r="I24964">
        <v>86</v>
      </c>
      <c r="J24964" s="2" t="s">
        <v>19</v>
      </c>
      <c r="K24964">
        <v>79.022928467238756</v>
      </c>
      <c r="L24964">
        <v>1.8608659124803153</v>
      </c>
      <c r="M24964">
        <v>0.14274620164582444</v>
      </c>
      <c r="N24964">
        <v>51</v>
      </c>
      <c r="O24964">
        <v>22.820384570706871</v>
      </c>
      <c r="P24964">
        <v>102</v>
      </c>
      <c r="Q24964" s="2" t="s">
        <v>18</v>
      </c>
    </row>
    <row r="24965" spans="1:17" x14ac:dyDescent="0.35">
      <c r="A24965">
        <v>52618</v>
      </c>
      <c r="B24965">
        <v>70</v>
      </c>
      <c r="C24965">
        <v>17</v>
      </c>
      <c r="D24965" s="1">
        <v>45456.372753020834</v>
      </c>
      <c r="E24965">
        <v>37.242458059508294</v>
      </c>
      <c r="F24965">
        <v>96.937997555944335</v>
      </c>
      <c r="G24965">
        <v>137</v>
      </c>
      <c r="H24965">
        <v>78</v>
      </c>
      <c r="I24965">
        <v>69</v>
      </c>
      <c r="J24965" s="2" t="s">
        <v>17</v>
      </c>
      <c r="K24965">
        <v>79.524700523119748</v>
      </c>
      <c r="L24965">
        <v>1.9596037106276789</v>
      </c>
      <c r="M24965">
        <v>9.5602426012784958E-2</v>
      </c>
      <c r="N24965">
        <v>59</v>
      </c>
      <c r="O24965">
        <v>20.709305557946777</v>
      </c>
      <c r="P24965">
        <v>97.666666666666657</v>
      </c>
      <c r="Q24965" s="2" t="s">
        <v>18</v>
      </c>
    </row>
    <row r="24966" spans="1:17" x14ac:dyDescent="0.35">
      <c r="A24966">
        <v>52620</v>
      </c>
      <c r="B24966">
        <v>86</v>
      </c>
      <c r="C24966">
        <v>12</v>
      </c>
      <c r="D24966" s="1">
        <v>45456.371364131941</v>
      </c>
      <c r="E24966">
        <v>36.459005920505561</v>
      </c>
      <c r="F24966">
        <v>98.928414373280376</v>
      </c>
      <c r="G24966">
        <v>111</v>
      </c>
      <c r="H24966">
        <v>74</v>
      </c>
      <c r="I24966">
        <v>88</v>
      </c>
      <c r="J24966" s="2" t="s">
        <v>19</v>
      </c>
      <c r="K24966">
        <v>53.790302366563118</v>
      </c>
      <c r="L24966">
        <v>1.566794630314615</v>
      </c>
      <c r="M24966">
        <v>0.13855755919491097</v>
      </c>
      <c r="N24966">
        <v>37</v>
      </c>
      <c r="O24966">
        <v>21.911889876625327</v>
      </c>
      <c r="P24966">
        <v>86.333333333333329</v>
      </c>
      <c r="Q24966" s="2" t="s">
        <v>18</v>
      </c>
    </row>
    <row r="24967" spans="1:17" x14ac:dyDescent="0.35">
      <c r="A24967">
        <v>52623</v>
      </c>
      <c r="B24967">
        <v>74</v>
      </c>
      <c r="C24967">
        <v>12</v>
      </c>
      <c r="D24967" s="1">
        <v>45456.369280798608</v>
      </c>
      <c r="E24967">
        <v>36.572793126368516</v>
      </c>
      <c r="F24967">
        <v>99.176043526896947</v>
      </c>
      <c r="G24967">
        <v>136</v>
      </c>
      <c r="H24967">
        <v>83</v>
      </c>
      <c r="I24967">
        <v>78</v>
      </c>
      <c r="J24967" s="2" t="s">
        <v>17</v>
      </c>
      <c r="K24967">
        <v>62.35555914617504</v>
      </c>
      <c r="L24967">
        <v>1.5329823355604955</v>
      </c>
      <c r="M24967">
        <v>5.3934790922291732E-2</v>
      </c>
      <c r="N24967">
        <v>53</v>
      </c>
      <c r="O24967">
        <v>26.533887095866561</v>
      </c>
      <c r="P24967">
        <v>100.66666666666666</v>
      </c>
      <c r="Q24967" s="2" t="s">
        <v>18</v>
      </c>
    </row>
    <row r="24968" spans="1:17" x14ac:dyDescent="0.35">
      <c r="A24968">
        <v>52625</v>
      </c>
      <c r="B24968">
        <v>73</v>
      </c>
      <c r="C24968">
        <v>13</v>
      </c>
      <c r="D24968" s="1">
        <v>45456.367891909722</v>
      </c>
      <c r="E24968">
        <v>36.656352998902385</v>
      </c>
      <c r="F24968">
        <v>99.74150443110338</v>
      </c>
      <c r="G24968">
        <v>112</v>
      </c>
      <c r="H24968">
        <v>84</v>
      </c>
      <c r="I24968">
        <v>37</v>
      </c>
      <c r="J24968" s="2" t="s">
        <v>17</v>
      </c>
      <c r="K24968">
        <v>96.542188667401931</v>
      </c>
      <c r="L24968">
        <v>1.8108352360177633</v>
      </c>
      <c r="M24968">
        <v>9.0930597477479724E-2</v>
      </c>
      <c r="N24968">
        <v>28</v>
      </c>
      <c r="O24968">
        <v>29.441454866620475</v>
      </c>
      <c r="P24968">
        <v>93.333333333333329</v>
      </c>
      <c r="Q24968" s="2" t="s">
        <v>18</v>
      </c>
    </row>
    <row r="24969" spans="1:17" x14ac:dyDescent="0.35">
      <c r="A24969">
        <v>52626</v>
      </c>
      <c r="B24969">
        <v>77</v>
      </c>
      <c r="C24969">
        <v>19</v>
      </c>
      <c r="D24969" s="1">
        <v>45456.367197465275</v>
      </c>
      <c r="E24969">
        <v>36.685000850904011</v>
      </c>
      <c r="F24969">
        <v>97.54478529627734</v>
      </c>
      <c r="G24969">
        <v>111</v>
      </c>
      <c r="H24969">
        <v>81</v>
      </c>
      <c r="I24969">
        <v>61</v>
      </c>
      <c r="J24969" s="2" t="s">
        <v>19</v>
      </c>
      <c r="K24969">
        <v>84.218126834411379</v>
      </c>
      <c r="L24969">
        <v>1.8926098607762145</v>
      </c>
      <c r="M24969">
        <v>5.1140392618954325E-2</v>
      </c>
      <c r="N24969">
        <v>30</v>
      </c>
      <c r="O24969">
        <v>23.511664757121387</v>
      </c>
      <c r="P24969">
        <v>91</v>
      </c>
      <c r="Q24969" s="2" t="s">
        <v>18</v>
      </c>
    </row>
    <row r="24970" spans="1:17" x14ac:dyDescent="0.35">
      <c r="A24970">
        <v>52627</v>
      </c>
      <c r="B24970">
        <v>88</v>
      </c>
      <c r="C24970">
        <v>15</v>
      </c>
      <c r="D24970" s="1">
        <v>45456.366503020836</v>
      </c>
      <c r="E24970">
        <v>36.811534483093261</v>
      </c>
      <c r="F24970">
        <v>96.298335622387</v>
      </c>
      <c r="G24970">
        <v>118</v>
      </c>
      <c r="H24970">
        <v>78</v>
      </c>
      <c r="I24970">
        <v>29</v>
      </c>
      <c r="J24970" s="2" t="s">
        <v>19</v>
      </c>
      <c r="K24970">
        <v>67.802751818291625</v>
      </c>
      <c r="L24970">
        <v>1.6407488535096064</v>
      </c>
      <c r="M24970">
        <v>6.3260491462219876E-2</v>
      </c>
      <c r="N24970">
        <v>40</v>
      </c>
      <c r="O24970">
        <v>25.186226312501969</v>
      </c>
      <c r="P24970">
        <v>91.333333333333329</v>
      </c>
      <c r="Q24970" s="2" t="s">
        <v>18</v>
      </c>
    </row>
    <row r="24971" spans="1:17" x14ac:dyDescent="0.35">
      <c r="A24971">
        <v>52628</v>
      </c>
      <c r="B24971">
        <v>72</v>
      </c>
      <c r="C24971">
        <v>17</v>
      </c>
      <c r="D24971" s="1">
        <v>45456.365808576389</v>
      </c>
      <c r="E24971">
        <v>36.852285905214416</v>
      </c>
      <c r="F24971">
        <v>96.780292418651257</v>
      </c>
      <c r="G24971">
        <v>127</v>
      </c>
      <c r="H24971">
        <v>71</v>
      </c>
      <c r="I24971">
        <v>78</v>
      </c>
      <c r="J24971" s="2" t="s">
        <v>19</v>
      </c>
      <c r="K24971">
        <v>66.179885892553443</v>
      </c>
      <c r="L24971">
        <v>1.8414655712514874</v>
      </c>
      <c r="M24971">
        <v>0.12354367980846577</v>
      </c>
      <c r="N24971">
        <v>56</v>
      </c>
      <c r="O24971">
        <v>19.51635938954524</v>
      </c>
      <c r="P24971">
        <v>89.666666666666657</v>
      </c>
      <c r="Q24971" s="2" t="s">
        <v>18</v>
      </c>
    </row>
    <row r="24972" spans="1:17" x14ac:dyDescent="0.35">
      <c r="A24972">
        <v>52631</v>
      </c>
      <c r="B24972">
        <v>73</v>
      </c>
      <c r="C24972">
        <v>12</v>
      </c>
      <c r="D24972" s="1">
        <v>45456.363725243056</v>
      </c>
      <c r="E24972">
        <v>36.903205441618582</v>
      </c>
      <c r="F24972">
        <v>98.576121221677923</v>
      </c>
      <c r="G24972">
        <v>117</v>
      </c>
      <c r="H24972">
        <v>76</v>
      </c>
      <c r="I24972">
        <v>25</v>
      </c>
      <c r="J24972" s="2" t="s">
        <v>17</v>
      </c>
      <c r="K24972">
        <v>69.411516004148666</v>
      </c>
      <c r="L24972">
        <v>1.7997055111657945</v>
      </c>
      <c r="M24972">
        <v>9.5473341388629562E-2</v>
      </c>
      <c r="N24972">
        <v>41</v>
      </c>
      <c r="O24972">
        <v>21.430319045818987</v>
      </c>
      <c r="P24972">
        <v>89.666666666666671</v>
      </c>
      <c r="Q24972" s="2" t="s">
        <v>18</v>
      </c>
    </row>
    <row r="24973" spans="1:17" x14ac:dyDescent="0.35">
      <c r="A24973">
        <v>52632</v>
      </c>
      <c r="B24973">
        <v>61</v>
      </c>
      <c r="C24973">
        <v>14</v>
      </c>
      <c r="D24973" s="1">
        <v>45456.36303079861</v>
      </c>
      <c r="E24973">
        <v>37.428182996757634</v>
      </c>
      <c r="F24973">
        <v>96.866867121196094</v>
      </c>
      <c r="G24973">
        <v>123</v>
      </c>
      <c r="H24973">
        <v>82</v>
      </c>
      <c r="I24973">
        <v>44</v>
      </c>
      <c r="J24973" s="2" t="s">
        <v>17</v>
      </c>
      <c r="K24973">
        <v>81.025830092405272</v>
      </c>
      <c r="L24973">
        <v>1.8160623260355451</v>
      </c>
      <c r="M24973">
        <v>0.11612418792769653</v>
      </c>
      <c r="N24973">
        <v>41</v>
      </c>
      <c r="O24973">
        <v>24.567558038930674</v>
      </c>
      <c r="P24973">
        <v>95.666666666666671</v>
      </c>
      <c r="Q24973" s="2" t="s">
        <v>18</v>
      </c>
    </row>
    <row r="24974" spans="1:17" x14ac:dyDescent="0.35">
      <c r="A24974">
        <v>52635</v>
      </c>
      <c r="B24974">
        <v>80</v>
      </c>
      <c r="C24974">
        <v>19</v>
      </c>
      <c r="D24974" s="1">
        <v>45456.360947465277</v>
      </c>
      <c r="E24974">
        <v>36.523448752320441</v>
      </c>
      <c r="F24974">
        <v>99.425629821802815</v>
      </c>
      <c r="G24974">
        <v>115</v>
      </c>
      <c r="H24974">
        <v>80</v>
      </c>
      <c r="I24974">
        <v>73</v>
      </c>
      <c r="J24974" s="2" t="s">
        <v>17</v>
      </c>
      <c r="K24974">
        <v>99.93582778124653</v>
      </c>
      <c r="L24974">
        <v>1.9522776960776271</v>
      </c>
      <c r="M24974">
        <v>5.0122663465713528E-2</v>
      </c>
      <c r="N24974">
        <v>35</v>
      </c>
      <c r="O24974">
        <v>26.220322483292794</v>
      </c>
      <c r="P24974">
        <v>91.666666666666671</v>
      </c>
      <c r="Q24974" s="2" t="s">
        <v>18</v>
      </c>
    </row>
    <row r="24975" spans="1:17" x14ac:dyDescent="0.35">
      <c r="A24975">
        <v>52637</v>
      </c>
      <c r="B24975">
        <v>83</v>
      </c>
      <c r="C24975">
        <v>16</v>
      </c>
      <c r="D24975" s="1">
        <v>45456.359558576391</v>
      </c>
      <c r="E24975">
        <v>36.162786000377068</v>
      </c>
      <c r="F24975">
        <v>97.903763428295463</v>
      </c>
      <c r="G24975">
        <v>116</v>
      </c>
      <c r="H24975">
        <v>81</v>
      </c>
      <c r="I24975">
        <v>28</v>
      </c>
      <c r="J24975" s="2" t="s">
        <v>19</v>
      </c>
      <c r="K24975">
        <v>52.365011793761639</v>
      </c>
      <c r="L24975">
        <v>1.6626464151138656</v>
      </c>
      <c r="M24975">
        <v>7.7492480581941026E-2</v>
      </c>
      <c r="N24975">
        <v>35</v>
      </c>
      <c r="O24975">
        <v>18.942679231014498</v>
      </c>
      <c r="P24975">
        <v>92.666666666666671</v>
      </c>
      <c r="Q24975" s="2" t="s">
        <v>18</v>
      </c>
    </row>
    <row r="24976" spans="1:17" x14ac:dyDescent="0.35">
      <c r="A24976">
        <v>52639</v>
      </c>
      <c r="B24976">
        <v>71</v>
      </c>
      <c r="C24976">
        <v>16</v>
      </c>
      <c r="D24976" s="1">
        <v>45456.358169687497</v>
      </c>
      <c r="E24976">
        <v>36.215931682637482</v>
      </c>
      <c r="F24976">
        <v>96.651086146447838</v>
      </c>
      <c r="G24976">
        <v>124</v>
      </c>
      <c r="H24976">
        <v>72</v>
      </c>
      <c r="I24976">
        <v>46</v>
      </c>
      <c r="J24976" s="2" t="s">
        <v>17</v>
      </c>
      <c r="K24976">
        <v>79.773865851128164</v>
      </c>
      <c r="L24976">
        <v>1.95780122594747</v>
      </c>
      <c r="M24976">
        <v>5.2033945657781779E-2</v>
      </c>
      <c r="N24976">
        <v>52</v>
      </c>
      <c r="O24976">
        <v>20.812461443095494</v>
      </c>
      <c r="P24976">
        <v>89.333333333333329</v>
      </c>
      <c r="Q24976" s="2" t="s">
        <v>18</v>
      </c>
    </row>
    <row r="24977" spans="1:17" x14ac:dyDescent="0.35">
      <c r="A24977">
        <v>52640</v>
      </c>
      <c r="B24977">
        <v>85</v>
      </c>
      <c r="C24977">
        <v>13</v>
      </c>
      <c r="D24977" s="1">
        <v>45456.357475243058</v>
      </c>
      <c r="E24977">
        <v>36.385273139703052</v>
      </c>
      <c r="F24977">
        <v>99.916015908479466</v>
      </c>
      <c r="G24977">
        <v>114</v>
      </c>
      <c r="H24977">
        <v>70</v>
      </c>
      <c r="I24977">
        <v>34</v>
      </c>
      <c r="J24977" s="2" t="s">
        <v>19</v>
      </c>
      <c r="K24977">
        <v>80.131667771925137</v>
      </c>
      <c r="L24977">
        <v>1.8541540520856441</v>
      </c>
      <c r="M24977">
        <v>0.12300735023517585</v>
      </c>
      <c r="N24977">
        <v>44</v>
      </c>
      <c r="O24977">
        <v>23.308404834499992</v>
      </c>
      <c r="P24977">
        <v>84.666666666666671</v>
      </c>
      <c r="Q24977" s="2" t="s">
        <v>18</v>
      </c>
    </row>
    <row r="24978" spans="1:17" x14ac:dyDescent="0.35">
      <c r="A24978">
        <v>52643</v>
      </c>
      <c r="B24978">
        <v>84</v>
      </c>
      <c r="C24978">
        <v>12</v>
      </c>
      <c r="D24978" s="1">
        <v>45456.355391921294</v>
      </c>
      <c r="E24978">
        <v>36.948191570766298</v>
      </c>
      <c r="F24978">
        <v>97.879803473271991</v>
      </c>
      <c r="G24978">
        <v>132</v>
      </c>
      <c r="H24978">
        <v>86</v>
      </c>
      <c r="I24978">
        <v>32</v>
      </c>
      <c r="J24978" s="2" t="s">
        <v>19</v>
      </c>
      <c r="K24978">
        <v>71.677207266956884</v>
      </c>
      <c r="L24978">
        <v>1.8785513850451054</v>
      </c>
      <c r="M24978">
        <v>8.9350927091742569E-2</v>
      </c>
      <c r="N24978">
        <v>46</v>
      </c>
      <c r="O24978">
        <v>20.311168900301141</v>
      </c>
      <c r="P24978">
        <v>101.33333333333333</v>
      </c>
      <c r="Q24978" s="2" t="s">
        <v>18</v>
      </c>
    </row>
    <row r="24979" spans="1:17" x14ac:dyDescent="0.35">
      <c r="A24979">
        <v>52644</v>
      </c>
      <c r="B24979">
        <v>77</v>
      </c>
      <c r="C24979">
        <v>16</v>
      </c>
      <c r="D24979" s="1">
        <v>45456.354697476854</v>
      </c>
      <c r="E24979">
        <v>36.172128229824381</v>
      </c>
      <c r="F24979">
        <v>95.035446340860702</v>
      </c>
      <c r="G24979">
        <v>120</v>
      </c>
      <c r="H24979">
        <v>81</v>
      </c>
      <c r="I24979">
        <v>29</v>
      </c>
      <c r="J24979" s="2" t="s">
        <v>17</v>
      </c>
      <c r="K24979">
        <v>69.701175239466295</v>
      </c>
      <c r="L24979">
        <v>1.575904923351114</v>
      </c>
      <c r="M24979">
        <v>0.14960412882592111</v>
      </c>
      <c r="N24979">
        <v>39</v>
      </c>
      <c r="O24979">
        <v>28.0659712634552</v>
      </c>
      <c r="P24979">
        <v>94</v>
      </c>
      <c r="Q24979" s="2" t="s">
        <v>18</v>
      </c>
    </row>
    <row r="24980" spans="1:17" x14ac:dyDescent="0.35">
      <c r="A24980">
        <v>52645</v>
      </c>
      <c r="B24980">
        <v>69</v>
      </c>
      <c r="C24980">
        <v>17</v>
      </c>
      <c r="D24980" s="1">
        <v>45456.354003032407</v>
      </c>
      <c r="E24980">
        <v>36.906822132670953</v>
      </c>
      <c r="F24980">
        <v>96.191855137313837</v>
      </c>
      <c r="G24980">
        <v>118</v>
      </c>
      <c r="H24980">
        <v>84</v>
      </c>
      <c r="I24980">
        <v>71</v>
      </c>
      <c r="J24980" s="2" t="s">
        <v>19</v>
      </c>
      <c r="K24980">
        <v>55.980575931568687</v>
      </c>
      <c r="L24980">
        <v>1.5915371925749651</v>
      </c>
      <c r="M24980">
        <v>7.8358217229294841E-2</v>
      </c>
      <c r="N24980">
        <v>34</v>
      </c>
      <c r="O24980">
        <v>22.100585430647165</v>
      </c>
      <c r="P24980">
        <v>95.333333333333329</v>
      </c>
      <c r="Q24980" s="2" t="s">
        <v>18</v>
      </c>
    </row>
    <row r="24981" spans="1:17" x14ac:dyDescent="0.35">
      <c r="A24981">
        <v>52646</v>
      </c>
      <c r="B24981">
        <v>63</v>
      </c>
      <c r="C24981">
        <v>17</v>
      </c>
      <c r="D24981" s="1">
        <v>45456.353308587961</v>
      </c>
      <c r="E24981">
        <v>37.017302085122353</v>
      </c>
      <c r="F24981">
        <v>98.845276659583732</v>
      </c>
      <c r="G24981">
        <v>125</v>
      </c>
      <c r="H24981">
        <v>76</v>
      </c>
      <c r="I24981">
        <v>88</v>
      </c>
      <c r="J24981" s="2" t="s">
        <v>17</v>
      </c>
      <c r="K24981">
        <v>75.051887022202052</v>
      </c>
      <c r="L24981">
        <v>1.9582412971573722</v>
      </c>
      <c r="M24981">
        <v>9.8647975569459895E-2</v>
      </c>
      <c r="N24981">
        <v>49</v>
      </c>
      <c r="O24981">
        <v>19.571729551025214</v>
      </c>
      <c r="P24981">
        <v>92.333333333333329</v>
      </c>
      <c r="Q24981" s="2" t="s">
        <v>18</v>
      </c>
    </row>
    <row r="24982" spans="1:17" x14ac:dyDescent="0.35">
      <c r="A24982">
        <v>52648</v>
      </c>
      <c r="B24982">
        <v>75</v>
      </c>
      <c r="C24982">
        <v>18</v>
      </c>
      <c r="D24982" s="1">
        <v>45456.351919699075</v>
      </c>
      <c r="E24982">
        <v>37.029635519225572</v>
      </c>
      <c r="F24982">
        <v>98.873793581893608</v>
      </c>
      <c r="G24982">
        <v>129</v>
      </c>
      <c r="H24982">
        <v>88</v>
      </c>
      <c r="I24982">
        <v>48</v>
      </c>
      <c r="J24982" s="2" t="s">
        <v>17</v>
      </c>
      <c r="K24982">
        <v>89.105791740722395</v>
      </c>
      <c r="L24982">
        <v>1.8505893320058993</v>
      </c>
      <c r="M24982">
        <v>5.941054668612894E-2</v>
      </c>
      <c r="N24982">
        <v>41</v>
      </c>
      <c r="O24982">
        <v>26.018713852169835</v>
      </c>
      <c r="P24982">
        <v>101.66666666666667</v>
      </c>
      <c r="Q24982" s="2" t="s">
        <v>18</v>
      </c>
    </row>
    <row r="24983" spans="1:17" x14ac:dyDescent="0.35">
      <c r="A24983">
        <v>52649</v>
      </c>
      <c r="B24983">
        <v>69</v>
      </c>
      <c r="C24983">
        <v>17</v>
      </c>
      <c r="D24983" s="1">
        <v>45456.351225254628</v>
      </c>
      <c r="E24983">
        <v>37.32754405731194</v>
      </c>
      <c r="F24983">
        <v>97.06594911209271</v>
      </c>
      <c r="G24983">
        <v>128</v>
      </c>
      <c r="H24983">
        <v>80</v>
      </c>
      <c r="I24983">
        <v>49</v>
      </c>
      <c r="J24983" s="2" t="s">
        <v>17</v>
      </c>
      <c r="K24983">
        <v>51.468779763325117</v>
      </c>
      <c r="L24983">
        <v>1.6638906198985306</v>
      </c>
      <c r="M24983">
        <v>6.3761928821698829E-2</v>
      </c>
      <c r="N24983">
        <v>48</v>
      </c>
      <c r="O24983">
        <v>18.59063931951399</v>
      </c>
      <c r="P24983">
        <v>96</v>
      </c>
      <c r="Q24983" s="2" t="s">
        <v>18</v>
      </c>
    </row>
    <row r="24984" spans="1:17" x14ac:dyDescent="0.35">
      <c r="A24984">
        <v>52651</v>
      </c>
      <c r="B24984">
        <v>71</v>
      </c>
      <c r="C24984">
        <v>12</v>
      </c>
      <c r="D24984" s="1">
        <v>45456.349836365742</v>
      </c>
      <c r="E24984">
        <v>37.040455448862126</v>
      </c>
      <c r="F24984">
        <v>99.855679691496732</v>
      </c>
      <c r="G24984">
        <v>124</v>
      </c>
      <c r="H24984">
        <v>76</v>
      </c>
      <c r="I24984">
        <v>63</v>
      </c>
      <c r="J24984" s="2" t="s">
        <v>19</v>
      </c>
      <c r="K24984">
        <v>81.613664270704533</v>
      </c>
      <c r="L24984">
        <v>1.8101025123840255</v>
      </c>
      <c r="M24984">
        <v>7.0493882359949661E-2</v>
      </c>
      <c r="N24984">
        <v>48</v>
      </c>
      <c r="O24984">
        <v>24.909013889277482</v>
      </c>
      <c r="P24984">
        <v>92</v>
      </c>
      <c r="Q24984" s="2" t="s">
        <v>18</v>
      </c>
    </row>
    <row r="24985" spans="1:17" x14ac:dyDescent="0.35">
      <c r="A24985">
        <v>52652</v>
      </c>
      <c r="B24985">
        <v>77</v>
      </c>
      <c r="C24985">
        <v>16</v>
      </c>
      <c r="D24985" s="1">
        <v>45456.349141921295</v>
      </c>
      <c r="E24985">
        <v>37.418423820088591</v>
      </c>
      <c r="F24985">
        <v>97.28321153134705</v>
      </c>
      <c r="G24985">
        <v>115</v>
      </c>
      <c r="H24985">
        <v>72</v>
      </c>
      <c r="I24985">
        <v>66</v>
      </c>
      <c r="J24985" s="2" t="s">
        <v>17</v>
      </c>
      <c r="K24985">
        <v>85.117013708947553</v>
      </c>
      <c r="L24985">
        <v>1.8682151036996903</v>
      </c>
      <c r="M24985">
        <v>9.6386834706933294E-2</v>
      </c>
      <c r="N24985">
        <v>43</v>
      </c>
      <c r="O24985">
        <v>24.387238216731728</v>
      </c>
      <c r="P24985">
        <v>86.333333333333329</v>
      </c>
      <c r="Q24985" s="2" t="s">
        <v>18</v>
      </c>
    </row>
    <row r="24986" spans="1:17" x14ac:dyDescent="0.35">
      <c r="A24986">
        <v>52653</v>
      </c>
      <c r="B24986">
        <v>62</v>
      </c>
      <c r="C24986">
        <v>14</v>
      </c>
      <c r="D24986" s="1">
        <v>45456.348447476848</v>
      </c>
      <c r="E24986">
        <v>36.732095532012409</v>
      </c>
      <c r="F24986">
        <v>98.221368468403483</v>
      </c>
      <c r="G24986">
        <v>139</v>
      </c>
      <c r="H24986">
        <v>79</v>
      </c>
      <c r="I24986">
        <v>28</v>
      </c>
      <c r="J24986" s="2" t="s">
        <v>19</v>
      </c>
      <c r="K24986">
        <v>77.480555100228003</v>
      </c>
      <c r="L24986">
        <v>1.9008638758512049</v>
      </c>
      <c r="M24986">
        <v>8.1661331194471415E-2</v>
      </c>
      <c r="N24986">
        <v>60</v>
      </c>
      <c r="O24986">
        <v>21.44325393971619</v>
      </c>
      <c r="P24986">
        <v>99</v>
      </c>
      <c r="Q24986" s="2" t="s">
        <v>18</v>
      </c>
    </row>
    <row r="24987" spans="1:17" x14ac:dyDescent="0.35">
      <c r="A24987">
        <v>52654</v>
      </c>
      <c r="B24987">
        <v>68</v>
      </c>
      <c r="C24987">
        <v>12</v>
      </c>
      <c r="D24987" s="1">
        <v>45456.347753032409</v>
      </c>
      <c r="E24987">
        <v>37.465030772722919</v>
      </c>
      <c r="F24987">
        <v>96.41364617961915</v>
      </c>
      <c r="G24987">
        <v>120</v>
      </c>
      <c r="H24987">
        <v>87</v>
      </c>
      <c r="I24987">
        <v>32</v>
      </c>
      <c r="J24987" s="2" t="s">
        <v>17</v>
      </c>
      <c r="K24987">
        <v>59.653705674617299</v>
      </c>
      <c r="L24987">
        <v>1.7932983668011957</v>
      </c>
      <c r="M24987">
        <v>7.0773096347780243E-2</v>
      </c>
      <c r="N24987">
        <v>33</v>
      </c>
      <c r="O24987">
        <v>18.549504845779939</v>
      </c>
      <c r="P24987">
        <v>98</v>
      </c>
      <c r="Q24987" s="2" t="s">
        <v>18</v>
      </c>
    </row>
    <row r="24988" spans="1:17" x14ac:dyDescent="0.35">
      <c r="A24988">
        <v>52657</v>
      </c>
      <c r="B24988">
        <v>74</v>
      </c>
      <c r="C24988">
        <v>16</v>
      </c>
      <c r="D24988" s="1">
        <v>45456.345669699076</v>
      </c>
      <c r="E24988">
        <v>36.548834634305209</v>
      </c>
      <c r="F24988">
        <v>96.933967352051695</v>
      </c>
      <c r="G24988">
        <v>135</v>
      </c>
      <c r="H24988">
        <v>71</v>
      </c>
      <c r="I24988">
        <v>45</v>
      </c>
      <c r="J24988" s="2" t="s">
        <v>19</v>
      </c>
      <c r="K24988">
        <v>87.676092344253988</v>
      </c>
      <c r="L24988">
        <v>1.9047914053811168</v>
      </c>
      <c r="M24988">
        <v>0.14141620733258758</v>
      </c>
      <c r="N24988">
        <v>64</v>
      </c>
      <c r="O24988">
        <v>24.164974420794398</v>
      </c>
      <c r="P24988">
        <v>92.333333333333329</v>
      </c>
      <c r="Q24988" s="2" t="s">
        <v>18</v>
      </c>
    </row>
    <row r="24989" spans="1:17" x14ac:dyDescent="0.35">
      <c r="A24989">
        <v>52658</v>
      </c>
      <c r="B24989">
        <v>60</v>
      </c>
      <c r="C24989">
        <v>14</v>
      </c>
      <c r="D24989" s="1">
        <v>45456.344975254629</v>
      </c>
      <c r="E24989">
        <v>37.081052409964386</v>
      </c>
      <c r="F24989">
        <v>96.061984816456487</v>
      </c>
      <c r="G24989">
        <v>127</v>
      </c>
      <c r="H24989">
        <v>70</v>
      </c>
      <c r="I24989">
        <v>84</v>
      </c>
      <c r="J24989" s="2" t="s">
        <v>19</v>
      </c>
      <c r="K24989">
        <v>79.079116782741536</v>
      </c>
      <c r="L24989">
        <v>1.7482373800040147</v>
      </c>
      <c r="M24989">
        <v>6.7042198588281865E-2</v>
      </c>
      <c r="N24989">
        <v>57</v>
      </c>
      <c r="O24989">
        <v>25.873847039246456</v>
      </c>
      <c r="P24989">
        <v>89</v>
      </c>
      <c r="Q24989" s="2" t="s">
        <v>18</v>
      </c>
    </row>
    <row r="24990" spans="1:17" x14ac:dyDescent="0.35">
      <c r="A24990">
        <v>52659</v>
      </c>
      <c r="B24990">
        <v>66</v>
      </c>
      <c r="C24990">
        <v>12</v>
      </c>
      <c r="D24990" s="1">
        <v>45456.344280810183</v>
      </c>
      <c r="E24990">
        <v>36.275834449386913</v>
      </c>
      <c r="F24990">
        <v>97.247722612117371</v>
      </c>
      <c r="G24990">
        <v>137</v>
      </c>
      <c r="H24990">
        <v>89</v>
      </c>
      <c r="I24990">
        <v>57</v>
      </c>
      <c r="J24990" s="2" t="s">
        <v>17</v>
      </c>
      <c r="K24990">
        <v>94.867273756629444</v>
      </c>
      <c r="L24990">
        <v>1.868379215514488</v>
      </c>
      <c r="M24990">
        <v>5.8338164534830629E-2</v>
      </c>
      <c r="N24990">
        <v>48</v>
      </c>
      <c r="O24990">
        <v>27.176052035992615</v>
      </c>
      <c r="P24990">
        <v>105</v>
      </c>
      <c r="Q24990" s="2" t="s">
        <v>18</v>
      </c>
    </row>
    <row r="24991" spans="1:17" x14ac:dyDescent="0.35">
      <c r="A24991">
        <v>52660</v>
      </c>
      <c r="B24991">
        <v>85</v>
      </c>
      <c r="C24991">
        <v>16</v>
      </c>
      <c r="D24991" s="1">
        <v>45456.343586365743</v>
      </c>
      <c r="E24991">
        <v>36.291977144958494</v>
      </c>
      <c r="F24991">
        <v>95.533015969239145</v>
      </c>
      <c r="G24991">
        <v>121</v>
      </c>
      <c r="H24991">
        <v>74</v>
      </c>
      <c r="I24991">
        <v>70</v>
      </c>
      <c r="J24991" s="2" t="s">
        <v>19</v>
      </c>
      <c r="K24991">
        <v>81.880316237626474</v>
      </c>
      <c r="L24991">
        <v>1.8255947260663279</v>
      </c>
      <c r="M24991">
        <v>6.2243846509761593E-2</v>
      </c>
      <c r="N24991">
        <v>47</v>
      </c>
      <c r="O24991">
        <v>24.568054476316714</v>
      </c>
      <c r="P24991">
        <v>89.666666666666671</v>
      </c>
      <c r="Q24991" s="2" t="s">
        <v>18</v>
      </c>
    </row>
    <row r="24992" spans="1:17" x14ac:dyDescent="0.35">
      <c r="A24992">
        <v>52665</v>
      </c>
      <c r="B24992">
        <v>88</v>
      </c>
      <c r="C24992">
        <v>14</v>
      </c>
      <c r="D24992" s="1">
        <v>45456.340114143517</v>
      </c>
      <c r="E24992">
        <v>36.996276509595702</v>
      </c>
      <c r="F24992">
        <v>98.618426417575336</v>
      </c>
      <c r="G24992">
        <v>112</v>
      </c>
      <c r="H24992">
        <v>89</v>
      </c>
      <c r="I24992">
        <v>64</v>
      </c>
      <c r="J24992" s="2" t="s">
        <v>19</v>
      </c>
      <c r="K24992">
        <v>76.558741064681655</v>
      </c>
      <c r="L24992">
        <v>1.9396904931166961</v>
      </c>
      <c r="M24992">
        <v>6.4955184298019081E-2</v>
      </c>
      <c r="N24992">
        <v>23</v>
      </c>
      <c r="O24992">
        <v>20.348383254964006</v>
      </c>
      <c r="P24992">
        <v>96.666666666666671</v>
      </c>
      <c r="Q24992" s="2" t="s">
        <v>18</v>
      </c>
    </row>
    <row r="24993" spans="1:17" x14ac:dyDescent="0.35">
      <c r="A24993">
        <v>52667</v>
      </c>
      <c r="B24993">
        <v>85</v>
      </c>
      <c r="C24993">
        <v>18</v>
      </c>
      <c r="D24993" s="1">
        <v>45456.338725254631</v>
      </c>
      <c r="E24993">
        <v>36.671045138276291</v>
      </c>
      <c r="F24993">
        <v>99.653354931529364</v>
      </c>
      <c r="G24993">
        <v>110</v>
      </c>
      <c r="H24993">
        <v>81</v>
      </c>
      <c r="I24993">
        <v>55</v>
      </c>
      <c r="J24993" s="2" t="s">
        <v>17</v>
      </c>
      <c r="K24993">
        <v>83.200152651627747</v>
      </c>
      <c r="L24993">
        <v>1.9475574658204897</v>
      </c>
      <c r="M24993">
        <v>5.6484324221338915E-2</v>
      </c>
      <c r="N24993">
        <v>29</v>
      </c>
      <c r="O24993">
        <v>21.935299115251848</v>
      </c>
      <c r="P24993">
        <v>90.666666666666671</v>
      </c>
      <c r="Q24993" s="2" t="s">
        <v>18</v>
      </c>
    </row>
    <row r="24994" spans="1:17" x14ac:dyDescent="0.35">
      <c r="A24994">
        <v>52669</v>
      </c>
      <c r="B24994">
        <v>75</v>
      </c>
      <c r="C24994">
        <v>14</v>
      </c>
      <c r="D24994" s="1">
        <v>45456.337336365737</v>
      </c>
      <c r="E24994">
        <v>37.210284709856538</v>
      </c>
      <c r="F24994">
        <v>99.290207218251055</v>
      </c>
      <c r="G24994">
        <v>126</v>
      </c>
      <c r="H24994">
        <v>76</v>
      </c>
      <c r="I24994">
        <v>31</v>
      </c>
      <c r="J24994" s="2" t="s">
        <v>17</v>
      </c>
      <c r="K24994">
        <v>88.116707438808277</v>
      </c>
      <c r="L24994">
        <v>1.8042011957583961</v>
      </c>
      <c r="M24994">
        <v>7.5534095697120107E-2</v>
      </c>
      <c r="N24994">
        <v>50</v>
      </c>
      <c r="O24994">
        <v>27.070004523004357</v>
      </c>
      <c r="P24994">
        <v>92.666666666666657</v>
      </c>
      <c r="Q24994" s="2" t="s">
        <v>18</v>
      </c>
    </row>
    <row r="24995" spans="1:17" x14ac:dyDescent="0.35">
      <c r="A24995">
        <v>52670</v>
      </c>
      <c r="B24995">
        <v>60</v>
      </c>
      <c r="C24995">
        <v>13</v>
      </c>
      <c r="D24995" s="1">
        <v>45456.336641921298</v>
      </c>
      <c r="E24995">
        <v>36.799434060718148</v>
      </c>
      <c r="F24995">
        <v>95.047824467731218</v>
      </c>
      <c r="G24995">
        <v>114</v>
      </c>
      <c r="H24995">
        <v>78</v>
      </c>
      <c r="I24995">
        <v>45</v>
      </c>
      <c r="J24995" s="2" t="s">
        <v>17</v>
      </c>
      <c r="K24995">
        <v>89.198339776218162</v>
      </c>
      <c r="L24995">
        <v>1.8167126238516262</v>
      </c>
      <c r="M24995">
        <v>7.2881344001530526E-2</v>
      </c>
      <c r="N24995">
        <v>36</v>
      </c>
      <c r="O24995">
        <v>27.026157480487292</v>
      </c>
      <c r="P24995">
        <v>90</v>
      </c>
      <c r="Q24995" s="2" t="s">
        <v>18</v>
      </c>
    </row>
    <row r="24996" spans="1:17" x14ac:dyDescent="0.35">
      <c r="A24996">
        <v>52673</v>
      </c>
      <c r="B24996">
        <v>83</v>
      </c>
      <c r="C24996">
        <v>18</v>
      </c>
      <c r="D24996" s="1">
        <v>45456.334558587965</v>
      </c>
      <c r="E24996">
        <v>36.108927339343438</v>
      </c>
      <c r="F24996">
        <v>98.934786401440221</v>
      </c>
      <c r="G24996">
        <v>134</v>
      </c>
      <c r="H24996">
        <v>84</v>
      </c>
      <c r="I24996">
        <v>70</v>
      </c>
      <c r="J24996" s="2" t="s">
        <v>19</v>
      </c>
      <c r="K24996">
        <v>78.233739069068022</v>
      </c>
      <c r="L24996">
        <v>1.9578635078447255</v>
      </c>
      <c r="M24996">
        <v>7.1430769961175533E-2</v>
      </c>
      <c r="N24996">
        <v>50</v>
      </c>
      <c r="O24996">
        <v>20.409354241843161</v>
      </c>
      <c r="P24996">
        <v>100.66666666666666</v>
      </c>
      <c r="Q24996" s="2" t="s">
        <v>18</v>
      </c>
    </row>
    <row r="24997" spans="1:17" x14ac:dyDescent="0.35">
      <c r="A24997">
        <v>52676</v>
      </c>
      <c r="B24997">
        <v>79</v>
      </c>
      <c r="C24997">
        <v>18</v>
      </c>
      <c r="D24997" s="1">
        <v>45456.332475254632</v>
      </c>
      <c r="E24997">
        <v>36.977602670533351</v>
      </c>
      <c r="F24997">
        <v>99.393509576550386</v>
      </c>
      <c r="G24997">
        <v>111</v>
      </c>
      <c r="H24997">
        <v>81</v>
      </c>
      <c r="I24997">
        <v>33</v>
      </c>
      <c r="J24997" s="2" t="s">
        <v>17</v>
      </c>
      <c r="K24997">
        <v>80.859292551619006</v>
      </c>
      <c r="L24997">
        <v>1.7976584714859323</v>
      </c>
      <c r="M24997">
        <v>6.3143246245944043E-2</v>
      </c>
      <c r="N24997">
        <v>30</v>
      </c>
      <c r="O24997">
        <v>25.021628162054935</v>
      </c>
      <c r="P24997">
        <v>91</v>
      </c>
      <c r="Q24997" s="2" t="s">
        <v>18</v>
      </c>
    </row>
    <row r="24998" spans="1:17" x14ac:dyDescent="0.35">
      <c r="A24998">
        <v>52679</v>
      </c>
      <c r="B24998">
        <v>61</v>
      </c>
      <c r="C24998">
        <v>15</v>
      </c>
      <c r="D24998" s="1">
        <v>45456.330391921299</v>
      </c>
      <c r="E24998">
        <v>37.395232603217316</v>
      </c>
      <c r="F24998">
        <v>97.576129836509139</v>
      </c>
      <c r="G24998">
        <v>124</v>
      </c>
      <c r="H24998">
        <v>88</v>
      </c>
      <c r="I24998">
        <v>33</v>
      </c>
      <c r="J24998" s="2" t="s">
        <v>17</v>
      </c>
      <c r="K24998">
        <v>60.317352888334838</v>
      </c>
      <c r="L24998">
        <v>1.5820676665575539</v>
      </c>
      <c r="M24998">
        <v>0.14727344653774699</v>
      </c>
      <c r="N24998">
        <v>36</v>
      </c>
      <c r="O24998">
        <v>24.098619478674117</v>
      </c>
      <c r="P24998">
        <v>100</v>
      </c>
      <c r="Q24998" s="2" t="s">
        <v>18</v>
      </c>
    </row>
    <row r="24999" spans="1:17" x14ac:dyDescent="0.35">
      <c r="A24999">
        <v>52682</v>
      </c>
      <c r="B24999">
        <v>66</v>
      </c>
      <c r="C24999">
        <v>14</v>
      </c>
      <c r="D24999" s="1">
        <v>45456.328308587959</v>
      </c>
      <c r="E24999">
        <v>36.143672910456658</v>
      </c>
      <c r="F24999">
        <v>98.635533225781401</v>
      </c>
      <c r="G24999">
        <v>139</v>
      </c>
      <c r="H24999">
        <v>71</v>
      </c>
      <c r="I24999">
        <v>86</v>
      </c>
      <c r="J24999" s="2" t="s">
        <v>17</v>
      </c>
      <c r="K24999">
        <v>73.91100896551869</v>
      </c>
      <c r="L24999">
        <v>1.8476903669426952</v>
      </c>
      <c r="M24999">
        <v>6.8617731826553452E-2</v>
      </c>
      <c r="N24999">
        <v>68</v>
      </c>
      <c r="O24999">
        <v>21.649643121653153</v>
      </c>
      <c r="P24999">
        <v>93.666666666666657</v>
      </c>
      <c r="Q24999" s="2" t="s">
        <v>18</v>
      </c>
    </row>
    <row r="25000" spans="1:17" x14ac:dyDescent="0.35">
      <c r="A25000">
        <v>52689</v>
      </c>
      <c r="B25000">
        <v>82</v>
      </c>
      <c r="C25000">
        <v>12</v>
      </c>
      <c r="D25000" s="1">
        <v>45456.323447476854</v>
      </c>
      <c r="E25000">
        <v>36.446558277878502</v>
      </c>
      <c r="F25000">
        <v>96.182320174768549</v>
      </c>
      <c r="G25000">
        <v>119</v>
      </c>
      <c r="H25000">
        <v>70</v>
      </c>
      <c r="I25000">
        <v>73</v>
      </c>
      <c r="J25000" s="2" t="s">
        <v>19</v>
      </c>
      <c r="K25000">
        <v>78.067917515081362</v>
      </c>
      <c r="L25000">
        <v>1.7914513089687853</v>
      </c>
      <c r="M25000">
        <v>6.5010003973205027E-2</v>
      </c>
      <c r="N25000">
        <v>49</v>
      </c>
      <c r="O25000">
        <v>24.325544890165748</v>
      </c>
      <c r="P25000">
        <v>86.333333333333329</v>
      </c>
      <c r="Q25000" s="2" t="s">
        <v>18</v>
      </c>
    </row>
    <row r="25001" spans="1:17" x14ac:dyDescent="0.35">
      <c r="A25001">
        <v>52690</v>
      </c>
      <c r="B25001">
        <v>81</v>
      </c>
      <c r="C25001">
        <v>14</v>
      </c>
      <c r="D25001" s="1">
        <v>45456.322753032407</v>
      </c>
      <c r="E25001">
        <v>37.364612836708808</v>
      </c>
      <c r="F25001">
        <v>95.873160863543177</v>
      </c>
      <c r="G25001">
        <v>111</v>
      </c>
      <c r="H25001">
        <v>89</v>
      </c>
      <c r="I25001">
        <v>43</v>
      </c>
      <c r="J25001" s="2" t="s">
        <v>19</v>
      </c>
      <c r="K25001">
        <v>66.021946972315916</v>
      </c>
      <c r="L25001">
        <v>1.8332276371485365</v>
      </c>
      <c r="M25001">
        <v>0.13880279105770355</v>
      </c>
      <c r="N25001">
        <v>22</v>
      </c>
      <c r="O25001">
        <v>19.645158432376427</v>
      </c>
      <c r="P25001">
        <v>96.333333333333329</v>
      </c>
      <c r="Q25001" s="2" t="s">
        <v>18</v>
      </c>
    </row>
    <row r="25002" spans="1:17" x14ac:dyDescent="0.35">
      <c r="A25002">
        <v>52692</v>
      </c>
      <c r="B25002">
        <v>88</v>
      </c>
      <c r="C25002">
        <v>15</v>
      </c>
      <c r="D25002" s="1">
        <v>45456.321364143521</v>
      </c>
      <c r="E25002">
        <v>36.834829564311001</v>
      </c>
      <c r="F25002">
        <v>95.584156471717876</v>
      </c>
      <c r="G25002">
        <v>135</v>
      </c>
      <c r="H25002">
        <v>78</v>
      </c>
      <c r="I25002">
        <v>43</v>
      </c>
      <c r="J25002" s="2" t="s">
        <v>17</v>
      </c>
      <c r="K25002">
        <v>55.237804252294687</v>
      </c>
      <c r="L25002">
        <v>1.6678430953256946</v>
      </c>
      <c r="M25002">
        <v>8.1356209303406049E-2</v>
      </c>
      <c r="N25002">
        <v>57</v>
      </c>
      <c r="O25002">
        <v>19.857566424814941</v>
      </c>
      <c r="P25002">
        <v>97</v>
      </c>
      <c r="Q25002" s="2" t="s">
        <v>18</v>
      </c>
    </row>
    <row r="25003" spans="1:17" x14ac:dyDescent="0.35">
      <c r="A25003">
        <v>52700</v>
      </c>
      <c r="B25003">
        <v>70</v>
      </c>
      <c r="C25003">
        <v>15</v>
      </c>
      <c r="D25003" s="1">
        <v>45456.315808587962</v>
      </c>
      <c r="E25003">
        <v>37.002426473796582</v>
      </c>
      <c r="F25003">
        <v>96.528507002174379</v>
      </c>
      <c r="G25003">
        <v>130</v>
      </c>
      <c r="H25003">
        <v>75</v>
      </c>
      <c r="I25003">
        <v>27</v>
      </c>
      <c r="J25003" s="2" t="s">
        <v>19</v>
      </c>
      <c r="K25003">
        <v>64.385367538570449</v>
      </c>
      <c r="L25003">
        <v>1.5862491577377114</v>
      </c>
      <c r="M25003">
        <v>0.12375393762365104</v>
      </c>
      <c r="N25003">
        <v>55</v>
      </c>
      <c r="O25003">
        <v>25.588473009637099</v>
      </c>
      <c r="P25003">
        <v>93.333333333333329</v>
      </c>
      <c r="Q25003" s="2" t="s">
        <v>18</v>
      </c>
    </row>
    <row r="25004" spans="1:17" x14ac:dyDescent="0.35">
      <c r="A25004">
        <v>52703</v>
      </c>
      <c r="B25004">
        <v>84</v>
      </c>
      <c r="C25004">
        <v>19</v>
      </c>
      <c r="D25004" s="1">
        <v>45456.313725254629</v>
      </c>
      <c r="E25004">
        <v>36.747008122426585</v>
      </c>
      <c r="F25004">
        <v>99.201215105806583</v>
      </c>
      <c r="G25004">
        <v>121</v>
      </c>
      <c r="H25004">
        <v>86</v>
      </c>
      <c r="I25004">
        <v>65</v>
      </c>
      <c r="J25004" s="2" t="s">
        <v>19</v>
      </c>
      <c r="K25004">
        <v>63.310683116055223</v>
      </c>
      <c r="L25004">
        <v>1.6861247748317296</v>
      </c>
      <c r="M25004">
        <v>6.6421422418518589E-2</v>
      </c>
      <c r="N25004">
        <v>35</v>
      </c>
      <c r="O25004">
        <v>22.268839244697187</v>
      </c>
      <c r="P25004">
        <v>97.666666666666671</v>
      </c>
      <c r="Q25004" s="2" t="s">
        <v>18</v>
      </c>
    </row>
    <row r="25005" spans="1:17" x14ac:dyDescent="0.35">
      <c r="A25005">
        <v>52705</v>
      </c>
      <c r="B25005">
        <v>88</v>
      </c>
      <c r="C25005">
        <v>14</v>
      </c>
      <c r="D25005" s="1">
        <v>45456.312336365743</v>
      </c>
      <c r="E25005">
        <v>36.910787558938175</v>
      </c>
      <c r="F25005">
        <v>99.941340361642389</v>
      </c>
      <c r="G25005">
        <v>114</v>
      </c>
      <c r="H25005">
        <v>81</v>
      </c>
      <c r="I25005">
        <v>79</v>
      </c>
      <c r="J25005" s="2" t="s">
        <v>19</v>
      </c>
      <c r="K25005">
        <v>70.476785569825211</v>
      </c>
      <c r="L25005">
        <v>1.9148086894742264</v>
      </c>
      <c r="M25005">
        <v>0.14943380392782654</v>
      </c>
      <c r="N25005">
        <v>33</v>
      </c>
      <c r="O25005">
        <v>19.22185551502621</v>
      </c>
      <c r="P25005">
        <v>92</v>
      </c>
      <c r="Q25005" s="2" t="s">
        <v>18</v>
      </c>
    </row>
    <row r="25006" spans="1:17" x14ac:dyDescent="0.35">
      <c r="A25006">
        <v>52706</v>
      </c>
      <c r="B25006">
        <v>88</v>
      </c>
      <c r="C25006">
        <v>12</v>
      </c>
      <c r="D25006" s="1">
        <v>45456.311641921297</v>
      </c>
      <c r="E25006">
        <v>36.205537685187551</v>
      </c>
      <c r="F25006">
        <v>97.541652361991225</v>
      </c>
      <c r="G25006">
        <v>119</v>
      </c>
      <c r="H25006">
        <v>76</v>
      </c>
      <c r="I25006">
        <v>81</v>
      </c>
      <c r="J25006" s="2" t="s">
        <v>17</v>
      </c>
      <c r="K25006">
        <v>67.150101303859827</v>
      </c>
      <c r="L25006">
        <v>1.8690778581628358</v>
      </c>
      <c r="M25006">
        <v>0.11240436888793619</v>
      </c>
      <c r="N25006">
        <v>43</v>
      </c>
      <c r="O25006">
        <v>19.221704073049398</v>
      </c>
      <c r="P25006">
        <v>90.333333333333329</v>
      </c>
      <c r="Q25006" s="2" t="s">
        <v>18</v>
      </c>
    </row>
    <row r="25007" spans="1:17" x14ac:dyDescent="0.35">
      <c r="A25007">
        <v>52707</v>
      </c>
      <c r="B25007">
        <v>82</v>
      </c>
      <c r="C25007">
        <v>15</v>
      </c>
      <c r="D25007" s="1">
        <v>45456.31094747685</v>
      </c>
      <c r="E25007">
        <v>37.360470138526978</v>
      </c>
      <c r="F25007">
        <v>95.880825569279864</v>
      </c>
      <c r="G25007">
        <v>127</v>
      </c>
      <c r="H25007">
        <v>80</v>
      </c>
      <c r="I25007">
        <v>63</v>
      </c>
      <c r="J25007" s="2" t="s">
        <v>19</v>
      </c>
      <c r="K25007">
        <v>53.510066153211028</v>
      </c>
      <c r="L25007">
        <v>1.5495674085151361</v>
      </c>
      <c r="M25007">
        <v>0.10549090701877073</v>
      </c>
      <c r="N25007">
        <v>47</v>
      </c>
      <c r="O25007">
        <v>22.285097626491375</v>
      </c>
      <c r="P25007">
        <v>95.666666666666671</v>
      </c>
      <c r="Q25007" s="2" t="s">
        <v>18</v>
      </c>
    </row>
    <row r="25008" spans="1:17" x14ac:dyDescent="0.35">
      <c r="A25008">
        <v>52708</v>
      </c>
      <c r="B25008">
        <v>90</v>
      </c>
      <c r="C25008">
        <v>17</v>
      </c>
      <c r="D25008" s="1">
        <v>45456.31025303241</v>
      </c>
      <c r="E25008">
        <v>37.290230761565375</v>
      </c>
      <c r="F25008">
        <v>99.289635886464566</v>
      </c>
      <c r="G25008">
        <v>136</v>
      </c>
      <c r="H25008">
        <v>87</v>
      </c>
      <c r="I25008">
        <v>71</v>
      </c>
      <c r="J25008" s="2" t="s">
        <v>19</v>
      </c>
      <c r="K25008">
        <v>82.776113442129045</v>
      </c>
      <c r="L25008">
        <v>1.8209998546756074</v>
      </c>
      <c r="M25008">
        <v>0.13717800331070312</v>
      </c>
      <c r="N25008">
        <v>49</v>
      </c>
      <c r="O25008">
        <v>24.962335102002513</v>
      </c>
      <c r="P25008">
        <v>103.33333333333333</v>
      </c>
      <c r="Q25008" s="2" t="s">
        <v>18</v>
      </c>
    </row>
    <row r="25009" spans="1:17" x14ac:dyDescent="0.35">
      <c r="A25009">
        <v>52711</v>
      </c>
      <c r="B25009">
        <v>64</v>
      </c>
      <c r="C25009">
        <v>13</v>
      </c>
      <c r="D25009" s="1">
        <v>45456.308169699078</v>
      </c>
      <c r="E25009">
        <v>37.408341877901883</v>
      </c>
      <c r="F25009">
        <v>97.79526110638696</v>
      </c>
      <c r="G25009">
        <v>115</v>
      </c>
      <c r="H25009">
        <v>78</v>
      </c>
      <c r="I25009">
        <v>36</v>
      </c>
      <c r="J25009" s="2" t="s">
        <v>17</v>
      </c>
      <c r="K25009">
        <v>97.151383982053289</v>
      </c>
      <c r="L25009">
        <v>1.9270701695876777</v>
      </c>
      <c r="M25009">
        <v>0.13601374749855671</v>
      </c>
      <c r="N25009">
        <v>37</v>
      </c>
      <c r="O25009">
        <v>26.160975514610346</v>
      </c>
      <c r="P25009">
        <v>90.333333333333329</v>
      </c>
      <c r="Q25009" s="2" t="s">
        <v>18</v>
      </c>
    </row>
    <row r="25010" spans="1:17" x14ac:dyDescent="0.35">
      <c r="A25010">
        <v>52716</v>
      </c>
      <c r="B25010">
        <v>80</v>
      </c>
      <c r="C25010">
        <v>16</v>
      </c>
      <c r="D25010" s="1">
        <v>45456.304697476851</v>
      </c>
      <c r="E25010">
        <v>37.072536737124885</v>
      </c>
      <c r="F25010">
        <v>96.443722469258788</v>
      </c>
      <c r="G25010">
        <v>136</v>
      </c>
      <c r="H25010">
        <v>79</v>
      </c>
      <c r="I25010">
        <v>39</v>
      </c>
      <c r="J25010" s="2" t="s">
        <v>19</v>
      </c>
      <c r="K25010">
        <v>75.034433425378452</v>
      </c>
      <c r="L25010">
        <v>1.8700359185884181</v>
      </c>
      <c r="M25010">
        <v>0.12501308488117271</v>
      </c>
      <c r="N25010">
        <v>57</v>
      </c>
      <c r="O25010">
        <v>21.456590413066174</v>
      </c>
      <c r="P25010">
        <v>98</v>
      </c>
      <c r="Q25010" s="2" t="s">
        <v>18</v>
      </c>
    </row>
    <row r="25011" spans="1:17" x14ac:dyDescent="0.35">
      <c r="A25011">
        <v>52717</v>
      </c>
      <c r="B25011">
        <v>88</v>
      </c>
      <c r="C25011">
        <v>15</v>
      </c>
      <c r="D25011" s="1">
        <v>45456.304003032405</v>
      </c>
      <c r="E25011">
        <v>36.267777993263614</v>
      </c>
      <c r="F25011">
        <v>99.456876582593239</v>
      </c>
      <c r="G25011">
        <v>127</v>
      </c>
      <c r="H25011">
        <v>81</v>
      </c>
      <c r="I25011">
        <v>53</v>
      </c>
      <c r="J25011" s="2" t="s">
        <v>19</v>
      </c>
      <c r="K25011">
        <v>93.514254594170893</v>
      </c>
      <c r="L25011">
        <v>1.8985998678169604</v>
      </c>
      <c r="M25011">
        <v>8.1438237703267205E-2</v>
      </c>
      <c r="N25011">
        <v>46</v>
      </c>
      <c r="O25011">
        <v>25.94244614449816</v>
      </c>
      <c r="P25011">
        <v>96.333333333333329</v>
      </c>
      <c r="Q25011" s="2" t="s">
        <v>18</v>
      </c>
    </row>
    <row r="25012" spans="1:17" x14ac:dyDescent="0.35">
      <c r="A25012">
        <v>52718</v>
      </c>
      <c r="B25012">
        <v>89</v>
      </c>
      <c r="C25012">
        <v>14</v>
      </c>
      <c r="D25012" s="1">
        <v>45456.303308587965</v>
      </c>
      <c r="E25012">
        <v>36.847609953382623</v>
      </c>
      <c r="F25012">
        <v>98.744332759854274</v>
      </c>
      <c r="G25012">
        <v>129</v>
      </c>
      <c r="H25012">
        <v>72</v>
      </c>
      <c r="I25012">
        <v>81</v>
      </c>
      <c r="J25012" s="2" t="s">
        <v>19</v>
      </c>
      <c r="K25012">
        <v>82.676644744042505</v>
      </c>
      <c r="L25012">
        <v>1.8044939132100695</v>
      </c>
      <c r="M25012">
        <v>5.7327045611183569E-2</v>
      </c>
      <c r="N25012">
        <v>57</v>
      </c>
      <c r="O25012">
        <v>25.390543684163941</v>
      </c>
      <c r="P25012">
        <v>91</v>
      </c>
      <c r="Q25012" s="2" t="s">
        <v>18</v>
      </c>
    </row>
    <row r="25013" spans="1:17" x14ac:dyDescent="0.35">
      <c r="A25013">
        <v>52719</v>
      </c>
      <c r="B25013">
        <v>64</v>
      </c>
      <c r="C25013">
        <v>17</v>
      </c>
      <c r="D25013" s="1">
        <v>45456.302614143518</v>
      </c>
      <c r="E25013">
        <v>36.24964701873553</v>
      </c>
      <c r="F25013">
        <v>97.405770213401908</v>
      </c>
      <c r="G25013">
        <v>121</v>
      </c>
      <c r="H25013">
        <v>78</v>
      </c>
      <c r="I25013">
        <v>72</v>
      </c>
      <c r="J25013" s="2" t="s">
        <v>17</v>
      </c>
      <c r="K25013">
        <v>83.174044268556514</v>
      </c>
      <c r="L25013">
        <v>1.9321809451358025</v>
      </c>
      <c r="M25013">
        <v>8.0776608891870785E-2</v>
      </c>
      <c r="N25013">
        <v>43</v>
      </c>
      <c r="O25013">
        <v>22.278822300416913</v>
      </c>
      <c r="P25013">
        <v>92.333333333333329</v>
      </c>
      <c r="Q25013" s="2" t="s">
        <v>18</v>
      </c>
    </row>
    <row r="25014" spans="1:17" x14ac:dyDescent="0.35">
      <c r="A25014">
        <v>52720</v>
      </c>
      <c r="B25014">
        <v>76</v>
      </c>
      <c r="C25014">
        <v>17</v>
      </c>
      <c r="D25014" s="1">
        <v>45456.301919699072</v>
      </c>
      <c r="E25014">
        <v>37.169265062334468</v>
      </c>
      <c r="F25014">
        <v>97.368070629342</v>
      </c>
      <c r="G25014">
        <v>116</v>
      </c>
      <c r="H25014">
        <v>74</v>
      </c>
      <c r="I25014">
        <v>83</v>
      </c>
      <c r="J25014" s="2" t="s">
        <v>19</v>
      </c>
      <c r="K25014">
        <v>60.196862892838652</v>
      </c>
      <c r="L25014">
        <v>1.6363193571982826</v>
      </c>
      <c r="M25014">
        <v>0.13843128393641341</v>
      </c>
      <c r="N25014">
        <v>42</v>
      </c>
      <c r="O25014">
        <v>22.482143885692103</v>
      </c>
      <c r="P25014">
        <v>88</v>
      </c>
      <c r="Q25014" s="2" t="s">
        <v>18</v>
      </c>
    </row>
    <row r="25015" spans="1:17" x14ac:dyDescent="0.35">
      <c r="A25015">
        <v>52722</v>
      </c>
      <c r="B25015">
        <v>60</v>
      </c>
      <c r="C25015">
        <v>13</v>
      </c>
      <c r="D25015" s="1">
        <v>45456.300530810186</v>
      </c>
      <c r="E25015">
        <v>36.660333171937133</v>
      </c>
      <c r="F25015">
        <v>97.031738170839077</v>
      </c>
      <c r="G25015">
        <v>115</v>
      </c>
      <c r="H25015">
        <v>78</v>
      </c>
      <c r="I25015">
        <v>49</v>
      </c>
      <c r="J25015" s="2" t="s">
        <v>17</v>
      </c>
      <c r="K25015">
        <v>73.046341784985557</v>
      </c>
      <c r="L25015">
        <v>1.7820809674838736</v>
      </c>
      <c r="M25015">
        <v>5.4008553899724421E-2</v>
      </c>
      <c r="N25015">
        <v>37</v>
      </c>
      <c r="O25015">
        <v>23.0008352406048</v>
      </c>
      <c r="P25015">
        <v>90.333333333333329</v>
      </c>
      <c r="Q25015" s="2" t="s">
        <v>18</v>
      </c>
    </row>
    <row r="25016" spans="1:17" x14ac:dyDescent="0.35">
      <c r="A25016">
        <v>52723</v>
      </c>
      <c r="B25016">
        <v>70</v>
      </c>
      <c r="C25016">
        <v>13</v>
      </c>
      <c r="D25016" s="1">
        <v>45456.299836365739</v>
      </c>
      <c r="E25016">
        <v>36.652882017680575</v>
      </c>
      <c r="F25016">
        <v>98.808307690399701</v>
      </c>
      <c r="G25016">
        <v>127</v>
      </c>
      <c r="H25016">
        <v>84</v>
      </c>
      <c r="I25016">
        <v>61</v>
      </c>
      <c r="J25016" s="2" t="s">
        <v>19</v>
      </c>
      <c r="K25016">
        <v>66.159074303574869</v>
      </c>
      <c r="L25016">
        <v>1.6705224166277088</v>
      </c>
      <c r="M25016">
        <v>9.3512819751142617E-2</v>
      </c>
      <c r="N25016">
        <v>43</v>
      </c>
      <c r="O25016">
        <v>23.707447876350937</v>
      </c>
      <c r="P25016">
        <v>98.333333333333329</v>
      </c>
      <c r="Q25016" s="2" t="s">
        <v>18</v>
      </c>
    </row>
    <row r="25017" spans="1:17" x14ac:dyDescent="0.35">
      <c r="A25017">
        <v>52725</v>
      </c>
      <c r="B25017">
        <v>73</v>
      </c>
      <c r="C25017">
        <v>16</v>
      </c>
      <c r="D25017" s="1">
        <v>45456.298447476853</v>
      </c>
      <c r="E25017">
        <v>37.166688955864458</v>
      </c>
      <c r="F25017">
        <v>99.389024575869399</v>
      </c>
      <c r="G25017">
        <v>116</v>
      </c>
      <c r="H25017">
        <v>78</v>
      </c>
      <c r="I25017">
        <v>68</v>
      </c>
      <c r="J25017" s="2" t="s">
        <v>19</v>
      </c>
      <c r="K25017">
        <v>82.092744988571781</v>
      </c>
      <c r="L25017">
        <v>1.8032597211074706</v>
      </c>
      <c r="M25017">
        <v>0.10655783881219189</v>
      </c>
      <c r="N25017">
        <v>38</v>
      </c>
      <c r="O25017">
        <v>25.245746296699043</v>
      </c>
      <c r="P25017">
        <v>90.666666666666671</v>
      </c>
      <c r="Q25017" s="2" t="s">
        <v>18</v>
      </c>
    </row>
    <row r="25018" spans="1:17" x14ac:dyDescent="0.35">
      <c r="A25018">
        <v>52726</v>
      </c>
      <c r="B25018">
        <v>64</v>
      </c>
      <c r="C25018">
        <v>18</v>
      </c>
      <c r="D25018" s="1">
        <v>45456.297753032406</v>
      </c>
      <c r="E25018">
        <v>36.102316170761561</v>
      </c>
      <c r="F25018">
        <v>95.226001842828055</v>
      </c>
      <c r="G25018">
        <v>125</v>
      </c>
      <c r="H25018">
        <v>72</v>
      </c>
      <c r="I25018">
        <v>80</v>
      </c>
      <c r="J25018" s="2" t="s">
        <v>17</v>
      </c>
      <c r="K25018">
        <v>88.547978330284863</v>
      </c>
      <c r="L25018">
        <v>1.7506711644501196</v>
      </c>
      <c r="M25018">
        <v>0.13622292024341595</v>
      </c>
      <c r="N25018">
        <v>53</v>
      </c>
      <c r="O25018">
        <v>28.891460274977266</v>
      </c>
      <c r="P25018">
        <v>89.666666666666657</v>
      </c>
      <c r="Q25018" s="2" t="s">
        <v>18</v>
      </c>
    </row>
    <row r="25019" spans="1:17" x14ac:dyDescent="0.35">
      <c r="A25019">
        <v>52731</v>
      </c>
      <c r="B25019">
        <v>83</v>
      </c>
      <c r="C25019">
        <v>13</v>
      </c>
      <c r="D25019" s="1">
        <v>45456.294280810187</v>
      </c>
      <c r="E25019">
        <v>37.001513271286264</v>
      </c>
      <c r="F25019">
        <v>98.835380975237641</v>
      </c>
      <c r="G25019">
        <v>110</v>
      </c>
      <c r="H25019">
        <v>85</v>
      </c>
      <c r="I25019">
        <v>82</v>
      </c>
      <c r="J25019" s="2" t="s">
        <v>19</v>
      </c>
      <c r="K25019">
        <v>97.502868697009873</v>
      </c>
      <c r="L25019">
        <v>1.8930409883691979</v>
      </c>
      <c r="M25019">
        <v>9.7250730238508373E-2</v>
      </c>
      <c r="N25019">
        <v>25</v>
      </c>
      <c r="O25019">
        <v>27.208046341159804</v>
      </c>
      <c r="P25019">
        <v>93.333333333333329</v>
      </c>
      <c r="Q25019" s="2" t="s">
        <v>18</v>
      </c>
    </row>
    <row r="25020" spans="1:17" x14ac:dyDescent="0.35">
      <c r="A25020">
        <v>52734</v>
      </c>
      <c r="B25020">
        <v>72</v>
      </c>
      <c r="C25020">
        <v>14</v>
      </c>
      <c r="D25020" s="1">
        <v>45456.292197476854</v>
      </c>
      <c r="E25020">
        <v>37.144361802021749</v>
      </c>
      <c r="F25020">
        <v>95.342264525712309</v>
      </c>
      <c r="G25020">
        <v>126</v>
      </c>
      <c r="H25020">
        <v>77</v>
      </c>
      <c r="I25020">
        <v>24</v>
      </c>
      <c r="J25020" s="2" t="s">
        <v>17</v>
      </c>
      <c r="K25020">
        <v>59.885977336459696</v>
      </c>
      <c r="L25020">
        <v>1.5314279009918221</v>
      </c>
      <c r="M25020">
        <v>7.087922981039832E-2</v>
      </c>
      <c r="N25020">
        <v>49</v>
      </c>
      <c r="O25020">
        <v>25.534774751242843</v>
      </c>
      <c r="P25020">
        <v>93.333333333333329</v>
      </c>
      <c r="Q25020" s="2" t="s">
        <v>18</v>
      </c>
    </row>
    <row r="25021" spans="1:17" x14ac:dyDescent="0.35">
      <c r="A25021">
        <v>52735</v>
      </c>
      <c r="B25021">
        <v>89</v>
      </c>
      <c r="C25021">
        <v>15</v>
      </c>
      <c r="D25021" s="1">
        <v>45456.291503032407</v>
      </c>
      <c r="E25021">
        <v>36.754086860269162</v>
      </c>
      <c r="F25021">
        <v>98.703435081878894</v>
      </c>
      <c r="G25021">
        <v>128</v>
      </c>
      <c r="H25021">
        <v>74</v>
      </c>
      <c r="I25021">
        <v>82</v>
      </c>
      <c r="J25021" s="2" t="s">
        <v>17</v>
      </c>
      <c r="K25021">
        <v>83.172021355873369</v>
      </c>
      <c r="L25021">
        <v>1.9780983872689579</v>
      </c>
      <c r="M25021">
        <v>7.7065932384924901E-2</v>
      </c>
      <c r="N25021">
        <v>54</v>
      </c>
      <c r="O25021">
        <v>21.255996929373804</v>
      </c>
      <c r="P25021">
        <v>92</v>
      </c>
      <c r="Q25021" s="2" t="s">
        <v>18</v>
      </c>
    </row>
    <row r="25022" spans="1:17" x14ac:dyDescent="0.35">
      <c r="A25022">
        <v>52736</v>
      </c>
      <c r="B25022">
        <v>69</v>
      </c>
      <c r="C25022">
        <v>17</v>
      </c>
      <c r="D25022" s="1">
        <v>45456.290808587961</v>
      </c>
      <c r="E25022">
        <v>36.922249662141091</v>
      </c>
      <c r="F25022">
        <v>98.136632747062592</v>
      </c>
      <c r="G25022">
        <v>117</v>
      </c>
      <c r="H25022">
        <v>81</v>
      </c>
      <c r="I25022">
        <v>22</v>
      </c>
      <c r="J25022" s="2" t="s">
        <v>17</v>
      </c>
      <c r="K25022">
        <v>82.822951720759761</v>
      </c>
      <c r="L25022">
        <v>1.9742316242388822</v>
      </c>
      <c r="M25022">
        <v>9.650277314832921E-2</v>
      </c>
      <c r="N25022">
        <v>36</v>
      </c>
      <c r="O25022">
        <v>21.249782805603122</v>
      </c>
      <c r="P25022">
        <v>93</v>
      </c>
      <c r="Q25022" s="2" t="s">
        <v>18</v>
      </c>
    </row>
    <row r="25023" spans="1:17" x14ac:dyDescent="0.35">
      <c r="A25023">
        <v>52737</v>
      </c>
      <c r="B25023">
        <v>68</v>
      </c>
      <c r="C25023">
        <v>18</v>
      </c>
      <c r="D25023" s="1">
        <v>45456.290114143521</v>
      </c>
      <c r="E25023">
        <v>36.834355193128054</v>
      </c>
      <c r="F25023">
        <v>95.35398398558074</v>
      </c>
      <c r="G25023">
        <v>139</v>
      </c>
      <c r="H25023">
        <v>82</v>
      </c>
      <c r="I25023">
        <v>30</v>
      </c>
      <c r="J25023" s="2" t="s">
        <v>19</v>
      </c>
      <c r="K25023">
        <v>75.075627372220879</v>
      </c>
      <c r="L25023">
        <v>1.9073152484763001</v>
      </c>
      <c r="M25023">
        <v>7.4650632431298353E-2</v>
      </c>
      <c r="N25023">
        <v>57</v>
      </c>
      <c r="O25023">
        <v>20.637353739749447</v>
      </c>
      <c r="P25023">
        <v>101</v>
      </c>
      <c r="Q25023" s="2" t="s">
        <v>18</v>
      </c>
    </row>
    <row r="25024" spans="1:17" x14ac:dyDescent="0.35">
      <c r="A25024">
        <v>52738</v>
      </c>
      <c r="B25024">
        <v>77</v>
      </c>
      <c r="C25024">
        <v>15</v>
      </c>
      <c r="D25024" s="1">
        <v>45456.289419699075</v>
      </c>
      <c r="E25024">
        <v>36.372307074648077</v>
      </c>
      <c r="F25024">
        <v>97.242288346450209</v>
      </c>
      <c r="G25024">
        <v>119</v>
      </c>
      <c r="H25024">
        <v>74</v>
      </c>
      <c r="I25024">
        <v>40</v>
      </c>
      <c r="J25024" s="2" t="s">
        <v>19</v>
      </c>
      <c r="K25024">
        <v>82.651605137821946</v>
      </c>
      <c r="L25024">
        <v>1.8113610955050048</v>
      </c>
      <c r="M25024">
        <v>0.13249833593872704</v>
      </c>
      <c r="N25024">
        <v>45</v>
      </c>
      <c r="O25024">
        <v>25.190757130339929</v>
      </c>
      <c r="P25024">
        <v>89</v>
      </c>
      <c r="Q25024" s="2" t="s">
        <v>18</v>
      </c>
    </row>
    <row r="25025" spans="1:17" x14ac:dyDescent="0.35">
      <c r="A25025">
        <v>52741</v>
      </c>
      <c r="B25025">
        <v>66</v>
      </c>
      <c r="C25025">
        <v>18</v>
      </c>
      <c r="D25025" s="1">
        <v>45456.287336365742</v>
      </c>
      <c r="E25025">
        <v>37.310850033449476</v>
      </c>
      <c r="F25025">
        <v>97.809411074369436</v>
      </c>
      <c r="G25025">
        <v>121</v>
      </c>
      <c r="H25025">
        <v>86</v>
      </c>
      <c r="I25025">
        <v>32</v>
      </c>
      <c r="J25025" s="2" t="s">
        <v>19</v>
      </c>
      <c r="K25025">
        <v>61.643693171183706</v>
      </c>
      <c r="L25025">
        <v>1.6823696349725119</v>
      </c>
      <c r="M25025">
        <v>8.4106890147619032E-2</v>
      </c>
      <c r="N25025">
        <v>35</v>
      </c>
      <c r="O25025">
        <v>21.779394809981561</v>
      </c>
      <c r="P25025">
        <v>97.666666666666671</v>
      </c>
      <c r="Q25025" s="2" t="s">
        <v>18</v>
      </c>
    </row>
    <row r="25026" spans="1:17" x14ac:dyDescent="0.35">
      <c r="A25026">
        <v>52742</v>
      </c>
      <c r="B25026">
        <v>65</v>
      </c>
      <c r="C25026">
        <v>14</v>
      </c>
      <c r="D25026" s="1">
        <v>45456.286641921295</v>
      </c>
      <c r="E25026">
        <v>37.364256097478908</v>
      </c>
      <c r="F25026">
        <v>98.644283667962171</v>
      </c>
      <c r="G25026">
        <v>133</v>
      </c>
      <c r="H25026">
        <v>89</v>
      </c>
      <c r="I25026">
        <v>23</v>
      </c>
      <c r="J25026" s="2" t="s">
        <v>19</v>
      </c>
      <c r="K25026">
        <v>56.435695878948643</v>
      </c>
      <c r="L25026">
        <v>1.7405136502758249</v>
      </c>
      <c r="M25026">
        <v>9.0464031849326471E-2</v>
      </c>
      <c r="N25026">
        <v>44</v>
      </c>
      <c r="O25026">
        <v>18.629406409278658</v>
      </c>
      <c r="P25026">
        <v>103.66666666666667</v>
      </c>
      <c r="Q25026" s="2" t="s">
        <v>18</v>
      </c>
    </row>
    <row r="25027" spans="1:17" x14ac:dyDescent="0.35">
      <c r="A25027">
        <v>52743</v>
      </c>
      <c r="B25027">
        <v>89</v>
      </c>
      <c r="C25027">
        <v>16</v>
      </c>
      <c r="D25027" s="1">
        <v>45456.285947476848</v>
      </c>
      <c r="E25027">
        <v>37.446256179957928</v>
      </c>
      <c r="F25027">
        <v>95.34390357210988</v>
      </c>
      <c r="G25027">
        <v>114</v>
      </c>
      <c r="H25027">
        <v>76</v>
      </c>
      <c r="I25027">
        <v>38</v>
      </c>
      <c r="J25027" s="2" t="s">
        <v>19</v>
      </c>
      <c r="K25027">
        <v>81.731932579750875</v>
      </c>
      <c r="L25027">
        <v>1.9195450075244955</v>
      </c>
      <c r="M25027">
        <v>0.1475162073151936</v>
      </c>
      <c r="N25027">
        <v>38</v>
      </c>
      <c r="O25027">
        <v>22.181717459732642</v>
      </c>
      <c r="P25027">
        <v>88.666666666666671</v>
      </c>
      <c r="Q25027" s="2" t="s">
        <v>18</v>
      </c>
    </row>
    <row r="25028" spans="1:17" x14ac:dyDescent="0.35">
      <c r="A25028">
        <v>52744</v>
      </c>
      <c r="B25028">
        <v>86</v>
      </c>
      <c r="C25028">
        <v>17</v>
      </c>
      <c r="D25028" s="1">
        <v>45456.285253032409</v>
      </c>
      <c r="E25028">
        <v>36.129905296718995</v>
      </c>
      <c r="F25028">
        <v>99.868519262012811</v>
      </c>
      <c r="G25028">
        <v>133</v>
      </c>
      <c r="H25028">
        <v>78</v>
      </c>
      <c r="I25028">
        <v>54</v>
      </c>
      <c r="J25028" s="2" t="s">
        <v>19</v>
      </c>
      <c r="K25028">
        <v>79.871911989099928</v>
      </c>
      <c r="L25028">
        <v>1.8535978434787206</v>
      </c>
      <c r="M25028">
        <v>5.7749232584987757E-2</v>
      </c>
      <c r="N25028">
        <v>55</v>
      </c>
      <c r="O25028">
        <v>23.246793068513501</v>
      </c>
      <c r="P25028">
        <v>96.333333333333329</v>
      </c>
      <c r="Q25028" s="2" t="s">
        <v>18</v>
      </c>
    </row>
    <row r="25029" spans="1:17" x14ac:dyDescent="0.35">
      <c r="A25029">
        <v>52746</v>
      </c>
      <c r="B25029">
        <v>63</v>
      </c>
      <c r="C25029">
        <v>15</v>
      </c>
      <c r="D25029" s="1">
        <v>45456.283864143516</v>
      </c>
      <c r="E25029">
        <v>37.260504855184593</v>
      </c>
      <c r="F25029">
        <v>97.921144320695021</v>
      </c>
      <c r="G25029">
        <v>119</v>
      </c>
      <c r="H25029">
        <v>84</v>
      </c>
      <c r="I25029">
        <v>47</v>
      </c>
      <c r="J25029" s="2" t="s">
        <v>17</v>
      </c>
      <c r="K25029">
        <v>53.544881595953974</v>
      </c>
      <c r="L25029">
        <v>1.6072643816931285</v>
      </c>
      <c r="M25029">
        <v>5.1018807903046151E-2</v>
      </c>
      <c r="N25029">
        <v>35</v>
      </c>
      <c r="O25029">
        <v>20.727328076839239</v>
      </c>
      <c r="P25029">
        <v>95.666666666666671</v>
      </c>
      <c r="Q25029" s="2" t="s">
        <v>18</v>
      </c>
    </row>
    <row r="25030" spans="1:17" x14ac:dyDescent="0.35">
      <c r="A25030">
        <v>52747</v>
      </c>
      <c r="B25030">
        <v>85</v>
      </c>
      <c r="C25030">
        <v>19</v>
      </c>
      <c r="D25030" s="1">
        <v>45456.283169699076</v>
      </c>
      <c r="E25030">
        <v>36.4154899327457</v>
      </c>
      <c r="F25030">
        <v>95.302005959904236</v>
      </c>
      <c r="G25030">
        <v>137</v>
      </c>
      <c r="H25030">
        <v>78</v>
      </c>
      <c r="I25030">
        <v>73</v>
      </c>
      <c r="J25030" s="2" t="s">
        <v>19</v>
      </c>
      <c r="K25030">
        <v>95.630047854609288</v>
      </c>
      <c r="L25030">
        <v>1.9766224887246331</v>
      </c>
      <c r="M25030">
        <v>7.0308716097753327E-2</v>
      </c>
      <c r="N25030">
        <v>59</v>
      </c>
      <c r="O25030">
        <v>24.476364313949993</v>
      </c>
      <c r="P25030">
        <v>97.666666666666657</v>
      </c>
      <c r="Q25030" s="2" t="s">
        <v>18</v>
      </c>
    </row>
    <row r="25031" spans="1:17" x14ac:dyDescent="0.35">
      <c r="A25031">
        <v>52749</v>
      </c>
      <c r="B25031">
        <v>76</v>
      </c>
      <c r="C25031">
        <v>17</v>
      </c>
      <c r="D25031" s="1">
        <v>45456.281780810183</v>
      </c>
      <c r="E25031">
        <v>37.106306220056858</v>
      </c>
      <c r="F25031">
        <v>96.315012760572387</v>
      </c>
      <c r="G25031">
        <v>124</v>
      </c>
      <c r="H25031">
        <v>82</v>
      </c>
      <c r="I25031">
        <v>89</v>
      </c>
      <c r="J25031" s="2" t="s">
        <v>17</v>
      </c>
      <c r="K25031">
        <v>84.324627664109585</v>
      </c>
      <c r="L25031">
        <v>1.6846581587243472</v>
      </c>
      <c r="M25031">
        <v>0.10692312931111234</v>
      </c>
      <c r="N25031">
        <v>42</v>
      </c>
      <c r="O25031">
        <v>29.711929306824782</v>
      </c>
      <c r="P25031">
        <v>96</v>
      </c>
      <c r="Q25031" s="2" t="s">
        <v>18</v>
      </c>
    </row>
    <row r="25032" spans="1:17" x14ac:dyDescent="0.35">
      <c r="A25032">
        <v>52750</v>
      </c>
      <c r="B25032">
        <v>69</v>
      </c>
      <c r="C25032">
        <v>17</v>
      </c>
      <c r="D25032" s="1">
        <v>45456.281086365743</v>
      </c>
      <c r="E25032">
        <v>36.953586735583208</v>
      </c>
      <c r="F25032">
        <v>98.569928998797863</v>
      </c>
      <c r="G25032">
        <v>128</v>
      </c>
      <c r="H25032">
        <v>84</v>
      </c>
      <c r="I25032">
        <v>54</v>
      </c>
      <c r="J25032" s="2" t="s">
        <v>17</v>
      </c>
      <c r="K25032">
        <v>90.706078597470963</v>
      </c>
      <c r="L25032">
        <v>1.9004464188466679</v>
      </c>
      <c r="M25032">
        <v>0.13063547546707482</v>
      </c>
      <c r="N25032">
        <v>44</v>
      </c>
      <c r="O25032">
        <v>25.114534489368321</v>
      </c>
      <c r="P25032">
        <v>98.666666666666671</v>
      </c>
      <c r="Q25032" s="2" t="s">
        <v>18</v>
      </c>
    </row>
    <row r="25033" spans="1:17" x14ac:dyDescent="0.35">
      <c r="A25033">
        <v>52751</v>
      </c>
      <c r="B25033">
        <v>77</v>
      </c>
      <c r="C25033">
        <v>19</v>
      </c>
      <c r="D25033" s="1">
        <v>45456.280391921297</v>
      </c>
      <c r="E25033">
        <v>37.419673778205087</v>
      </c>
      <c r="F25033">
        <v>97.058205111530953</v>
      </c>
      <c r="G25033">
        <v>133</v>
      </c>
      <c r="H25033">
        <v>76</v>
      </c>
      <c r="I25033">
        <v>62</v>
      </c>
      <c r="J25033" s="2" t="s">
        <v>19</v>
      </c>
      <c r="K25033">
        <v>67.745695168846481</v>
      </c>
      <c r="L25033">
        <v>1.6855020877511167</v>
      </c>
      <c r="M25033">
        <v>7.9297753322599168E-2</v>
      </c>
      <c r="N25033">
        <v>57</v>
      </c>
      <c r="O25033">
        <v>23.846415895124387</v>
      </c>
      <c r="P25033">
        <v>95</v>
      </c>
      <c r="Q25033" s="2" t="s">
        <v>18</v>
      </c>
    </row>
    <row r="25034" spans="1:17" x14ac:dyDescent="0.35">
      <c r="A25034">
        <v>52752</v>
      </c>
      <c r="B25034">
        <v>66</v>
      </c>
      <c r="C25034">
        <v>18</v>
      </c>
      <c r="D25034" s="1">
        <v>45456.27969747685</v>
      </c>
      <c r="E25034">
        <v>36.316797234063351</v>
      </c>
      <c r="F25034">
        <v>99.548196910705443</v>
      </c>
      <c r="G25034">
        <v>113</v>
      </c>
      <c r="H25034">
        <v>89</v>
      </c>
      <c r="I25034">
        <v>38</v>
      </c>
      <c r="J25034" s="2" t="s">
        <v>19</v>
      </c>
      <c r="K25034">
        <v>91.647717082459081</v>
      </c>
      <c r="L25034">
        <v>1.9193508858819697</v>
      </c>
      <c r="M25034">
        <v>8.5900472224476401E-2</v>
      </c>
      <c r="N25034">
        <v>24</v>
      </c>
      <c r="O25034">
        <v>24.877852943791787</v>
      </c>
      <c r="P25034">
        <v>97</v>
      </c>
      <c r="Q25034" s="2" t="s">
        <v>18</v>
      </c>
    </row>
    <row r="25035" spans="1:17" x14ac:dyDescent="0.35">
      <c r="A25035">
        <v>52753</v>
      </c>
      <c r="B25035">
        <v>66</v>
      </c>
      <c r="C25035">
        <v>18</v>
      </c>
      <c r="D25035" s="1">
        <v>45456.27900303241</v>
      </c>
      <c r="E25035">
        <v>36.892144396200884</v>
      </c>
      <c r="F25035">
        <v>97.473939301938941</v>
      </c>
      <c r="G25035">
        <v>111</v>
      </c>
      <c r="H25035">
        <v>83</v>
      </c>
      <c r="I25035">
        <v>37</v>
      </c>
      <c r="J25035" s="2" t="s">
        <v>19</v>
      </c>
      <c r="K25035">
        <v>67.430076458523814</v>
      </c>
      <c r="L25035">
        <v>1.8686678006527293</v>
      </c>
      <c r="M25035">
        <v>7.8097469641587841E-2</v>
      </c>
      <c r="N25035">
        <v>28</v>
      </c>
      <c r="O25035">
        <v>19.310318972299104</v>
      </c>
      <c r="P25035">
        <v>92.333333333333329</v>
      </c>
      <c r="Q25035" s="2" t="s">
        <v>18</v>
      </c>
    </row>
    <row r="25036" spans="1:17" x14ac:dyDescent="0.35">
      <c r="A25036">
        <v>52754</v>
      </c>
      <c r="B25036">
        <v>82</v>
      </c>
      <c r="C25036">
        <v>15</v>
      </c>
      <c r="D25036" s="1">
        <v>45456.278308587964</v>
      </c>
      <c r="E25036">
        <v>37.353403075902612</v>
      </c>
      <c r="F25036">
        <v>97.265556362324276</v>
      </c>
      <c r="G25036">
        <v>116</v>
      </c>
      <c r="H25036">
        <v>83</v>
      </c>
      <c r="I25036">
        <v>64</v>
      </c>
      <c r="J25036" s="2" t="s">
        <v>17</v>
      </c>
      <c r="K25036">
        <v>64.025038608200177</v>
      </c>
      <c r="L25036">
        <v>1.5584088108275087</v>
      </c>
      <c r="M25036">
        <v>0.13727820680231576</v>
      </c>
      <c r="N25036">
        <v>33</v>
      </c>
      <c r="O25036">
        <v>26.362528313013719</v>
      </c>
      <c r="P25036">
        <v>94</v>
      </c>
      <c r="Q25036" s="2" t="s">
        <v>18</v>
      </c>
    </row>
    <row r="25037" spans="1:17" x14ac:dyDescent="0.35">
      <c r="A25037">
        <v>52755</v>
      </c>
      <c r="B25037">
        <v>75</v>
      </c>
      <c r="C25037">
        <v>15</v>
      </c>
      <c r="D25037" s="1">
        <v>45456.277614143517</v>
      </c>
      <c r="E25037">
        <v>36.136113037548213</v>
      </c>
      <c r="F25037">
        <v>95.477960816393491</v>
      </c>
      <c r="G25037">
        <v>137</v>
      </c>
      <c r="H25037">
        <v>79</v>
      </c>
      <c r="I25037">
        <v>61</v>
      </c>
      <c r="J25037" s="2" t="s">
        <v>17</v>
      </c>
      <c r="K25037">
        <v>75.309062459197293</v>
      </c>
      <c r="L25037">
        <v>1.61379883164666</v>
      </c>
      <c r="M25037">
        <v>5.1640524395920519E-2</v>
      </c>
      <c r="N25037">
        <v>58</v>
      </c>
      <c r="O25037">
        <v>28.916681237147419</v>
      </c>
      <c r="P25037">
        <v>98.333333333333329</v>
      </c>
      <c r="Q25037" s="2" t="s">
        <v>18</v>
      </c>
    </row>
    <row r="25038" spans="1:17" x14ac:dyDescent="0.35">
      <c r="A25038">
        <v>52756</v>
      </c>
      <c r="B25038">
        <v>70</v>
      </c>
      <c r="C25038">
        <v>19</v>
      </c>
      <c r="D25038" s="1">
        <v>45456.276919699078</v>
      </c>
      <c r="E25038">
        <v>36.009035793362784</v>
      </c>
      <c r="F25038">
        <v>96.471700271661248</v>
      </c>
      <c r="G25038">
        <v>116</v>
      </c>
      <c r="H25038">
        <v>86</v>
      </c>
      <c r="I25038">
        <v>61</v>
      </c>
      <c r="J25038" s="2" t="s">
        <v>19</v>
      </c>
      <c r="K25038">
        <v>75.897505590815683</v>
      </c>
      <c r="L25038">
        <v>1.9993837486903718</v>
      </c>
      <c r="M25038">
        <v>7.0989629960209091E-2</v>
      </c>
      <c r="N25038">
        <v>30</v>
      </c>
      <c r="O25038">
        <v>18.986074788592205</v>
      </c>
      <c r="P25038">
        <v>96</v>
      </c>
      <c r="Q25038" s="2" t="s">
        <v>18</v>
      </c>
    </row>
    <row r="25039" spans="1:17" x14ac:dyDescent="0.35">
      <c r="A25039">
        <v>52757</v>
      </c>
      <c r="B25039">
        <v>71</v>
      </c>
      <c r="C25039">
        <v>17</v>
      </c>
      <c r="D25039" s="1">
        <v>45456.276225254631</v>
      </c>
      <c r="E25039">
        <v>37.09236762871879</v>
      </c>
      <c r="F25039">
        <v>96.548044629915651</v>
      </c>
      <c r="G25039">
        <v>116</v>
      </c>
      <c r="H25039">
        <v>75</v>
      </c>
      <c r="I25039">
        <v>58</v>
      </c>
      <c r="J25039" s="2" t="s">
        <v>17</v>
      </c>
      <c r="K25039">
        <v>94.746209383535188</v>
      </c>
      <c r="L25039">
        <v>1.9074061497698653</v>
      </c>
      <c r="M25039">
        <v>0.12140153410087819</v>
      </c>
      <c r="N25039">
        <v>41</v>
      </c>
      <c r="O25039">
        <v>26.042069081890258</v>
      </c>
      <c r="P25039">
        <v>88.666666666666671</v>
      </c>
      <c r="Q25039" s="2" t="s">
        <v>18</v>
      </c>
    </row>
    <row r="25040" spans="1:17" x14ac:dyDescent="0.35">
      <c r="A25040">
        <v>52758</v>
      </c>
      <c r="B25040">
        <v>71</v>
      </c>
      <c r="C25040">
        <v>12</v>
      </c>
      <c r="D25040" s="1">
        <v>45456.275530810184</v>
      </c>
      <c r="E25040">
        <v>36.355573523822095</v>
      </c>
      <c r="F25040">
        <v>98.186969395576853</v>
      </c>
      <c r="G25040">
        <v>134</v>
      </c>
      <c r="H25040">
        <v>78</v>
      </c>
      <c r="I25040">
        <v>72</v>
      </c>
      <c r="J25040" s="2" t="s">
        <v>19</v>
      </c>
      <c r="K25040">
        <v>68.976623170264205</v>
      </c>
      <c r="L25040">
        <v>1.8384263497414055</v>
      </c>
      <c r="M25040">
        <v>0.13449416657115779</v>
      </c>
      <c r="N25040">
        <v>56</v>
      </c>
      <c r="O25040">
        <v>20.40842346530308</v>
      </c>
      <c r="P25040">
        <v>96.666666666666657</v>
      </c>
      <c r="Q25040" s="2" t="s">
        <v>18</v>
      </c>
    </row>
    <row r="25041" spans="1:17" x14ac:dyDescent="0.35">
      <c r="A25041">
        <v>52759</v>
      </c>
      <c r="B25041">
        <v>69</v>
      </c>
      <c r="C25041">
        <v>18</v>
      </c>
      <c r="D25041" s="1">
        <v>45456.274836365737</v>
      </c>
      <c r="E25041">
        <v>37.184059627457934</v>
      </c>
      <c r="F25041">
        <v>97.763830515765306</v>
      </c>
      <c r="G25041">
        <v>136</v>
      </c>
      <c r="H25041">
        <v>76</v>
      </c>
      <c r="I25041">
        <v>29</v>
      </c>
      <c r="J25041" s="2" t="s">
        <v>17</v>
      </c>
      <c r="K25041">
        <v>89.834486692850135</v>
      </c>
      <c r="L25041">
        <v>1.9430934684329768</v>
      </c>
      <c r="M25041">
        <v>0.10320907927816053</v>
      </c>
      <c r="N25041">
        <v>60</v>
      </c>
      <c r="O25041">
        <v>23.793356226796238</v>
      </c>
      <c r="P25041">
        <v>96</v>
      </c>
      <c r="Q25041" s="2" t="s">
        <v>18</v>
      </c>
    </row>
    <row r="25042" spans="1:17" x14ac:dyDescent="0.35">
      <c r="A25042">
        <v>52760</v>
      </c>
      <c r="B25042">
        <v>72</v>
      </c>
      <c r="C25042">
        <v>19</v>
      </c>
      <c r="D25042" s="1">
        <v>45456.274141921298</v>
      </c>
      <c r="E25042">
        <v>37.359543716139584</v>
      </c>
      <c r="F25042">
        <v>96.195077310281775</v>
      </c>
      <c r="G25042">
        <v>115</v>
      </c>
      <c r="H25042">
        <v>74</v>
      </c>
      <c r="I25042">
        <v>75</v>
      </c>
      <c r="J25042" s="2" t="s">
        <v>19</v>
      </c>
      <c r="K25042">
        <v>87.893803786104428</v>
      </c>
      <c r="L25042">
        <v>1.9289423024422105</v>
      </c>
      <c r="M25042">
        <v>0.14691628128050283</v>
      </c>
      <c r="N25042">
        <v>41</v>
      </c>
      <c r="O25042">
        <v>23.622169692775959</v>
      </c>
      <c r="P25042">
        <v>87.666666666666671</v>
      </c>
      <c r="Q25042" s="2" t="s">
        <v>18</v>
      </c>
    </row>
    <row r="25043" spans="1:17" x14ac:dyDescent="0.35">
      <c r="A25043">
        <v>52762</v>
      </c>
      <c r="B25043">
        <v>74</v>
      </c>
      <c r="C25043">
        <v>19</v>
      </c>
      <c r="D25043" s="1">
        <v>45456.272753032405</v>
      </c>
      <c r="E25043">
        <v>37.350717467569908</v>
      </c>
      <c r="F25043">
        <v>97.957054497743982</v>
      </c>
      <c r="G25043">
        <v>113</v>
      </c>
      <c r="H25043">
        <v>84</v>
      </c>
      <c r="I25043">
        <v>60</v>
      </c>
      <c r="J25043" s="2" t="s">
        <v>19</v>
      </c>
      <c r="K25043">
        <v>76.920937866403321</v>
      </c>
      <c r="L25043">
        <v>1.7532716334595797</v>
      </c>
      <c r="M25043">
        <v>0.10921456834884308</v>
      </c>
      <c r="N25043">
        <v>29</v>
      </c>
      <c r="O25043">
        <v>25.0233907779612</v>
      </c>
      <c r="P25043">
        <v>93.666666666666671</v>
      </c>
      <c r="Q25043" s="2" t="s">
        <v>18</v>
      </c>
    </row>
    <row r="25044" spans="1:17" x14ac:dyDescent="0.35">
      <c r="A25044">
        <v>52766</v>
      </c>
      <c r="B25044">
        <v>73</v>
      </c>
      <c r="C25044">
        <v>15</v>
      </c>
      <c r="D25044" s="1">
        <v>45456.269975254632</v>
      </c>
      <c r="E25044">
        <v>36.42378585521184</v>
      </c>
      <c r="F25044">
        <v>95.226659529382971</v>
      </c>
      <c r="G25044">
        <v>134</v>
      </c>
      <c r="H25044">
        <v>80</v>
      </c>
      <c r="I25044">
        <v>53</v>
      </c>
      <c r="J25044" s="2" t="s">
        <v>17</v>
      </c>
      <c r="K25044">
        <v>53.897398839736923</v>
      </c>
      <c r="L25044">
        <v>1.6600299336586128</v>
      </c>
      <c r="M25044">
        <v>7.2259800605462859E-2</v>
      </c>
      <c r="N25044">
        <v>54</v>
      </c>
      <c r="O25044">
        <v>19.558519052672665</v>
      </c>
      <c r="P25044">
        <v>98</v>
      </c>
      <c r="Q25044" s="2" t="s">
        <v>18</v>
      </c>
    </row>
    <row r="25045" spans="1:17" x14ac:dyDescent="0.35">
      <c r="A25045">
        <v>52769</v>
      </c>
      <c r="B25045">
        <v>82</v>
      </c>
      <c r="C25045">
        <v>12</v>
      </c>
      <c r="D25045" s="1">
        <v>45456.267891921299</v>
      </c>
      <c r="E25045">
        <v>37.467325149063427</v>
      </c>
      <c r="F25045">
        <v>98.339252640364194</v>
      </c>
      <c r="G25045">
        <v>112</v>
      </c>
      <c r="H25045">
        <v>73</v>
      </c>
      <c r="I25045">
        <v>89</v>
      </c>
      <c r="J25045" s="2" t="s">
        <v>17</v>
      </c>
      <c r="K25045">
        <v>86.540854747634469</v>
      </c>
      <c r="L25045">
        <v>1.7804535634952652</v>
      </c>
      <c r="M25045">
        <v>0.11740460336366877</v>
      </c>
      <c r="N25045">
        <v>39</v>
      </c>
      <c r="O25045">
        <v>27.299825932207273</v>
      </c>
      <c r="P25045">
        <v>86</v>
      </c>
      <c r="Q25045" s="2" t="s">
        <v>18</v>
      </c>
    </row>
    <row r="25046" spans="1:17" x14ac:dyDescent="0.35">
      <c r="A25046">
        <v>52771</v>
      </c>
      <c r="B25046">
        <v>83</v>
      </c>
      <c r="C25046">
        <v>13</v>
      </c>
      <c r="D25046" s="1">
        <v>45456.266503032406</v>
      </c>
      <c r="E25046">
        <v>36.307047336853692</v>
      </c>
      <c r="F25046">
        <v>95.244753664831308</v>
      </c>
      <c r="G25046">
        <v>125</v>
      </c>
      <c r="H25046">
        <v>86</v>
      </c>
      <c r="I25046">
        <v>82</v>
      </c>
      <c r="J25046" s="2" t="s">
        <v>17</v>
      </c>
      <c r="K25046">
        <v>67.956799495370888</v>
      </c>
      <c r="L25046">
        <v>1.6001123463483102</v>
      </c>
      <c r="M25046">
        <v>0.10172089485955693</v>
      </c>
      <c r="N25046">
        <v>39</v>
      </c>
      <c r="O25046">
        <v>26.541897315467576</v>
      </c>
      <c r="P25046">
        <v>99</v>
      </c>
      <c r="Q25046" s="2" t="s">
        <v>18</v>
      </c>
    </row>
    <row r="25047" spans="1:17" x14ac:dyDescent="0.35">
      <c r="A25047">
        <v>52775</v>
      </c>
      <c r="B25047">
        <v>82</v>
      </c>
      <c r="C25047">
        <v>13</v>
      </c>
      <c r="D25047" s="1">
        <v>45456.263725254626</v>
      </c>
      <c r="E25047">
        <v>36.834571246615823</v>
      </c>
      <c r="F25047">
        <v>95.72354125006521</v>
      </c>
      <c r="G25047">
        <v>135</v>
      </c>
      <c r="H25047">
        <v>71</v>
      </c>
      <c r="I25047">
        <v>63</v>
      </c>
      <c r="J25047" s="2" t="s">
        <v>17</v>
      </c>
      <c r="K25047">
        <v>90.419866720094831</v>
      </c>
      <c r="L25047">
        <v>1.9967377801790991</v>
      </c>
      <c r="M25047">
        <v>0.12945774901979795</v>
      </c>
      <c r="N25047">
        <v>64</v>
      </c>
      <c r="O25047">
        <v>22.678889866432378</v>
      </c>
      <c r="P25047">
        <v>92.333333333333329</v>
      </c>
      <c r="Q25047" s="2" t="s">
        <v>18</v>
      </c>
    </row>
    <row r="25048" spans="1:17" x14ac:dyDescent="0.35">
      <c r="A25048">
        <v>52780</v>
      </c>
      <c r="B25048">
        <v>74</v>
      </c>
      <c r="C25048">
        <v>12</v>
      </c>
      <c r="D25048" s="1">
        <v>45456.260253032407</v>
      </c>
      <c r="E25048">
        <v>37.111277179082641</v>
      </c>
      <c r="F25048">
        <v>97.524777725169926</v>
      </c>
      <c r="G25048">
        <v>123</v>
      </c>
      <c r="H25048">
        <v>81</v>
      </c>
      <c r="I25048">
        <v>31</v>
      </c>
      <c r="J25048" s="2" t="s">
        <v>19</v>
      </c>
      <c r="K25048">
        <v>90.042109564719667</v>
      </c>
      <c r="L25048">
        <v>1.8148732816782229</v>
      </c>
      <c r="M25048">
        <v>9.8349404870645279E-2</v>
      </c>
      <c r="N25048">
        <v>42</v>
      </c>
      <c r="O25048">
        <v>27.337138133491163</v>
      </c>
      <c r="P25048">
        <v>95</v>
      </c>
      <c r="Q25048" s="2" t="s">
        <v>18</v>
      </c>
    </row>
    <row r="25049" spans="1:17" x14ac:dyDescent="0.35">
      <c r="A25049">
        <v>52781</v>
      </c>
      <c r="B25049">
        <v>78</v>
      </c>
      <c r="C25049">
        <v>13</v>
      </c>
      <c r="D25049" s="1">
        <v>45456.259558587961</v>
      </c>
      <c r="E25049">
        <v>37.078671723262175</v>
      </c>
      <c r="F25049">
        <v>99.527372495945343</v>
      </c>
      <c r="G25049">
        <v>123</v>
      </c>
      <c r="H25049">
        <v>84</v>
      </c>
      <c r="I25049">
        <v>59</v>
      </c>
      <c r="J25049" s="2" t="s">
        <v>17</v>
      </c>
      <c r="K25049">
        <v>74.700928571779713</v>
      </c>
      <c r="L25049">
        <v>1.8163090001737041</v>
      </c>
      <c r="M25049">
        <v>0.13145376501418324</v>
      </c>
      <c r="N25049">
        <v>39</v>
      </c>
      <c r="O25049">
        <v>22.64365505743902</v>
      </c>
      <c r="P25049">
        <v>97</v>
      </c>
      <c r="Q25049" s="2" t="s">
        <v>18</v>
      </c>
    </row>
    <row r="25050" spans="1:17" x14ac:dyDescent="0.35">
      <c r="A25050">
        <v>52782</v>
      </c>
      <c r="B25050">
        <v>72</v>
      </c>
      <c r="C25050">
        <v>18</v>
      </c>
      <c r="D25050" s="1">
        <v>45456.258864143521</v>
      </c>
      <c r="E25050">
        <v>36.237479074807666</v>
      </c>
      <c r="F25050">
        <v>98.02001615077657</v>
      </c>
      <c r="G25050">
        <v>127</v>
      </c>
      <c r="H25050">
        <v>77</v>
      </c>
      <c r="I25050">
        <v>22</v>
      </c>
      <c r="J25050" s="2" t="s">
        <v>19</v>
      </c>
      <c r="K25050">
        <v>78.961345378745676</v>
      </c>
      <c r="L25050">
        <v>1.7954487341668619</v>
      </c>
      <c r="M25050">
        <v>5.9581425369319874E-2</v>
      </c>
      <c r="N25050">
        <v>50</v>
      </c>
      <c r="O25050">
        <v>24.494496752296421</v>
      </c>
      <c r="P25050">
        <v>93.666666666666657</v>
      </c>
      <c r="Q25050" s="2" t="s">
        <v>18</v>
      </c>
    </row>
    <row r="25051" spans="1:17" x14ac:dyDescent="0.35">
      <c r="A25051">
        <v>52783</v>
      </c>
      <c r="B25051">
        <v>74</v>
      </c>
      <c r="C25051">
        <v>15</v>
      </c>
      <c r="D25051" s="1">
        <v>45456.258169699075</v>
      </c>
      <c r="E25051">
        <v>36.735882274299087</v>
      </c>
      <c r="F25051">
        <v>97.934743746238965</v>
      </c>
      <c r="G25051">
        <v>124</v>
      </c>
      <c r="H25051">
        <v>82</v>
      </c>
      <c r="I25051">
        <v>83</v>
      </c>
      <c r="J25051" s="2" t="s">
        <v>19</v>
      </c>
      <c r="K25051">
        <v>69.805511066061158</v>
      </c>
      <c r="L25051">
        <v>1.6671509582073833</v>
      </c>
      <c r="M25051">
        <v>5.6026676743059625E-2</v>
      </c>
      <c r="N25051">
        <v>42</v>
      </c>
      <c r="O25051">
        <v>25.115386060381816</v>
      </c>
      <c r="P25051">
        <v>96</v>
      </c>
      <c r="Q25051" s="2" t="s">
        <v>18</v>
      </c>
    </row>
    <row r="25052" spans="1:17" x14ac:dyDescent="0.35">
      <c r="A25052">
        <v>52784</v>
      </c>
      <c r="B25052">
        <v>68</v>
      </c>
      <c r="C25052">
        <v>14</v>
      </c>
      <c r="D25052" s="1">
        <v>45456.257475254628</v>
      </c>
      <c r="E25052">
        <v>36.499166815531986</v>
      </c>
      <c r="F25052">
        <v>99.219805676259256</v>
      </c>
      <c r="G25052">
        <v>138</v>
      </c>
      <c r="H25052">
        <v>71</v>
      </c>
      <c r="I25052">
        <v>75</v>
      </c>
      <c r="J25052" s="2" t="s">
        <v>17</v>
      </c>
      <c r="K25052">
        <v>70.520181227080499</v>
      </c>
      <c r="L25052">
        <v>1.6625296934793838</v>
      </c>
      <c r="M25052">
        <v>7.6520490567789368E-2</v>
      </c>
      <c r="N25052">
        <v>67</v>
      </c>
      <c r="O25052">
        <v>25.513767773200758</v>
      </c>
      <c r="P25052">
        <v>93.333333333333329</v>
      </c>
      <c r="Q25052" s="2" t="s">
        <v>18</v>
      </c>
    </row>
    <row r="25053" spans="1:17" x14ac:dyDescent="0.35">
      <c r="A25053">
        <v>52786</v>
      </c>
      <c r="B25053">
        <v>65</v>
      </c>
      <c r="C25053">
        <v>15</v>
      </c>
      <c r="D25053" s="1">
        <v>45456.256086365742</v>
      </c>
      <c r="E25053">
        <v>37.189678034842103</v>
      </c>
      <c r="F25053">
        <v>97.820997255645167</v>
      </c>
      <c r="G25053">
        <v>133</v>
      </c>
      <c r="H25053">
        <v>85</v>
      </c>
      <c r="I25053">
        <v>50</v>
      </c>
      <c r="J25053" s="2" t="s">
        <v>19</v>
      </c>
      <c r="K25053">
        <v>67.349930515307079</v>
      </c>
      <c r="L25053">
        <v>1.849602282075995</v>
      </c>
      <c r="M25053">
        <v>0.13198556562204267</v>
      </c>
      <c r="N25053">
        <v>48</v>
      </c>
      <c r="O25053">
        <v>19.687041049196385</v>
      </c>
      <c r="P25053">
        <v>101</v>
      </c>
      <c r="Q25053" s="2" t="s">
        <v>18</v>
      </c>
    </row>
    <row r="25054" spans="1:17" x14ac:dyDescent="0.35">
      <c r="A25054">
        <v>52787</v>
      </c>
      <c r="B25054">
        <v>77</v>
      </c>
      <c r="C25054">
        <v>17</v>
      </c>
      <c r="D25054" s="1">
        <v>45456.255391921295</v>
      </c>
      <c r="E25054">
        <v>36.140631329963554</v>
      </c>
      <c r="F25054">
        <v>99.691564959373281</v>
      </c>
      <c r="G25054">
        <v>121</v>
      </c>
      <c r="H25054">
        <v>75</v>
      </c>
      <c r="I25054">
        <v>18</v>
      </c>
      <c r="J25054" s="2" t="s">
        <v>17</v>
      </c>
      <c r="K25054">
        <v>80.064236966683552</v>
      </c>
      <c r="L25054">
        <v>1.6955370214907679</v>
      </c>
      <c r="M25054">
        <v>6.6106090160943543E-2</v>
      </c>
      <c r="N25054">
        <v>46</v>
      </c>
      <c r="O25054">
        <v>27.849924058705266</v>
      </c>
      <c r="P25054">
        <v>90.333333333333329</v>
      </c>
      <c r="Q25054" s="2" t="s">
        <v>18</v>
      </c>
    </row>
    <row r="25055" spans="1:17" x14ac:dyDescent="0.35">
      <c r="A25055">
        <v>52796</v>
      </c>
      <c r="B25055">
        <v>70</v>
      </c>
      <c r="C25055">
        <v>12</v>
      </c>
      <c r="D25055" s="1">
        <v>45456.249141921297</v>
      </c>
      <c r="E25055">
        <v>37.198751952257204</v>
      </c>
      <c r="F25055">
        <v>99.169516498162736</v>
      </c>
      <c r="G25055">
        <v>137</v>
      </c>
      <c r="H25055">
        <v>78</v>
      </c>
      <c r="I25055">
        <v>24</v>
      </c>
      <c r="J25055" s="2" t="s">
        <v>19</v>
      </c>
      <c r="K25055">
        <v>61.205148450117221</v>
      </c>
      <c r="L25055">
        <v>1.6254542362561177</v>
      </c>
      <c r="M25055">
        <v>0.14334560038291139</v>
      </c>
      <c r="N25055">
        <v>59</v>
      </c>
      <c r="O25055">
        <v>23.16532845109878</v>
      </c>
      <c r="P25055">
        <v>97.666666666666657</v>
      </c>
      <c r="Q25055" s="2" t="s">
        <v>18</v>
      </c>
    </row>
    <row r="25056" spans="1:17" x14ac:dyDescent="0.35">
      <c r="A25056">
        <v>52797</v>
      </c>
      <c r="B25056">
        <v>84</v>
      </c>
      <c r="C25056">
        <v>18</v>
      </c>
      <c r="D25056" s="1">
        <v>45456.24844747685</v>
      </c>
      <c r="E25056">
        <v>36.692134544890919</v>
      </c>
      <c r="F25056">
        <v>97.803125428212738</v>
      </c>
      <c r="G25056">
        <v>128</v>
      </c>
      <c r="H25056">
        <v>73</v>
      </c>
      <c r="I25056">
        <v>37</v>
      </c>
      <c r="J25056" s="2" t="s">
        <v>19</v>
      </c>
      <c r="K25056">
        <v>80.204917664033403</v>
      </c>
      <c r="L25056">
        <v>1.6584868522937799</v>
      </c>
      <c r="M25056">
        <v>6.9206208452729484E-2</v>
      </c>
      <c r="N25056">
        <v>55</v>
      </c>
      <c r="O25056">
        <v>29.159289074697124</v>
      </c>
      <c r="P25056">
        <v>91.333333333333329</v>
      </c>
      <c r="Q25056" s="2" t="s">
        <v>18</v>
      </c>
    </row>
    <row r="25057" spans="1:17" x14ac:dyDescent="0.35">
      <c r="A25057">
        <v>52800</v>
      </c>
      <c r="B25057">
        <v>75</v>
      </c>
      <c r="C25057">
        <v>14</v>
      </c>
      <c r="D25057" s="1">
        <v>45456.246364143517</v>
      </c>
      <c r="E25057">
        <v>36.722444411494699</v>
      </c>
      <c r="F25057">
        <v>96.932029624265937</v>
      </c>
      <c r="G25057">
        <v>129</v>
      </c>
      <c r="H25057">
        <v>74</v>
      </c>
      <c r="I25057">
        <v>22</v>
      </c>
      <c r="J25057" s="2" t="s">
        <v>17</v>
      </c>
      <c r="K25057">
        <v>83.870734381373339</v>
      </c>
      <c r="L25057">
        <v>1.9849158514605101</v>
      </c>
      <c r="M25057">
        <v>9.1126663411572911E-2</v>
      </c>
      <c r="N25057">
        <v>55</v>
      </c>
      <c r="O25057">
        <v>21.287577680300913</v>
      </c>
      <c r="P25057">
        <v>92.333333333333329</v>
      </c>
      <c r="Q25057" s="2" t="s">
        <v>18</v>
      </c>
    </row>
    <row r="25058" spans="1:17" x14ac:dyDescent="0.35">
      <c r="A25058">
        <v>52805</v>
      </c>
      <c r="B25058">
        <v>73</v>
      </c>
      <c r="C25058">
        <v>17</v>
      </c>
      <c r="D25058" s="1">
        <v>45456.242891921298</v>
      </c>
      <c r="E25058">
        <v>36.611064705841073</v>
      </c>
      <c r="F25058">
        <v>96.279920239959182</v>
      </c>
      <c r="G25058">
        <v>138</v>
      </c>
      <c r="H25058">
        <v>88</v>
      </c>
      <c r="I25058">
        <v>77</v>
      </c>
      <c r="J25058" s="2" t="s">
        <v>19</v>
      </c>
      <c r="K25058">
        <v>59.669367507560125</v>
      </c>
      <c r="L25058">
        <v>1.7546201639670962</v>
      </c>
      <c r="M25058">
        <v>5.2284107988585696E-2</v>
      </c>
      <c r="N25058">
        <v>50</v>
      </c>
      <c r="O25058">
        <v>19.381402576792407</v>
      </c>
      <c r="P25058">
        <v>104.66666666666666</v>
      </c>
      <c r="Q25058" s="2" t="s">
        <v>18</v>
      </c>
    </row>
    <row r="25059" spans="1:17" x14ac:dyDescent="0.35">
      <c r="A25059">
        <v>52806</v>
      </c>
      <c r="B25059">
        <v>70</v>
      </c>
      <c r="C25059">
        <v>13</v>
      </c>
      <c r="D25059" s="1">
        <v>45456.242197476851</v>
      </c>
      <c r="E25059">
        <v>36.555628432502211</v>
      </c>
      <c r="F25059">
        <v>99.035884396205446</v>
      </c>
      <c r="G25059">
        <v>137</v>
      </c>
      <c r="H25059">
        <v>87</v>
      </c>
      <c r="I25059">
        <v>41</v>
      </c>
      <c r="J25059" s="2" t="s">
        <v>19</v>
      </c>
      <c r="K25059">
        <v>71.164363744288124</v>
      </c>
      <c r="L25059">
        <v>1.8080386383693732</v>
      </c>
      <c r="M25059">
        <v>0.1289058973943194</v>
      </c>
      <c r="N25059">
        <v>50</v>
      </c>
      <c r="O25059">
        <v>21.769434937010296</v>
      </c>
      <c r="P25059">
        <v>103.66666666666666</v>
      </c>
      <c r="Q25059" s="2" t="s">
        <v>18</v>
      </c>
    </row>
    <row r="25060" spans="1:17" x14ac:dyDescent="0.35">
      <c r="A25060">
        <v>52807</v>
      </c>
      <c r="B25060">
        <v>66</v>
      </c>
      <c r="C25060">
        <v>19</v>
      </c>
      <c r="D25060" s="1">
        <v>45456.241503032405</v>
      </c>
      <c r="E25060">
        <v>36.097092970649307</v>
      </c>
      <c r="F25060">
        <v>95.052997159645784</v>
      </c>
      <c r="G25060">
        <v>129</v>
      </c>
      <c r="H25060">
        <v>86</v>
      </c>
      <c r="I25060">
        <v>39</v>
      </c>
      <c r="J25060" s="2" t="s">
        <v>17</v>
      </c>
      <c r="K25060">
        <v>86.783784545704151</v>
      </c>
      <c r="L25060">
        <v>1.9577318902728846</v>
      </c>
      <c r="M25060">
        <v>0.14824062348349626</v>
      </c>
      <c r="N25060">
        <v>43</v>
      </c>
      <c r="O25060">
        <v>22.642905537528211</v>
      </c>
      <c r="P25060">
        <v>100.33333333333333</v>
      </c>
      <c r="Q25060" s="2" t="s">
        <v>18</v>
      </c>
    </row>
    <row r="25061" spans="1:17" x14ac:dyDescent="0.35">
      <c r="A25061">
        <v>52809</v>
      </c>
      <c r="B25061">
        <v>66</v>
      </c>
      <c r="C25061">
        <v>17</v>
      </c>
      <c r="D25061" s="1">
        <v>45456.240114143518</v>
      </c>
      <c r="E25061">
        <v>36.07090858897682</v>
      </c>
      <c r="F25061">
        <v>95.76602252551649</v>
      </c>
      <c r="G25061">
        <v>110</v>
      </c>
      <c r="H25061">
        <v>85</v>
      </c>
      <c r="I25061">
        <v>30</v>
      </c>
      <c r="J25061" s="2" t="s">
        <v>19</v>
      </c>
      <c r="K25061">
        <v>68.329758809185776</v>
      </c>
      <c r="L25061">
        <v>1.7270810532383776</v>
      </c>
      <c r="M25061">
        <v>7.3700753202197045E-2</v>
      </c>
      <c r="N25061">
        <v>25</v>
      </c>
      <c r="O25061">
        <v>22.907856193087085</v>
      </c>
      <c r="P25061">
        <v>93.333333333333329</v>
      </c>
      <c r="Q25061" s="2" t="s">
        <v>18</v>
      </c>
    </row>
    <row r="25062" spans="1:17" x14ac:dyDescent="0.35">
      <c r="A25062">
        <v>52811</v>
      </c>
      <c r="B25062">
        <v>71</v>
      </c>
      <c r="C25062">
        <v>17</v>
      </c>
      <c r="D25062" s="1">
        <v>45456.238725254632</v>
      </c>
      <c r="E25062">
        <v>37.45172616901214</v>
      </c>
      <c r="F25062">
        <v>98.053679293735854</v>
      </c>
      <c r="G25062">
        <v>115</v>
      </c>
      <c r="H25062">
        <v>71</v>
      </c>
      <c r="I25062">
        <v>45</v>
      </c>
      <c r="J25062" s="2" t="s">
        <v>17</v>
      </c>
      <c r="K25062">
        <v>81.897288308050932</v>
      </c>
      <c r="L25062">
        <v>1.9162827493969061</v>
      </c>
      <c r="M25062">
        <v>0.11614687372245552</v>
      </c>
      <c r="N25062">
        <v>44</v>
      </c>
      <c r="O25062">
        <v>22.302335360949058</v>
      </c>
      <c r="P25062">
        <v>85.666666666666671</v>
      </c>
      <c r="Q25062" s="2" t="s">
        <v>18</v>
      </c>
    </row>
    <row r="25063" spans="1:17" x14ac:dyDescent="0.35">
      <c r="A25063">
        <v>52812</v>
      </c>
      <c r="B25063">
        <v>80</v>
      </c>
      <c r="C25063">
        <v>15</v>
      </c>
      <c r="D25063" s="1">
        <v>45456.238030810186</v>
      </c>
      <c r="E25063">
        <v>37.139653643127318</v>
      </c>
      <c r="F25063">
        <v>96.91020071805697</v>
      </c>
      <c r="G25063">
        <v>115</v>
      </c>
      <c r="H25063">
        <v>75</v>
      </c>
      <c r="I25063">
        <v>24</v>
      </c>
      <c r="J25063" s="2" t="s">
        <v>17</v>
      </c>
      <c r="K25063">
        <v>65.905373580218537</v>
      </c>
      <c r="L25063">
        <v>1.5389691145898154</v>
      </c>
      <c r="M25063">
        <v>0.14984136004016885</v>
      </c>
      <c r="N25063">
        <v>40</v>
      </c>
      <c r="O25063">
        <v>27.826655918550006</v>
      </c>
      <c r="P25063">
        <v>88.333333333333329</v>
      </c>
      <c r="Q25063" s="2" t="s">
        <v>18</v>
      </c>
    </row>
    <row r="25064" spans="1:17" x14ac:dyDescent="0.35">
      <c r="A25064">
        <v>52813</v>
      </c>
      <c r="B25064">
        <v>88</v>
      </c>
      <c r="C25064">
        <v>15</v>
      </c>
      <c r="D25064" s="1">
        <v>45456.237336365739</v>
      </c>
      <c r="E25064">
        <v>37.311034682187341</v>
      </c>
      <c r="F25064">
        <v>98.19189499459516</v>
      </c>
      <c r="G25064">
        <v>119</v>
      </c>
      <c r="H25064">
        <v>71</v>
      </c>
      <c r="I25064">
        <v>53</v>
      </c>
      <c r="J25064" s="2" t="s">
        <v>19</v>
      </c>
      <c r="K25064">
        <v>81.576291715714362</v>
      </c>
      <c r="L25064">
        <v>1.948681855785831</v>
      </c>
      <c r="M25064">
        <v>0.12055025323710319</v>
      </c>
      <c r="N25064">
        <v>48</v>
      </c>
      <c r="O25064">
        <v>21.482364265944984</v>
      </c>
      <c r="P25064">
        <v>87</v>
      </c>
      <c r="Q25064" s="2" t="s">
        <v>18</v>
      </c>
    </row>
    <row r="25065" spans="1:17" x14ac:dyDescent="0.35">
      <c r="A25065">
        <v>52814</v>
      </c>
      <c r="B25065">
        <v>88</v>
      </c>
      <c r="C25065">
        <v>12</v>
      </c>
      <c r="D25065" s="1">
        <v>45456.236641921299</v>
      </c>
      <c r="E25065">
        <v>37.482354165619611</v>
      </c>
      <c r="F25065">
        <v>97.332948971291202</v>
      </c>
      <c r="G25065">
        <v>110</v>
      </c>
      <c r="H25065">
        <v>88</v>
      </c>
      <c r="I25065">
        <v>61</v>
      </c>
      <c r="J25065" s="2" t="s">
        <v>19</v>
      </c>
      <c r="K25065">
        <v>83.510616218037171</v>
      </c>
      <c r="L25065">
        <v>1.7178059280336191</v>
      </c>
      <c r="M25065">
        <v>0.11249734267973799</v>
      </c>
      <c r="N25065">
        <v>22</v>
      </c>
      <c r="O25065">
        <v>28.300459960336131</v>
      </c>
      <c r="P25065">
        <v>95.333333333333329</v>
      </c>
      <c r="Q25065" s="2" t="s">
        <v>18</v>
      </c>
    </row>
    <row r="25066" spans="1:17" x14ac:dyDescent="0.35">
      <c r="A25066">
        <v>52817</v>
      </c>
      <c r="B25066">
        <v>70</v>
      </c>
      <c r="C25066">
        <v>17</v>
      </c>
      <c r="D25066" s="1">
        <v>45456.234558587959</v>
      </c>
      <c r="E25066">
        <v>36.804678889770884</v>
      </c>
      <c r="F25066">
        <v>96.577560958510318</v>
      </c>
      <c r="G25066">
        <v>135</v>
      </c>
      <c r="H25066">
        <v>71</v>
      </c>
      <c r="I25066">
        <v>30</v>
      </c>
      <c r="J25066" s="2" t="s">
        <v>17</v>
      </c>
      <c r="K25066">
        <v>98.435405559791803</v>
      </c>
      <c r="L25066">
        <v>1.9002215532384814</v>
      </c>
      <c r="M25066">
        <v>7.6946112411105966E-2</v>
      </c>
      <c r="N25066">
        <v>64</v>
      </c>
      <c r="O25066">
        <v>27.261067331358156</v>
      </c>
      <c r="P25066">
        <v>92.333333333333329</v>
      </c>
      <c r="Q25066" s="2" t="s">
        <v>18</v>
      </c>
    </row>
    <row r="25067" spans="1:17" x14ac:dyDescent="0.35">
      <c r="A25067">
        <v>52819</v>
      </c>
      <c r="B25067">
        <v>78</v>
      </c>
      <c r="C25067">
        <v>13</v>
      </c>
      <c r="D25067" s="1">
        <v>45456.233169699073</v>
      </c>
      <c r="E25067">
        <v>37.358637099027767</v>
      </c>
      <c r="F25067">
        <v>98.574470398930544</v>
      </c>
      <c r="G25067">
        <v>112</v>
      </c>
      <c r="H25067">
        <v>87</v>
      </c>
      <c r="I25067">
        <v>74</v>
      </c>
      <c r="J25067" s="2" t="s">
        <v>17</v>
      </c>
      <c r="K25067">
        <v>50.430002302167928</v>
      </c>
      <c r="L25067">
        <v>1.6038141429812041</v>
      </c>
      <c r="M25067">
        <v>0.13324211342670289</v>
      </c>
      <c r="N25067">
        <v>25</v>
      </c>
      <c r="O25067">
        <v>19.605634868255976</v>
      </c>
      <c r="P25067">
        <v>95.333333333333329</v>
      </c>
      <c r="Q25067" s="2" t="s">
        <v>18</v>
      </c>
    </row>
    <row r="25068" spans="1:17" x14ac:dyDescent="0.35">
      <c r="A25068">
        <v>52820</v>
      </c>
      <c r="B25068">
        <v>72</v>
      </c>
      <c r="C25068">
        <v>17</v>
      </c>
      <c r="D25068" s="1">
        <v>45456.232475254626</v>
      </c>
      <c r="E25068">
        <v>36.480323708077023</v>
      </c>
      <c r="F25068">
        <v>96.816941020218252</v>
      </c>
      <c r="G25068">
        <v>131</v>
      </c>
      <c r="H25068">
        <v>74</v>
      </c>
      <c r="I25068">
        <v>37</v>
      </c>
      <c r="J25068" s="2" t="s">
        <v>17</v>
      </c>
      <c r="K25068">
        <v>67.116532819233043</v>
      </c>
      <c r="L25068">
        <v>1.7217366900710318</v>
      </c>
      <c r="M25068">
        <v>0.10745463222345214</v>
      </c>
      <c r="N25068">
        <v>57</v>
      </c>
      <c r="O25068">
        <v>22.641022924287217</v>
      </c>
      <c r="P25068">
        <v>93</v>
      </c>
      <c r="Q25068" s="2" t="s">
        <v>18</v>
      </c>
    </row>
    <row r="25069" spans="1:17" x14ac:dyDescent="0.35">
      <c r="A25069">
        <v>52821</v>
      </c>
      <c r="B25069">
        <v>82</v>
      </c>
      <c r="C25069">
        <v>19</v>
      </c>
      <c r="D25069" s="1">
        <v>45456.231780810187</v>
      </c>
      <c r="E25069">
        <v>36.504111967637556</v>
      </c>
      <c r="F25069">
        <v>99.559425397993564</v>
      </c>
      <c r="G25069">
        <v>116</v>
      </c>
      <c r="H25069">
        <v>79</v>
      </c>
      <c r="I25069">
        <v>32</v>
      </c>
      <c r="J25069" s="2" t="s">
        <v>19</v>
      </c>
      <c r="K25069">
        <v>75.09406785170134</v>
      </c>
      <c r="L25069">
        <v>1.8962553531599531</v>
      </c>
      <c r="M25069">
        <v>0.14418907671500109</v>
      </c>
      <c r="N25069">
        <v>37</v>
      </c>
      <c r="O25069">
        <v>20.883918567371303</v>
      </c>
      <c r="P25069">
        <v>91.333333333333329</v>
      </c>
      <c r="Q25069" s="2" t="s">
        <v>18</v>
      </c>
    </row>
    <row r="25070" spans="1:17" x14ac:dyDescent="0.35">
      <c r="A25070">
        <v>52822</v>
      </c>
      <c r="B25070">
        <v>87</v>
      </c>
      <c r="C25070">
        <v>15</v>
      </c>
      <c r="D25070" s="1">
        <v>45456.23108636574</v>
      </c>
      <c r="E25070">
        <v>36.726568335166988</v>
      </c>
      <c r="F25070">
        <v>96.239971904070913</v>
      </c>
      <c r="G25070">
        <v>116</v>
      </c>
      <c r="H25070">
        <v>70</v>
      </c>
      <c r="I25070">
        <v>37</v>
      </c>
      <c r="J25070" s="2" t="s">
        <v>17</v>
      </c>
      <c r="K25070">
        <v>86.432690129189965</v>
      </c>
      <c r="L25070">
        <v>1.8125277420551693</v>
      </c>
      <c r="M25070">
        <v>0.14869033878385784</v>
      </c>
      <c r="N25070">
        <v>46</v>
      </c>
      <c r="O25070">
        <v>26.309264382503851</v>
      </c>
      <c r="P25070">
        <v>85.333333333333329</v>
      </c>
      <c r="Q25070" s="2" t="s">
        <v>18</v>
      </c>
    </row>
    <row r="25071" spans="1:17" x14ac:dyDescent="0.35">
      <c r="A25071">
        <v>52824</v>
      </c>
      <c r="B25071">
        <v>81</v>
      </c>
      <c r="C25071">
        <v>14</v>
      </c>
      <c r="D25071" s="1">
        <v>45456.229697476854</v>
      </c>
      <c r="E25071">
        <v>37.037588793909201</v>
      </c>
      <c r="F25071">
        <v>96.808999999934542</v>
      </c>
      <c r="G25071">
        <v>128</v>
      </c>
      <c r="H25071">
        <v>76</v>
      </c>
      <c r="I25071">
        <v>18</v>
      </c>
      <c r="J25071" s="2" t="s">
        <v>17</v>
      </c>
      <c r="K25071">
        <v>69.184049950249886</v>
      </c>
      <c r="L25071">
        <v>1.5282003946127345</v>
      </c>
      <c r="M25071">
        <v>0.14441196873541418</v>
      </c>
      <c r="N25071">
        <v>52</v>
      </c>
      <c r="O25071">
        <v>29.62411374135057</v>
      </c>
      <c r="P25071">
        <v>93.333333333333329</v>
      </c>
      <c r="Q25071" s="2" t="s">
        <v>18</v>
      </c>
    </row>
    <row r="25072" spans="1:17" x14ac:dyDescent="0.35">
      <c r="A25072">
        <v>52826</v>
      </c>
      <c r="B25072">
        <v>79</v>
      </c>
      <c r="C25072">
        <v>16</v>
      </c>
      <c r="D25072" s="1">
        <v>45456.228308587961</v>
      </c>
      <c r="E25072">
        <v>37.407291565487284</v>
      </c>
      <c r="F25072">
        <v>96.708896331910694</v>
      </c>
      <c r="G25072">
        <v>114</v>
      </c>
      <c r="H25072">
        <v>85</v>
      </c>
      <c r="I25072">
        <v>55</v>
      </c>
      <c r="J25072" s="2" t="s">
        <v>17</v>
      </c>
      <c r="K25072">
        <v>89.136565886891361</v>
      </c>
      <c r="L25072">
        <v>1.9105526060327072</v>
      </c>
      <c r="M25072">
        <v>0.12762362462870624</v>
      </c>
      <c r="N25072">
        <v>29</v>
      </c>
      <c r="O25072">
        <v>24.419563561555332</v>
      </c>
      <c r="P25072">
        <v>94.666666666666671</v>
      </c>
      <c r="Q25072" s="2" t="s">
        <v>18</v>
      </c>
    </row>
    <row r="25073" spans="1:17" x14ac:dyDescent="0.35">
      <c r="A25073">
        <v>52829</v>
      </c>
      <c r="B25073">
        <v>73</v>
      </c>
      <c r="C25073">
        <v>13</v>
      </c>
      <c r="D25073" s="1">
        <v>45456.226225254628</v>
      </c>
      <c r="E25073">
        <v>36.830951520802117</v>
      </c>
      <c r="F25073">
        <v>98.582078052920039</v>
      </c>
      <c r="G25073">
        <v>137</v>
      </c>
      <c r="H25073">
        <v>70</v>
      </c>
      <c r="I25073">
        <v>39</v>
      </c>
      <c r="J25073" s="2" t="s">
        <v>17</v>
      </c>
      <c r="K25073">
        <v>77.261785631035991</v>
      </c>
      <c r="L25073">
        <v>1.7702595517694983</v>
      </c>
      <c r="M25073">
        <v>0.11192976637971599</v>
      </c>
      <c r="N25073">
        <v>67</v>
      </c>
      <c r="O25073">
        <v>24.654196229577764</v>
      </c>
      <c r="P25073">
        <v>92.333333333333329</v>
      </c>
      <c r="Q25073" s="2" t="s">
        <v>18</v>
      </c>
    </row>
    <row r="25074" spans="1:17" x14ac:dyDescent="0.35">
      <c r="A25074">
        <v>52830</v>
      </c>
      <c r="B25074">
        <v>66</v>
      </c>
      <c r="C25074">
        <v>12</v>
      </c>
      <c r="D25074" s="1">
        <v>45456.225530810189</v>
      </c>
      <c r="E25074">
        <v>36.848061187537233</v>
      </c>
      <c r="F25074">
        <v>96.960746320573861</v>
      </c>
      <c r="G25074">
        <v>127</v>
      </c>
      <c r="H25074">
        <v>70</v>
      </c>
      <c r="I25074">
        <v>61</v>
      </c>
      <c r="J25074" s="2" t="s">
        <v>17</v>
      </c>
      <c r="K25074">
        <v>92.404540016903923</v>
      </c>
      <c r="L25074">
        <v>1.9380085386339467</v>
      </c>
      <c r="M25074">
        <v>0.1347374581142165</v>
      </c>
      <c r="N25074">
        <v>57</v>
      </c>
      <c r="O25074">
        <v>24.602652765126447</v>
      </c>
      <c r="P25074">
        <v>89</v>
      </c>
      <c r="Q25074" s="2" t="s">
        <v>18</v>
      </c>
    </row>
    <row r="25075" spans="1:17" x14ac:dyDescent="0.35">
      <c r="A25075">
        <v>52832</v>
      </c>
      <c r="B25075">
        <v>68</v>
      </c>
      <c r="C25075">
        <v>16</v>
      </c>
      <c r="D25075" s="1">
        <v>45456.224141921295</v>
      </c>
      <c r="E25075">
        <v>37.11247739606813</v>
      </c>
      <c r="F25075">
        <v>98.033940559544988</v>
      </c>
      <c r="G25075">
        <v>128</v>
      </c>
      <c r="H25075">
        <v>88</v>
      </c>
      <c r="I25075">
        <v>19</v>
      </c>
      <c r="J25075" s="2" t="s">
        <v>19</v>
      </c>
      <c r="K25075">
        <v>68.612457355891465</v>
      </c>
      <c r="L25075">
        <v>1.8303740244539788</v>
      </c>
      <c r="M25075">
        <v>0.12295368877705914</v>
      </c>
      <c r="N25075">
        <v>40</v>
      </c>
      <c r="O25075">
        <v>20.479685641566746</v>
      </c>
      <c r="P25075">
        <v>101.33333333333333</v>
      </c>
      <c r="Q25075" s="2" t="s">
        <v>18</v>
      </c>
    </row>
    <row r="25076" spans="1:17" x14ac:dyDescent="0.35">
      <c r="A25076">
        <v>52833</v>
      </c>
      <c r="B25076">
        <v>80</v>
      </c>
      <c r="C25076">
        <v>18</v>
      </c>
      <c r="D25076" s="1">
        <v>45456.223447476848</v>
      </c>
      <c r="E25076">
        <v>36.835316551276833</v>
      </c>
      <c r="F25076">
        <v>96.352711980193206</v>
      </c>
      <c r="G25076">
        <v>124</v>
      </c>
      <c r="H25076">
        <v>87</v>
      </c>
      <c r="I25076">
        <v>68</v>
      </c>
      <c r="J25076" s="2" t="s">
        <v>19</v>
      </c>
      <c r="K25076">
        <v>95.230358549660764</v>
      </c>
      <c r="L25076">
        <v>1.9327762872572971</v>
      </c>
      <c r="M25076">
        <v>0.10818508300652994</v>
      </c>
      <c r="N25076">
        <v>37</v>
      </c>
      <c r="O25076">
        <v>25.492489085650075</v>
      </c>
      <c r="P25076">
        <v>99.333333333333329</v>
      </c>
      <c r="Q25076" s="2" t="s">
        <v>18</v>
      </c>
    </row>
    <row r="25077" spans="1:17" x14ac:dyDescent="0.35">
      <c r="A25077">
        <v>52836</v>
      </c>
      <c r="B25077">
        <v>82</v>
      </c>
      <c r="C25077">
        <v>15</v>
      </c>
      <c r="D25077" s="1">
        <v>45456.221364143516</v>
      </c>
      <c r="E25077">
        <v>36.572601417288567</v>
      </c>
      <c r="F25077">
        <v>99.78461125186729</v>
      </c>
      <c r="G25077">
        <v>128</v>
      </c>
      <c r="H25077">
        <v>79</v>
      </c>
      <c r="I25077">
        <v>80</v>
      </c>
      <c r="J25077" s="2" t="s">
        <v>19</v>
      </c>
      <c r="K25077">
        <v>70.121742465610765</v>
      </c>
      <c r="L25077">
        <v>1.7886194790625125</v>
      </c>
      <c r="M25077">
        <v>0.12640968849173995</v>
      </c>
      <c r="N25077">
        <v>49</v>
      </c>
      <c r="O25077">
        <v>21.918800665502765</v>
      </c>
      <c r="P25077">
        <v>95.333333333333329</v>
      </c>
      <c r="Q25077" s="2" t="s">
        <v>18</v>
      </c>
    </row>
    <row r="25078" spans="1:17" x14ac:dyDescent="0.35">
      <c r="A25078">
        <v>52837</v>
      </c>
      <c r="B25078">
        <v>74</v>
      </c>
      <c r="C25078">
        <v>14</v>
      </c>
      <c r="D25078" s="1">
        <v>45456.220669699076</v>
      </c>
      <c r="E25078">
        <v>37.091848171747813</v>
      </c>
      <c r="F25078">
        <v>96.325869793291147</v>
      </c>
      <c r="G25078">
        <v>126</v>
      </c>
      <c r="H25078">
        <v>70</v>
      </c>
      <c r="I25078">
        <v>59</v>
      </c>
      <c r="J25078" s="2" t="s">
        <v>17</v>
      </c>
      <c r="K25078">
        <v>69.370504597503114</v>
      </c>
      <c r="L25078">
        <v>1.5604464778197005</v>
      </c>
      <c r="M25078">
        <v>0.137407242406208</v>
      </c>
      <c r="N25078">
        <v>56</v>
      </c>
      <c r="O25078">
        <v>28.488993032353157</v>
      </c>
      <c r="P25078">
        <v>88.666666666666657</v>
      </c>
      <c r="Q25078" s="2" t="s">
        <v>18</v>
      </c>
    </row>
    <row r="25079" spans="1:17" x14ac:dyDescent="0.35">
      <c r="A25079">
        <v>52840</v>
      </c>
      <c r="B25079">
        <v>65</v>
      </c>
      <c r="C25079">
        <v>12</v>
      </c>
      <c r="D25079" s="1">
        <v>45456.218586365743</v>
      </c>
      <c r="E25079">
        <v>37.23438543106159</v>
      </c>
      <c r="F25079">
        <v>99.531657089878337</v>
      </c>
      <c r="G25079">
        <v>135</v>
      </c>
      <c r="H25079">
        <v>74</v>
      </c>
      <c r="I25079">
        <v>21</v>
      </c>
      <c r="J25079" s="2" t="s">
        <v>17</v>
      </c>
      <c r="K25079">
        <v>74.547925903270112</v>
      </c>
      <c r="L25079">
        <v>1.5816096561484616</v>
      </c>
      <c r="M25079">
        <v>6.6366431534354883E-2</v>
      </c>
      <c r="N25079">
        <v>61</v>
      </c>
      <c r="O25079">
        <v>29.801419391148496</v>
      </c>
      <c r="P25079">
        <v>94.333333333333329</v>
      </c>
      <c r="Q25079" s="2" t="s">
        <v>18</v>
      </c>
    </row>
    <row r="25080" spans="1:17" x14ac:dyDescent="0.35">
      <c r="A25080">
        <v>52845</v>
      </c>
      <c r="B25080">
        <v>87</v>
      </c>
      <c r="C25080">
        <v>15</v>
      </c>
      <c r="D25080" s="1">
        <v>45456.215114143517</v>
      </c>
      <c r="E25080">
        <v>36.218728137395104</v>
      </c>
      <c r="F25080">
        <v>96.55371754424236</v>
      </c>
      <c r="G25080">
        <v>115</v>
      </c>
      <c r="H25080">
        <v>75</v>
      </c>
      <c r="I25080">
        <v>44</v>
      </c>
      <c r="J25080" s="2" t="s">
        <v>17</v>
      </c>
      <c r="K25080">
        <v>50.535798257427366</v>
      </c>
      <c r="L25080">
        <v>1.613936599910951</v>
      </c>
      <c r="M25080">
        <v>0.14874493169285333</v>
      </c>
      <c r="N25080">
        <v>40</v>
      </c>
      <c r="O25080">
        <v>19.401092638727405</v>
      </c>
      <c r="P25080">
        <v>88.333333333333329</v>
      </c>
      <c r="Q25080" s="2" t="s">
        <v>18</v>
      </c>
    </row>
    <row r="25081" spans="1:17" x14ac:dyDescent="0.35">
      <c r="A25081">
        <v>52852</v>
      </c>
      <c r="B25081">
        <v>84</v>
      </c>
      <c r="C25081">
        <v>14</v>
      </c>
      <c r="D25081" s="1">
        <v>45456.210253032405</v>
      </c>
      <c r="E25081">
        <v>36.13039220240001</v>
      </c>
      <c r="F25081">
        <v>96.087664811533188</v>
      </c>
      <c r="G25081">
        <v>136</v>
      </c>
      <c r="H25081">
        <v>70</v>
      </c>
      <c r="I25081">
        <v>35</v>
      </c>
      <c r="J25081" s="2" t="s">
        <v>19</v>
      </c>
      <c r="K25081">
        <v>67.563747158440691</v>
      </c>
      <c r="L25081">
        <v>1.5192772259521883</v>
      </c>
      <c r="M25081">
        <v>0.10775562789031082</v>
      </c>
      <c r="N25081">
        <v>66</v>
      </c>
      <c r="O25081">
        <v>29.271142395355913</v>
      </c>
      <c r="P25081">
        <v>92</v>
      </c>
      <c r="Q25081" s="2" t="s">
        <v>18</v>
      </c>
    </row>
    <row r="25082" spans="1:17" x14ac:dyDescent="0.35">
      <c r="A25082">
        <v>52854</v>
      </c>
      <c r="B25082">
        <v>67</v>
      </c>
      <c r="C25082">
        <v>14</v>
      </c>
      <c r="D25082" s="1">
        <v>45456.208864143518</v>
      </c>
      <c r="E25082">
        <v>37.268658307475725</v>
      </c>
      <c r="F25082">
        <v>97.611715750366486</v>
      </c>
      <c r="G25082">
        <v>117</v>
      </c>
      <c r="H25082">
        <v>72</v>
      </c>
      <c r="I25082">
        <v>48</v>
      </c>
      <c r="J25082" s="2" t="s">
        <v>19</v>
      </c>
      <c r="K25082">
        <v>67.302075978941673</v>
      </c>
      <c r="L25082">
        <v>1.6354050478436148</v>
      </c>
      <c r="M25082">
        <v>8.5625994270900813E-2</v>
      </c>
      <c r="N25082">
        <v>45</v>
      </c>
      <c r="O25082">
        <v>25.163890848977314</v>
      </c>
      <c r="P25082">
        <v>87</v>
      </c>
      <c r="Q25082" s="2" t="s">
        <v>18</v>
      </c>
    </row>
    <row r="25083" spans="1:17" x14ac:dyDescent="0.35">
      <c r="A25083">
        <v>52855</v>
      </c>
      <c r="B25083">
        <v>85</v>
      </c>
      <c r="C25083">
        <v>13</v>
      </c>
      <c r="D25083" s="1">
        <v>45456.208169699072</v>
      </c>
      <c r="E25083">
        <v>36.165256831787261</v>
      </c>
      <c r="F25083">
        <v>99.836810679737326</v>
      </c>
      <c r="G25083">
        <v>117</v>
      </c>
      <c r="H25083">
        <v>73</v>
      </c>
      <c r="I25083">
        <v>54</v>
      </c>
      <c r="J25083" s="2" t="s">
        <v>17</v>
      </c>
      <c r="K25083">
        <v>59.957256792718397</v>
      </c>
      <c r="L25083">
        <v>1.6827607707728718</v>
      </c>
      <c r="M25083">
        <v>0.11198052084128178</v>
      </c>
      <c r="N25083">
        <v>44</v>
      </c>
      <c r="O25083">
        <v>21.173711749171989</v>
      </c>
      <c r="P25083">
        <v>87.666666666666671</v>
      </c>
      <c r="Q25083" s="2" t="s">
        <v>18</v>
      </c>
    </row>
    <row r="25084" spans="1:17" x14ac:dyDescent="0.35">
      <c r="A25084">
        <v>52860</v>
      </c>
      <c r="B25084">
        <v>69</v>
      </c>
      <c r="C25084">
        <v>19</v>
      </c>
      <c r="D25084" s="1">
        <v>45456.204697476853</v>
      </c>
      <c r="E25084">
        <v>36.556813336359809</v>
      </c>
      <c r="F25084">
        <v>96.317043357105192</v>
      </c>
      <c r="G25084">
        <v>124</v>
      </c>
      <c r="H25084">
        <v>88</v>
      </c>
      <c r="I25084">
        <v>57</v>
      </c>
      <c r="J25084" s="2" t="s">
        <v>19</v>
      </c>
      <c r="K25084">
        <v>67.157213370539694</v>
      </c>
      <c r="L25084">
        <v>1.8388660623147224</v>
      </c>
      <c r="M25084">
        <v>0.13777256500197269</v>
      </c>
      <c r="N25084">
        <v>36</v>
      </c>
      <c r="O25084">
        <v>19.860604905076265</v>
      </c>
      <c r="P25084">
        <v>100</v>
      </c>
      <c r="Q25084" s="2" t="s">
        <v>18</v>
      </c>
    </row>
    <row r="25085" spans="1:17" x14ac:dyDescent="0.35">
      <c r="A25085">
        <v>52862</v>
      </c>
      <c r="B25085">
        <v>63</v>
      </c>
      <c r="C25085">
        <v>12</v>
      </c>
      <c r="D25085" s="1">
        <v>45456.203308587959</v>
      </c>
      <c r="E25085">
        <v>36.754820636083615</v>
      </c>
      <c r="F25085">
        <v>99.869462339971307</v>
      </c>
      <c r="G25085">
        <v>128</v>
      </c>
      <c r="H25085">
        <v>81</v>
      </c>
      <c r="I25085">
        <v>22</v>
      </c>
      <c r="J25085" s="2" t="s">
        <v>17</v>
      </c>
      <c r="K25085">
        <v>82.636100120164286</v>
      </c>
      <c r="L25085">
        <v>1.6816634838966045</v>
      </c>
      <c r="M25085">
        <v>0.14565890836445222</v>
      </c>
      <c r="N25085">
        <v>47</v>
      </c>
      <c r="O25085">
        <v>29.220767945936835</v>
      </c>
      <c r="P25085">
        <v>96.666666666666671</v>
      </c>
      <c r="Q25085" s="2" t="s">
        <v>18</v>
      </c>
    </row>
    <row r="25086" spans="1:17" x14ac:dyDescent="0.35">
      <c r="A25086">
        <v>52863</v>
      </c>
      <c r="B25086">
        <v>69</v>
      </c>
      <c r="C25086">
        <v>14</v>
      </c>
      <c r="D25086" s="1">
        <v>45456.20261414352</v>
      </c>
      <c r="E25086">
        <v>37.179571497813122</v>
      </c>
      <c r="F25086">
        <v>97.621110074325557</v>
      </c>
      <c r="G25086">
        <v>134</v>
      </c>
      <c r="H25086">
        <v>72</v>
      </c>
      <c r="I25086">
        <v>19</v>
      </c>
      <c r="J25086" s="2" t="s">
        <v>17</v>
      </c>
      <c r="K25086">
        <v>66.807866836755224</v>
      </c>
      <c r="L25086">
        <v>1.8697353404297008</v>
      </c>
      <c r="M25086">
        <v>8.0170783921357097E-2</v>
      </c>
      <c r="N25086">
        <v>62</v>
      </c>
      <c r="O25086">
        <v>19.110292366835186</v>
      </c>
      <c r="P25086">
        <v>92.666666666666657</v>
      </c>
      <c r="Q25086" s="2" t="s">
        <v>18</v>
      </c>
    </row>
    <row r="25087" spans="1:17" x14ac:dyDescent="0.35">
      <c r="A25087">
        <v>52864</v>
      </c>
      <c r="B25087">
        <v>63</v>
      </c>
      <c r="C25087">
        <v>19</v>
      </c>
      <c r="D25087" s="1">
        <v>45456.201919699073</v>
      </c>
      <c r="E25087">
        <v>36.603369476670522</v>
      </c>
      <c r="F25087">
        <v>98.644767823554673</v>
      </c>
      <c r="G25087">
        <v>115</v>
      </c>
      <c r="H25087">
        <v>77</v>
      </c>
      <c r="I25087">
        <v>46</v>
      </c>
      <c r="J25087" s="2" t="s">
        <v>19</v>
      </c>
      <c r="K25087">
        <v>82.687471858062423</v>
      </c>
      <c r="L25087">
        <v>1.8297194664366205</v>
      </c>
      <c r="M25087">
        <v>9.2881546892804284E-2</v>
      </c>
      <c r="N25087">
        <v>38</v>
      </c>
      <c r="O25087">
        <v>24.698506726473305</v>
      </c>
      <c r="P25087">
        <v>89.666666666666671</v>
      </c>
      <c r="Q25087" s="2" t="s">
        <v>18</v>
      </c>
    </row>
    <row r="25088" spans="1:17" x14ac:dyDescent="0.35">
      <c r="A25088">
        <v>52865</v>
      </c>
      <c r="B25088">
        <v>73</v>
      </c>
      <c r="C25088">
        <v>18</v>
      </c>
      <c r="D25088" s="1">
        <v>45456.201225254626</v>
      </c>
      <c r="E25088">
        <v>36.860095893042093</v>
      </c>
      <c r="F25088">
        <v>96.179439992767797</v>
      </c>
      <c r="G25088">
        <v>127</v>
      </c>
      <c r="H25088">
        <v>85</v>
      </c>
      <c r="I25088">
        <v>26</v>
      </c>
      <c r="J25088" s="2" t="s">
        <v>17</v>
      </c>
      <c r="K25088">
        <v>84.855149087024515</v>
      </c>
      <c r="L25088">
        <v>1.9696260883265748</v>
      </c>
      <c r="M25088">
        <v>8.221104407676913E-2</v>
      </c>
      <c r="N25088">
        <v>42</v>
      </c>
      <c r="O25088">
        <v>21.87311442279989</v>
      </c>
      <c r="P25088">
        <v>99</v>
      </c>
      <c r="Q25088" s="2" t="s">
        <v>18</v>
      </c>
    </row>
    <row r="25089" spans="1:17" x14ac:dyDescent="0.35">
      <c r="A25089">
        <v>52866</v>
      </c>
      <c r="B25089">
        <v>63</v>
      </c>
      <c r="C25089">
        <v>12</v>
      </c>
      <c r="D25089" s="1">
        <v>45456.200530810187</v>
      </c>
      <c r="E25089">
        <v>36.853772835020315</v>
      </c>
      <c r="F25089">
        <v>96.734770289310518</v>
      </c>
      <c r="G25089">
        <v>112</v>
      </c>
      <c r="H25089">
        <v>76</v>
      </c>
      <c r="I25089">
        <v>89</v>
      </c>
      <c r="J25089" s="2" t="s">
        <v>17</v>
      </c>
      <c r="K25089">
        <v>63.253405564947492</v>
      </c>
      <c r="L25089">
        <v>1.5023090069070077</v>
      </c>
      <c r="M25089">
        <v>0.14885424731643881</v>
      </c>
      <c r="N25089">
        <v>36</v>
      </c>
      <c r="O25089">
        <v>28.026274470450584</v>
      </c>
      <c r="P25089">
        <v>88</v>
      </c>
      <c r="Q25089" s="2" t="s">
        <v>18</v>
      </c>
    </row>
    <row r="25090" spans="1:17" x14ac:dyDescent="0.35">
      <c r="A25090">
        <v>52868</v>
      </c>
      <c r="B25090">
        <v>62</v>
      </c>
      <c r="C25090">
        <v>13</v>
      </c>
      <c r="D25090" s="1">
        <v>45456.199141921294</v>
      </c>
      <c r="E25090">
        <v>37.173906148518988</v>
      </c>
      <c r="F25090">
        <v>98.093279517685247</v>
      </c>
      <c r="G25090">
        <v>130</v>
      </c>
      <c r="H25090">
        <v>85</v>
      </c>
      <c r="I25090">
        <v>49</v>
      </c>
      <c r="J25090" s="2" t="s">
        <v>19</v>
      </c>
      <c r="K25090">
        <v>60.592190024960587</v>
      </c>
      <c r="L25090">
        <v>1.666189408134561</v>
      </c>
      <c r="M25090">
        <v>0.12279316664073962</v>
      </c>
      <c r="N25090">
        <v>45</v>
      </c>
      <c r="O25090">
        <v>21.825686413367613</v>
      </c>
      <c r="P25090">
        <v>100</v>
      </c>
      <c r="Q25090" s="2" t="s">
        <v>18</v>
      </c>
    </row>
    <row r="25091" spans="1:17" x14ac:dyDescent="0.35">
      <c r="A25091">
        <v>52869</v>
      </c>
      <c r="B25091">
        <v>71</v>
      </c>
      <c r="C25091">
        <v>13</v>
      </c>
      <c r="D25091" s="1">
        <v>45456.198447476854</v>
      </c>
      <c r="E25091">
        <v>37.443709281947839</v>
      </c>
      <c r="F25091">
        <v>96.430808900815563</v>
      </c>
      <c r="G25091">
        <v>135</v>
      </c>
      <c r="H25091">
        <v>85</v>
      </c>
      <c r="I25091">
        <v>61</v>
      </c>
      <c r="J25091" s="2" t="s">
        <v>19</v>
      </c>
      <c r="K25091">
        <v>93.355074532950667</v>
      </c>
      <c r="L25091">
        <v>1.7826181010166344</v>
      </c>
      <c r="M25091">
        <v>0.12850511128102332</v>
      </c>
      <c r="N25091">
        <v>50</v>
      </c>
      <c r="O25091">
        <v>29.377937718915849</v>
      </c>
      <c r="P25091">
        <v>101.66666666666666</v>
      </c>
      <c r="Q25091" s="2" t="s">
        <v>18</v>
      </c>
    </row>
    <row r="25092" spans="1:17" x14ac:dyDescent="0.35">
      <c r="A25092">
        <v>52871</v>
      </c>
      <c r="B25092">
        <v>89</v>
      </c>
      <c r="C25092">
        <v>14</v>
      </c>
      <c r="D25092" s="1">
        <v>45456.197058587961</v>
      </c>
      <c r="E25092">
        <v>37.19699032722027</v>
      </c>
      <c r="F25092">
        <v>99.005590314901013</v>
      </c>
      <c r="G25092">
        <v>112</v>
      </c>
      <c r="H25092">
        <v>89</v>
      </c>
      <c r="I25092">
        <v>39</v>
      </c>
      <c r="J25092" s="2" t="s">
        <v>17</v>
      </c>
      <c r="K25092">
        <v>77.390247299962994</v>
      </c>
      <c r="L25092">
        <v>1.689763471289784</v>
      </c>
      <c r="M25092">
        <v>0.1296853643450922</v>
      </c>
      <c r="N25092">
        <v>23</v>
      </c>
      <c r="O25092">
        <v>27.104063089075254</v>
      </c>
      <c r="P25092">
        <v>96.666666666666671</v>
      </c>
      <c r="Q25092" s="2" t="s">
        <v>18</v>
      </c>
    </row>
    <row r="25093" spans="1:17" x14ac:dyDescent="0.35">
      <c r="A25093">
        <v>52874</v>
      </c>
      <c r="B25093">
        <v>84</v>
      </c>
      <c r="C25093">
        <v>16</v>
      </c>
      <c r="D25093" s="1">
        <v>45456.194975254628</v>
      </c>
      <c r="E25093">
        <v>36.291125602049391</v>
      </c>
      <c r="F25093">
        <v>99.513617313604556</v>
      </c>
      <c r="G25093">
        <v>131</v>
      </c>
      <c r="H25093">
        <v>79</v>
      </c>
      <c r="I25093">
        <v>75</v>
      </c>
      <c r="J25093" s="2" t="s">
        <v>17</v>
      </c>
      <c r="K25093">
        <v>65.950689132484797</v>
      </c>
      <c r="L25093">
        <v>1.7190655545930389</v>
      </c>
      <c r="M25093">
        <v>8.456391522594553E-2</v>
      </c>
      <c r="N25093">
        <v>52</v>
      </c>
      <c r="O25093">
        <v>22.316930518077708</v>
      </c>
      <c r="P25093">
        <v>96.333333333333329</v>
      </c>
      <c r="Q25093" s="2" t="s">
        <v>18</v>
      </c>
    </row>
    <row r="25094" spans="1:17" x14ac:dyDescent="0.35">
      <c r="A25094">
        <v>52876</v>
      </c>
      <c r="B25094">
        <v>61</v>
      </c>
      <c r="C25094">
        <v>18</v>
      </c>
      <c r="D25094" s="1">
        <v>45456.193586365742</v>
      </c>
      <c r="E25094">
        <v>37.224009736294043</v>
      </c>
      <c r="F25094">
        <v>95.804447113513092</v>
      </c>
      <c r="G25094">
        <v>128</v>
      </c>
      <c r="H25094">
        <v>74</v>
      </c>
      <c r="I25094">
        <v>82</v>
      </c>
      <c r="J25094" s="2" t="s">
        <v>19</v>
      </c>
      <c r="K25094">
        <v>70.461040228606777</v>
      </c>
      <c r="L25094">
        <v>1.9162532631287348</v>
      </c>
      <c r="M25094">
        <v>0.14098345751075264</v>
      </c>
      <c r="N25094">
        <v>54</v>
      </c>
      <c r="O25094">
        <v>19.188597608192104</v>
      </c>
      <c r="P25094">
        <v>92</v>
      </c>
      <c r="Q25094" s="2" t="s">
        <v>18</v>
      </c>
    </row>
    <row r="25095" spans="1:17" x14ac:dyDescent="0.35">
      <c r="A25095">
        <v>52877</v>
      </c>
      <c r="B25095">
        <v>61</v>
      </c>
      <c r="C25095">
        <v>17</v>
      </c>
      <c r="D25095" s="1">
        <v>45456.192891921295</v>
      </c>
      <c r="E25095">
        <v>36.193949299404728</v>
      </c>
      <c r="F25095">
        <v>97.726372093395852</v>
      </c>
      <c r="G25095">
        <v>123</v>
      </c>
      <c r="H25095">
        <v>89</v>
      </c>
      <c r="I25095">
        <v>64</v>
      </c>
      <c r="J25095" s="2" t="s">
        <v>17</v>
      </c>
      <c r="K25095">
        <v>74.471392166548938</v>
      </c>
      <c r="L25095">
        <v>1.5982583280949174</v>
      </c>
      <c r="M25095">
        <v>9.2959131844238971E-2</v>
      </c>
      <c r="N25095">
        <v>34</v>
      </c>
      <c r="O25095">
        <v>29.153823513990588</v>
      </c>
      <c r="P25095">
        <v>100.33333333333333</v>
      </c>
      <c r="Q25095" s="2" t="s">
        <v>18</v>
      </c>
    </row>
    <row r="25096" spans="1:17" x14ac:dyDescent="0.35">
      <c r="A25096">
        <v>52883</v>
      </c>
      <c r="B25096">
        <v>87</v>
      </c>
      <c r="C25096">
        <v>19</v>
      </c>
      <c r="D25096" s="1">
        <v>45456.188725254629</v>
      </c>
      <c r="E25096">
        <v>36.126643911304456</v>
      </c>
      <c r="F25096">
        <v>97.47133371159191</v>
      </c>
      <c r="G25096">
        <v>110</v>
      </c>
      <c r="H25096">
        <v>77</v>
      </c>
      <c r="I25096">
        <v>28</v>
      </c>
      <c r="J25096" s="2" t="s">
        <v>19</v>
      </c>
      <c r="K25096">
        <v>73.851858515543384</v>
      </c>
      <c r="L25096">
        <v>1.7950409586488307</v>
      </c>
      <c r="M25096">
        <v>9.4621176890903602E-2</v>
      </c>
      <c r="N25096">
        <v>33</v>
      </c>
      <c r="O25096">
        <v>22.919899224742469</v>
      </c>
      <c r="P25096">
        <v>88</v>
      </c>
      <c r="Q25096" s="2" t="s">
        <v>18</v>
      </c>
    </row>
    <row r="25097" spans="1:17" x14ac:dyDescent="0.35">
      <c r="A25097">
        <v>52884</v>
      </c>
      <c r="B25097">
        <v>90</v>
      </c>
      <c r="C25097">
        <v>13</v>
      </c>
      <c r="D25097" s="1">
        <v>45456.188030810183</v>
      </c>
      <c r="E25097">
        <v>36.60151520707872</v>
      </c>
      <c r="F25097">
        <v>98.61738353914636</v>
      </c>
      <c r="G25097">
        <v>116</v>
      </c>
      <c r="H25097">
        <v>77</v>
      </c>
      <c r="I25097">
        <v>78</v>
      </c>
      <c r="J25097" s="2" t="s">
        <v>19</v>
      </c>
      <c r="K25097">
        <v>72.246787216070544</v>
      </c>
      <c r="L25097">
        <v>1.6397162896072754</v>
      </c>
      <c r="M25097">
        <v>8.0413178921623418E-2</v>
      </c>
      <c r="N25097">
        <v>39</v>
      </c>
      <c r="O25097">
        <v>26.870832185406638</v>
      </c>
      <c r="P25097">
        <v>90</v>
      </c>
      <c r="Q25097" s="2" t="s">
        <v>18</v>
      </c>
    </row>
    <row r="25098" spans="1:17" x14ac:dyDescent="0.35">
      <c r="A25098">
        <v>52885</v>
      </c>
      <c r="B25098">
        <v>75</v>
      </c>
      <c r="C25098">
        <v>16</v>
      </c>
      <c r="D25098" s="1">
        <v>45456.187336365743</v>
      </c>
      <c r="E25098">
        <v>36.235314382952055</v>
      </c>
      <c r="F25098">
        <v>99.094509760932382</v>
      </c>
      <c r="G25098">
        <v>127</v>
      </c>
      <c r="H25098">
        <v>79</v>
      </c>
      <c r="I25098">
        <v>54</v>
      </c>
      <c r="J25098" s="2" t="s">
        <v>17</v>
      </c>
      <c r="K25098">
        <v>70.622619683685258</v>
      </c>
      <c r="L25098">
        <v>1.8259339736953377</v>
      </c>
      <c r="M25098">
        <v>0.13399733524949814</v>
      </c>
      <c r="N25098">
        <v>48</v>
      </c>
      <c r="O25098">
        <v>21.182327811210254</v>
      </c>
      <c r="P25098">
        <v>95</v>
      </c>
      <c r="Q25098" s="2" t="s">
        <v>18</v>
      </c>
    </row>
    <row r="25099" spans="1:17" x14ac:dyDescent="0.35">
      <c r="A25099">
        <v>52886</v>
      </c>
      <c r="B25099">
        <v>68</v>
      </c>
      <c r="C25099">
        <v>12</v>
      </c>
      <c r="D25099" s="1">
        <v>45456.186641921297</v>
      </c>
      <c r="E25099">
        <v>37.245997878283688</v>
      </c>
      <c r="F25099">
        <v>98.489127233318698</v>
      </c>
      <c r="G25099">
        <v>113</v>
      </c>
      <c r="H25099">
        <v>75</v>
      </c>
      <c r="I25099">
        <v>75</v>
      </c>
      <c r="J25099" s="2" t="s">
        <v>17</v>
      </c>
      <c r="K25099">
        <v>51.829821751147726</v>
      </c>
      <c r="L25099">
        <v>1.6547278216395456</v>
      </c>
      <c r="M25099">
        <v>6.9791629439688405E-2</v>
      </c>
      <c r="N25099">
        <v>38</v>
      </c>
      <c r="O25099">
        <v>18.928952323681337</v>
      </c>
      <c r="P25099">
        <v>87.666666666666671</v>
      </c>
      <c r="Q25099" s="2" t="s">
        <v>18</v>
      </c>
    </row>
    <row r="25100" spans="1:17" x14ac:dyDescent="0.35">
      <c r="A25100">
        <v>52887</v>
      </c>
      <c r="B25100">
        <v>66</v>
      </c>
      <c r="C25100">
        <v>15</v>
      </c>
      <c r="D25100" s="1">
        <v>45456.18594747685</v>
      </c>
      <c r="E25100">
        <v>37.224551877828929</v>
      </c>
      <c r="F25100">
        <v>95.998361706083799</v>
      </c>
      <c r="G25100">
        <v>130</v>
      </c>
      <c r="H25100">
        <v>77</v>
      </c>
      <c r="I25100">
        <v>28</v>
      </c>
      <c r="J25100" s="2" t="s">
        <v>17</v>
      </c>
      <c r="K25100">
        <v>83.594923720077972</v>
      </c>
      <c r="L25100">
        <v>1.912355583097717</v>
      </c>
      <c r="M25100">
        <v>0.14770490284415361</v>
      </c>
      <c r="N25100">
        <v>53</v>
      </c>
      <c r="O25100">
        <v>22.858230597164429</v>
      </c>
      <c r="P25100">
        <v>94.666666666666657</v>
      </c>
      <c r="Q25100" s="2" t="s">
        <v>18</v>
      </c>
    </row>
    <row r="25101" spans="1:17" x14ac:dyDescent="0.35">
      <c r="A25101">
        <v>52889</v>
      </c>
      <c r="B25101">
        <v>66</v>
      </c>
      <c r="C25101">
        <v>16</v>
      </c>
      <c r="D25101" s="1">
        <v>45456.184558587964</v>
      </c>
      <c r="E25101">
        <v>37.235275494304631</v>
      </c>
      <c r="F25101">
        <v>99.009684996538113</v>
      </c>
      <c r="G25101">
        <v>134</v>
      </c>
      <c r="H25101">
        <v>83</v>
      </c>
      <c r="I25101">
        <v>42</v>
      </c>
      <c r="J25101" s="2" t="s">
        <v>17</v>
      </c>
      <c r="K25101">
        <v>97.151671555162352</v>
      </c>
      <c r="L25101">
        <v>1.9807758444968484</v>
      </c>
      <c r="M25101">
        <v>0.11226282309794926</v>
      </c>
      <c r="N25101">
        <v>51</v>
      </c>
      <c r="O25101">
        <v>24.761651957021336</v>
      </c>
      <c r="P25101">
        <v>100</v>
      </c>
      <c r="Q25101" s="2" t="s">
        <v>18</v>
      </c>
    </row>
    <row r="25102" spans="1:17" x14ac:dyDescent="0.35">
      <c r="A25102">
        <v>52890</v>
      </c>
      <c r="B25102">
        <v>67</v>
      </c>
      <c r="C25102">
        <v>12</v>
      </c>
      <c r="D25102" s="1">
        <v>45456.183864143517</v>
      </c>
      <c r="E25102">
        <v>37.310923066656116</v>
      </c>
      <c r="F25102">
        <v>95.780038587695287</v>
      </c>
      <c r="G25102">
        <v>113</v>
      </c>
      <c r="H25102">
        <v>70</v>
      </c>
      <c r="I25102">
        <v>56</v>
      </c>
      <c r="J25102" s="2" t="s">
        <v>17</v>
      </c>
      <c r="K25102">
        <v>91.234374264285009</v>
      </c>
      <c r="L25102">
        <v>1.9274862755769571</v>
      </c>
      <c r="M25102">
        <v>0.11805973960947656</v>
      </c>
      <c r="N25102">
        <v>43</v>
      </c>
      <c r="O25102">
        <v>24.557033855910245</v>
      </c>
      <c r="P25102">
        <v>84.333333333333329</v>
      </c>
      <c r="Q25102" s="2" t="s">
        <v>18</v>
      </c>
    </row>
    <row r="25103" spans="1:17" x14ac:dyDescent="0.35">
      <c r="A25103">
        <v>52892</v>
      </c>
      <c r="B25103">
        <v>87</v>
      </c>
      <c r="C25103">
        <v>17</v>
      </c>
      <c r="D25103" s="1">
        <v>45456.182475254631</v>
      </c>
      <c r="E25103">
        <v>36.516306687136449</v>
      </c>
      <c r="F25103">
        <v>97.486062007027428</v>
      </c>
      <c r="G25103">
        <v>126</v>
      </c>
      <c r="H25103">
        <v>81</v>
      </c>
      <c r="I25103">
        <v>37</v>
      </c>
      <c r="J25103" s="2" t="s">
        <v>17</v>
      </c>
      <c r="K25103">
        <v>88.347978946428455</v>
      </c>
      <c r="L25103">
        <v>1.8485412139835429</v>
      </c>
      <c r="M25103">
        <v>0.1257014629314594</v>
      </c>
      <c r="N25103">
        <v>45</v>
      </c>
      <c r="O25103">
        <v>25.854630974602486</v>
      </c>
      <c r="P25103">
        <v>96</v>
      </c>
      <c r="Q25103" s="2" t="s">
        <v>18</v>
      </c>
    </row>
    <row r="25104" spans="1:17" x14ac:dyDescent="0.35">
      <c r="A25104">
        <v>52895</v>
      </c>
      <c r="B25104">
        <v>89</v>
      </c>
      <c r="C25104">
        <v>15</v>
      </c>
      <c r="D25104" s="1">
        <v>45456.180391921298</v>
      </c>
      <c r="E25104">
        <v>36.365301880956117</v>
      </c>
      <c r="F25104">
        <v>97.82933918751246</v>
      </c>
      <c r="G25104">
        <v>138</v>
      </c>
      <c r="H25104">
        <v>84</v>
      </c>
      <c r="I25104">
        <v>51</v>
      </c>
      <c r="J25104" s="2" t="s">
        <v>19</v>
      </c>
      <c r="K25104">
        <v>63.26340405215015</v>
      </c>
      <c r="L25104">
        <v>1.7349499106140853</v>
      </c>
      <c r="M25104">
        <v>5.3802007698259713E-2</v>
      </c>
      <c r="N25104">
        <v>54</v>
      </c>
      <c r="O25104">
        <v>21.017384758487513</v>
      </c>
      <c r="P25104">
        <v>102</v>
      </c>
      <c r="Q25104" s="2" t="s">
        <v>18</v>
      </c>
    </row>
    <row r="25105" spans="1:17" x14ac:dyDescent="0.35">
      <c r="A25105">
        <v>52896</v>
      </c>
      <c r="B25105">
        <v>66</v>
      </c>
      <c r="C25105">
        <v>16</v>
      </c>
      <c r="D25105" s="1">
        <v>45456.179697476851</v>
      </c>
      <c r="E25105">
        <v>36.759741874869178</v>
      </c>
      <c r="F25105">
        <v>98.728986048275658</v>
      </c>
      <c r="G25105">
        <v>110</v>
      </c>
      <c r="H25105">
        <v>82</v>
      </c>
      <c r="I25105">
        <v>56</v>
      </c>
      <c r="J25105" s="2" t="s">
        <v>17</v>
      </c>
      <c r="K25105">
        <v>79.551801944051107</v>
      </c>
      <c r="L25105">
        <v>1.8856494671295592</v>
      </c>
      <c r="M25105">
        <v>5.6793479145119875E-2</v>
      </c>
      <c r="N25105">
        <v>28</v>
      </c>
      <c r="O25105">
        <v>22.373199537716399</v>
      </c>
      <c r="P25105">
        <v>91.333333333333329</v>
      </c>
      <c r="Q25105" s="2" t="s">
        <v>18</v>
      </c>
    </row>
    <row r="25106" spans="1:17" x14ac:dyDescent="0.35">
      <c r="A25106">
        <v>52897</v>
      </c>
      <c r="B25106">
        <v>84</v>
      </c>
      <c r="C25106">
        <v>15</v>
      </c>
      <c r="D25106" s="1">
        <v>45456.179003032405</v>
      </c>
      <c r="E25106">
        <v>36.510123564803123</v>
      </c>
      <c r="F25106">
        <v>99.245058609902827</v>
      </c>
      <c r="G25106">
        <v>135</v>
      </c>
      <c r="H25106">
        <v>78</v>
      </c>
      <c r="I25106">
        <v>77</v>
      </c>
      <c r="J25106" s="2" t="s">
        <v>19</v>
      </c>
      <c r="K25106">
        <v>58.866377199778114</v>
      </c>
      <c r="L25106">
        <v>1.7005763380331094</v>
      </c>
      <c r="M25106">
        <v>0.12415223936340694</v>
      </c>
      <c r="N25106">
        <v>57</v>
      </c>
      <c r="O25106">
        <v>20.35518458495735</v>
      </c>
      <c r="P25106">
        <v>97</v>
      </c>
      <c r="Q25106" s="2" t="s">
        <v>18</v>
      </c>
    </row>
    <row r="25107" spans="1:17" x14ac:dyDescent="0.35">
      <c r="A25107">
        <v>52898</v>
      </c>
      <c r="B25107">
        <v>73</v>
      </c>
      <c r="C25107">
        <v>19</v>
      </c>
      <c r="D25107" s="1">
        <v>45456.178308587965</v>
      </c>
      <c r="E25107">
        <v>36.492418336427924</v>
      </c>
      <c r="F25107">
        <v>95.610526081477758</v>
      </c>
      <c r="G25107">
        <v>118</v>
      </c>
      <c r="H25107">
        <v>87</v>
      </c>
      <c r="I25107">
        <v>67</v>
      </c>
      <c r="J25107" s="2" t="s">
        <v>17</v>
      </c>
      <c r="K25107">
        <v>74.488040804636114</v>
      </c>
      <c r="L25107">
        <v>1.7244487342738886</v>
      </c>
      <c r="M25107">
        <v>9.6988718622763079E-2</v>
      </c>
      <c r="N25107">
        <v>31</v>
      </c>
      <c r="O25107">
        <v>25.04874524454943</v>
      </c>
      <c r="P25107">
        <v>97.333333333333329</v>
      </c>
      <c r="Q25107" s="2" t="s">
        <v>18</v>
      </c>
    </row>
    <row r="25108" spans="1:17" x14ac:dyDescent="0.35">
      <c r="A25108">
        <v>52899</v>
      </c>
      <c r="B25108">
        <v>70</v>
      </c>
      <c r="C25108">
        <v>16</v>
      </c>
      <c r="D25108" s="1">
        <v>45456.177614143518</v>
      </c>
      <c r="E25108">
        <v>36.775540859829725</v>
      </c>
      <c r="F25108">
        <v>97.765759334830818</v>
      </c>
      <c r="G25108">
        <v>118</v>
      </c>
      <c r="H25108">
        <v>89</v>
      </c>
      <c r="I25108">
        <v>21</v>
      </c>
      <c r="J25108" s="2" t="s">
        <v>19</v>
      </c>
      <c r="K25108">
        <v>51.727489751289355</v>
      </c>
      <c r="L25108">
        <v>1.6034633944736014</v>
      </c>
      <c r="M25108">
        <v>0.11862768476735852</v>
      </c>
      <c r="N25108">
        <v>29</v>
      </c>
      <c r="O25108">
        <v>20.118856992798896</v>
      </c>
      <c r="P25108">
        <v>98.666666666666671</v>
      </c>
      <c r="Q25108" s="2" t="s">
        <v>18</v>
      </c>
    </row>
    <row r="25109" spans="1:17" x14ac:dyDescent="0.35">
      <c r="A25109">
        <v>52901</v>
      </c>
      <c r="B25109">
        <v>66</v>
      </c>
      <c r="C25109">
        <v>18</v>
      </c>
      <c r="D25109" s="1">
        <v>45456.176225254632</v>
      </c>
      <c r="E25109">
        <v>36.342633764141958</v>
      </c>
      <c r="F25109">
        <v>95.791407528584458</v>
      </c>
      <c r="G25109">
        <v>118</v>
      </c>
      <c r="H25109">
        <v>87</v>
      </c>
      <c r="I25109">
        <v>71</v>
      </c>
      <c r="J25109" s="2" t="s">
        <v>19</v>
      </c>
      <c r="K25109">
        <v>80.745847839386286</v>
      </c>
      <c r="L25109">
        <v>1.8525033055138715</v>
      </c>
      <c r="M25109">
        <v>9.3410173499119648E-2</v>
      </c>
      <c r="N25109">
        <v>31</v>
      </c>
      <c r="O25109">
        <v>23.52893206852066</v>
      </c>
      <c r="P25109">
        <v>97.333333333333329</v>
      </c>
      <c r="Q25109" s="2" t="s">
        <v>18</v>
      </c>
    </row>
    <row r="25110" spans="1:17" x14ac:dyDescent="0.35">
      <c r="A25110">
        <v>52905</v>
      </c>
      <c r="B25110">
        <v>61</v>
      </c>
      <c r="C25110">
        <v>15</v>
      </c>
      <c r="D25110" s="1">
        <v>45456.173447476853</v>
      </c>
      <c r="E25110">
        <v>36.079852422448589</v>
      </c>
      <c r="F25110">
        <v>99.862520385749917</v>
      </c>
      <c r="G25110">
        <v>136</v>
      </c>
      <c r="H25110">
        <v>86</v>
      </c>
      <c r="I25110">
        <v>69</v>
      </c>
      <c r="J25110" s="2" t="s">
        <v>17</v>
      </c>
      <c r="K25110">
        <v>76.766423080230851</v>
      </c>
      <c r="L25110">
        <v>1.6914868069971911</v>
      </c>
      <c r="M25110">
        <v>0.13888119803317783</v>
      </c>
      <c r="N25110">
        <v>50</v>
      </c>
      <c r="O25110">
        <v>26.830828024128515</v>
      </c>
      <c r="P25110">
        <v>102.66666666666666</v>
      </c>
      <c r="Q25110" s="2" t="s">
        <v>18</v>
      </c>
    </row>
    <row r="25111" spans="1:17" x14ac:dyDescent="0.35">
      <c r="A25111">
        <v>52911</v>
      </c>
      <c r="B25111">
        <v>71</v>
      </c>
      <c r="C25111">
        <v>14</v>
      </c>
      <c r="D25111" s="1">
        <v>45456.169280810187</v>
      </c>
      <c r="E25111">
        <v>36.494262015904226</v>
      </c>
      <c r="F25111">
        <v>95.708214872474571</v>
      </c>
      <c r="G25111">
        <v>125</v>
      </c>
      <c r="H25111">
        <v>72</v>
      </c>
      <c r="I25111">
        <v>82</v>
      </c>
      <c r="J25111" s="2" t="s">
        <v>19</v>
      </c>
      <c r="K25111">
        <v>66.515642786141882</v>
      </c>
      <c r="L25111">
        <v>1.7327444826758931</v>
      </c>
      <c r="M25111">
        <v>5.8017532757722715E-2</v>
      </c>
      <c r="N25111">
        <v>53</v>
      </c>
      <c r="O25111">
        <v>22.15413220297722</v>
      </c>
      <c r="P25111">
        <v>89.666666666666657</v>
      </c>
      <c r="Q25111" s="2" t="s">
        <v>18</v>
      </c>
    </row>
    <row r="25112" spans="1:17" x14ac:dyDescent="0.35">
      <c r="A25112">
        <v>52912</v>
      </c>
      <c r="B25112">
        <v>64</v>
      </c>
      <c r="C25112">
        <v>14</v>
      </c>
      <c r="D25112" s="1">
        <v>45456.16858636574</v>
      </c>
      <c r="E25112">
        <v>37.33650083517923</v>
      </c>
      <c r="F25112">
        <v>99.323076594938229</v>
      </c>
      <c r="G25112">
        <v>124</v>
      </c>
      <c r="H25112">
        <v>77</v>
      </c>
      <c r="I25112">
        <v>45</v>
      </c>
      <c r="J25112" s="2" t="s">
        <v>17</v>
      </c>
      <c r="K25112">
        <v>91.768976960864649</v>
      </c>
      <c r="L25112">
        <v>1.9861281399265029</v>
      </c>
      <c r="M25112">
        <v>0.11981742831344966</v>
      </c>
      <c r="N25112">
        <v>47</v>
      </c>
      <c r="O25112">
        <v>23.263837786398199</v>
      </c>
      <c r="P25112">
        <v>92.666666666666671</v>
      </c>
      <c r="Q25112" s="2" t="s">
        <v>18</v>
      </c>
    </row>
    <row r="25113" spans="1:17" x14ac:dyDescent="0.35">
      <c r="A25113">
        <v>52914</v>
      </c>
      <c r="B25113">
        <v>64</v>
      </c>
      <c r="C25113">
        <v>16</v>
      </c>
      <c r="D25113" s="1">
        <v>45456.167197476854</v>
      </c>
      <c r="E25113">
        <v>36.658830469230757</v>
      </c>
      <c r="F25113">
        <v>95.77761857259577</v>
      </c>
      <c r="G25113">
        <v>129</v>
      </c>
      <c r="H25113">
        <v>86</v>
      </c>
      <c r="I25113">
        <v>55</v>
      </c>
      <c r="J25113" s="2" t="s">
        <v>17</v>
      </c>
      <c r="K25113">
        <v>78.171413666102723</v>
      </c>
      <c r="L25113">
        <v>1.626802631862065</v>
      </c>
      <c r="M25113">
        <v>0.1460695126809714</v>
      </c>
      <c r="N25113">
        <v>43</v>
      </c>
      <c r="O25113">
        <v>29.537805960908049</v>
      </c>
      <c r="P25113">
        <v>100.33333333333333</v>
      </c>
      <c r="Q25113" s="2" t="s">
        <v>18</v>
      </c>
    </row>
    <row r="25114" spans="1:17" x14ac:dyDescent="0.35">
      <c r="A25114">
        <v>52915</v>
      </c>
      <c r="B25114">
        <v>71</v>
      </c>
      <c r="C25114">
        <v>15</v>
      </c>
      <c r="D25114" s="1">
        <v>45456.166503032407</v>
      </c>
      <c r="E25114">
        <v>36.545933568019201</v>
      </c>
      <c r="F25114">
        <v>96.925850927439924</v>
      </c>
      <c r="G25114">
        <v>112</v>
      </c>
      <c r="H25114">
        <v>75</v>
      </c>
      <c r="I25114">
        <v>81</v>
      </c>
      <c r="J25114" s="2" t="s">
        <v>17</v>
      </c>
      <c r="K25114">
        <v>67.89545201876011</v>
      </c>
      <c r="L25114">
        <v>1.5277727825468561</v>
      </c>
      <c r="M25114">
        <v>0.11542158551168169</v>
      </c>
      <c r="N25114">
        <v>37</v>
      </c>
      <c r="O25114">
        <v>29.088621891150826</v>
      </c>
      <c r="P25114">
        <v>87.333333333333329</v>
      </c>
      <c r="Q25114" s="2" t="s">
        <v>18</v>
      </c>
    </row>
    <row r="25115" spans="1:17" x14ac:dyDescent="0.35">
      <c r="A25115">
        <v>52917</v>
      </c>
      <c r="B25115">
        <v>65</v>
      </c>
      <c r="C25115">
        <v>18</v>
      </c>
      <c r="D25115" s="1">
        <v>45456.165114143521</v>
      </c>
      <c r="E25115">
        <v>36.177667721199725</v>
      </c>
      <c r="F25115">
        <v>95.931821771928966</v>
      </c>
      <c r="G25115">
        <v>123</v>
      </c>
      <c r="H25115">
        <v>77</v>
      </c>
      <c r="I25115">
        <v>79</v>
      </c>
      <c r="J25115" s="2" t="s">
        <v>19</v>
      </c>
      <c r="K25115">
        <v>51.39304523103263</v>
      </c>
      <c r="L25115">
        <v>1.6522063764019641</v>
      </c>
      <c r="M25115">
        <v>7.423465185346137E-2</v>
      </c>
      <c r="N25115">
        <v>46</v>
      </c>
      <c r="O25115">
        <v>18.826767710449662</v>
      </c>
      <c r="P25115">
        <v>92.333333333333329</v>
      </c>
      <c r="Q25115" s="2" t="s">
        <v>18</v>
      </c>
    </row>
    <row r="25116" spans="1:17" x14ac:dyDescent="0.35">
      <c r="A25116">
        <v>52920</v>
      </c>
      <c r="B25116">
        <v>66</v>
      </c>
      <c r="C25116">
        <v>13</v>
      </c>
      <c r="D25116" s="1">
        <v>45456.163030810189</v>
      </c>
      <c r="E25116">
        <v>37.464486685526445</v>
      </c>
      <c r="F25116">
        <v>97.210724084767477</v>
      </c>
      <c r="G25116">
        <v>123</v>
      </c>
      <c r="H25116">
        <v>70</v>
      </c>
      <c r="I25116">
        <v>46</v>
      </c>
      <c r="J25116" s="2" t="s">
        <v>19</v>
      </c>
      <c r="K25116">
        <v>88.913994850593099</v>
      </c>
      <c r="L25116">
        <v>1.7966258819584757</v>
      </c>
      <c r="M25116">
        <v>9.0348197470234606E-2</v>
      </c>
      <c r="N25116">
        <v>53</v>
      </c>
      <c r="O25116">
        <v>27.545763834100068</v>
      </c>
      <c r="P25116">
        <v>87.666666666666657</v>
      </c>
      <c r="Q25116" s="2" t="s">
        <v>18</v>
      </c>
    </row>
    <row r="25117" spans="1:17" x14ac:dyDescent="0.35">
      <c r="A25117">
        <v>52926</v>
      </c>
      <c r="B25117">
        <v>86</v>
      </c>
      <c r="C25117">
        <v>13</v>
      </c>
      <c r="D25117" s="1">
        <v>45456.158864143516</v>
      </c>
      <c r="E25117">
        <v>37.37376445864863</v>
      </c>
      <c r="F25117">
        <v>96.186685935994092</v>
      </c>
      <c r="G25117">
        <v>115</v>
      </c>
      <c r="H25117">
        <v>88</v>
      </c>
      <c r="I25117">
        <v>48</v>
      </c>
      <c r="J25117" s="2" t="s">
        <v>19</v>
      </c>
      <c r="K25117">
        <v>76.466734436129173</v>
      </c>
      <c r="L25117">
        <v>1.6079253105753435</v>
      </c>
      <c r="M25117">
        <v>0.11954195327014558</v>
      </c>
      <c r="N25117">
        <v>27</v>
      </c>
      <c r="O25117">
        <v>29.576092827150884</v>
      </c>
      <c r="P25117">
        <v>97</v>
      </c>
      <c r="Q25117" s="2" t="s">
        <v>18</v>
      </c>
    </row>
    <row r="25118" spans="1:17" x14ac:dyDescent="0.35">
      <c r="A25118">
        <v>52927</v>
      </c>
      <c r="B25118">
        <v>72</v>
      </c>
      <c r="C25118">
        <v>14</v>
      </c>
      <c r="D25118" s="1">
        <v>45456.158169699076</v>
      </c>
      <c r="E25118">
        <v>36.340571417297269</v>
      </c>
      <c r="F25118">
        <v>95.702354889144374</v>
      </c>
      <c r="G25118">
        <v>120</v>
      </c>
      <c r="H25118">
        <v>89</v>
      </c>
      <c r="I25118">
        <v>74</v>
      </c>
      <c r="J25118" s="2" t="s">
        <v>17</v>
      </c>
      <c r="K25118">
        <v>72.4497608325415</v>
      </c>
      <c r="L25118">
        <v>1.9279246875159746</v>
      </c>
      <c r="M25118">
        <v>0.11040703844011156</v>
      </c>
      <c r="N25118">
        <v>31</v>
      </c>
      <c r="O25118">
        <v>19.492019039297432</v>
      </c>
      <c r="P25118">
        <v>99.333333333333329</v>
      </c>
      <c r="Q25118" s="2" t="s">
        <v>18</v>
      </c>
    </row>
    <row r="25119" spans="1:17" x14ac:dyDescent="0.35">
      <c r="A25119">
        <v>52930</v>
      </c>
      <c r="B25119">
        <v>66</v>
      </c>
      <c r="C25119">
        <v>13</v>
      </c>
      <c r="D25119" s="1">
        <v>45456.156086365743</v>
      </c>
      <c r="E25119">
        <v>37.262601707322467</v>
      </c>
      <c r="F25119">
        <v>96.895932042150861</v>
      </c>
      <c r="G25119">
        <v>137</v>
      </c>
      <c r="H25119">
        <v>88</v>
      </c>
      <c r="I25119">
        <v>32</v>
      </c>
      <c r="J25119" s="2" t="s">
        <v>19</v>
      </c>
      <c r="K25119">
        <v>82.946223084762394</v>
      </c>
      <c r="L25119">
        <v>1.8635483679727742</v>
      </c>
      <c r="M25119">
        <v>0.11301793132269083</v>
      </c>
      <c r="N25119">
        <v>49</v>
      </c>
      <c r="O25119">
        <v>23.884451755593336</v>
      </c>
      <c r="P25119">
        <v>104.33333333333333</v>
      </c>
      <c r="Q25119" s="2" t="s">
        <v>18</v>
      </c>
    </row>
    <row r="25120" spans="1:17" x14ac:dyDescent="0.35">
      <c r="A25120">
        <v>52932</v>
      </c>
      <c r="B25120">
        <v>80</v>
      </c>
      <c r="C25120">
        <v>17</v>
      </c>
      <c r="D25120" s="1">
        <v>45456.15469747685</v>
      </c>
      <c r="E25120">
        <v>36.4818794905567</v>
      </c>
      <c r="F25120">
        <v>97.26127798507467</v>
      </c>
      <c r="G25120">
        <v>120</v>
      </c>
      <c r="H25120">
        <v>76</v>
      </c>
      <c r="I25120">
        <v>66</v>
      </c>
      <c r="J25120" s="2" t="s">
        <v>17</v>
      </c>
      <c r="K25120">
        <v>69.12508611029962</v>
      </c>
      <c r="L25120">
        <v>1.8205861790002071</v>
      </c>
      <c r="M25120">
        <v>0.11735942419594124</v>
      </c>
      <c r="N25120">
        <v>44</v>
      </c>
      <c r="O25120">
        <v>20.855144456776017</v>
      </c>
      <c r="P25120">
        <v>90.666666666666671</v>
      </c>
      <c r="Q25120" s="2" t="s">
        <v>18</v>
      </c>
    </row>
    <row r="25121" spans="1:17" x14ac:dyDescent="0.35">
      <c r="A25121">
        <v>52934</v>
      </c>
      <c r="B25121">
        <v>89</v>
      </c>
      <c r="C25121">
        <v>15</v>
      </c>
      <c r="D25121" s="1">
        <v>45456.153308587964</v>
      </c>
      <c r="E25121">
        <v>37.409282792053894</v>
      </c>
      <c r="F25121">
        <v>95.933911143393317</v>
      </c>
      <c r="G25121">
        <v>125</v>
      </c>
      <c r="H25121">
        <v>72</v>
      </c>
      <c r="I25121">
        <v>68</v>
      </c>
      <c r="J25121" s="2" t="s">
        <v>19</v>
      </c>
      <c r="K25121">
        <v>98.706445550339907</v>
      </c>
      <c r="L25121">
        <v>1.9810088794074106</v>
      </c>
      <c r="M25121">
        <v>0.10551735412255235</v>
      </c>
      <c r="N25121">
        <v>53</v>
      </c>
      <c r="O25121">
        <v>25.152008364002779</v>
      </c>
      <c r="P25121">
        <v>89.666666666666657</v>
      </c>
      <c r="Q25121" s="2" t="s">
        <v>18</v>
      </c>
    </row>
    <row r="25122" spans="1:17" x14ac:dyDescent="0.35">
      <c r="A25122">
        <v>52936</v>
      </c>
      <c r="B25122">
        <v>73</v>
      </c>
      <c r="C25122">
        <v>15</v>
      </c>
      <c r="D25122" s="1">
        <v>45456.151919699078</v>
      </c>
      <c r="E25122">
        <v>37.42406964409961</v>
      </c>
      <c r="F25122">
        <v>95.522628122335902</v>
      </c>
      <c r="G25122">
        <v>129</v>
      </c>
      <c r="H25122">
        <v>79</v>
      </c>
      <c r="I25122">
        <v>59</v>
      </c>
      <c r="J25122" s="2" t="s">
        <v>17</v>
      </c>
      <c r="K25122">
        <v>78.592011751460376</v>
      </c>
      <c r="L25122">
        <v>1.7337915517921503</v>
      </c>
      <c r="M25122">
        <v>0.13880600342854926</v>
      </c>
      <c r="N25122">
        <v>50</v>
      </c>
      <c r="O25122">
        <v>26.144758876149783</v>
      </c>
      <c r="P25122">
        <v>95.666666666666657</v>
      </c>
      <c r="Q25122" s="2" t="s">
        <v>18</v>
      </c>
    </row>
    <row r="25123" spans="1:17" x14ac:dyDescent="0.35">
      <c r="A25123">
        <v>52939</v>
      </c>
      <c r="B25123">
        <v>84</v>
      </c>
      <c r="C25123">
        <v>16</v>
      </c>
      <c r="D25123" s="1">
        <v>45456.149836365737</v>
      </c>
      <c r="E25123">
        <v>36.067344730631227</v>
      </c>
      <c r="F25123">
        <v>96.477631215991977</v>
      </c>
      <c r="G25123">
        <v>113</v>
      </c>
      <c r="H25123">
        <v>83</v>
      </c>
      <c r="I25123">
        <v>73</v>
      </c>
      <c r="J25123" s="2" t="s">
        <v>19</v>
      </c>
      <c r="K25123">
        <v>82.938342510650912</v>
      </c>
      <c r="L25123">
        <v>1.8384360010547638</v>
      </c>
      <c r="M25123">
        <v>5.3193704155169212E-2</v>
      </c>
      <c r="N25123">
        <v>30</v>
      </c>
      <c r="O25123">
        <v>24.539082458176072</v>
      </c>
      <c r="P25123">
        <v>93</v>
      </c>
      <c r="Q25123" s="2" t="s">
        <v>18</v>
      </c>
    </row>
    <row r="25124" spans="1:17" x14ac:dyDescent="0.35">
      <c r="A25124">
        <v>52944</v>
      </c>
      <c r="B25124">
        <v>73</v>
      </c>
      <c r="C25124">
        <v>17</v>
      </c>
      <c r="D25124" s="1">
        <v>45456.146364143518</v>
      </c>
      <c r="E25124">
        <v>36.880867773865809</v>
      </c>
      <c r="F25124">
        <v>95.412063350230071</v>
      </c>
      <c r="G25124">
        <v>118</v>
      </c>
      <c r="H25124">
        <v>78</v>
      </c>
      <c r="I25124">
        <v>74</v>
      </c>
      <c r="J25124" s="2" t="s">
        <v>19</v>
      </c>
      <c r="K25124">
        <v>72.642968532527107</v>
      </c>
      <c r="L25124">
        <v>1.9023110835904569</v>
      </c>
      <c r="M25124">
        <v>6.8302448889457162E-2</v>
      </c>
      <c r="N25124">
        <v>40</v>
      </c>
      <c r="O25124">
        <v>20.073842235984028</v>
      </c>
      <c r="P25124">
        <v>91.333333333333329</v>
      </c>
      <c r="Q25124" s="2" t="s">
        <v>18</v>
      </c>
    </row>
    <row r="25125" spans="1:17" x14ac:dyDescent="0.35">
      <c r="A25125">
        <v>52945</v>
      </c>
      <c r="B25125">
        <v>66</v>
      </c>
      <c r="C25125">
        <v>15</v>
      </c>
      <c r="D25125" s="1">
        <v>45456.145669699072</v>
      </c>
      <c r="E25125">
        <v>37.299844744349535</v>
      </c>
      <c r="F25125">
        <v>98.55309085025776</v>
      </c>
      <c r="G25125">
        <v>113</v>
      </c>
      <c r="H25125">
        <v>74</v>
      </c>
      <c r="I25125">
        <v>77</v>
      </c>
      <c r="J25125" s="2" t="s">
        <v>17</v>
      </c>
      <c r="K25125">
        <v>64.54207076609444</v>
      </c>
      <c r="L25125">
        <v>1.6287512553543122</v>
      </c>
      <c r="M25125">
        <v>9.8930723735378145E-2</v>
      </c>
      <c r="N25125">
        <v>39</v>
      </c>
      <c r="O25125">
        <v>24.329510337140199</v>
      </c>
      <c r="P25125">
        <v>87</v>
      </c>
      <c r="Q25125" s="2" t="s">
        <v>18</v>
      </c>
    </row>
    <row r="25126" spans="1:17" x14ac:dyDescent="0.35">
      <c r="A25126">
        <v>52947</v>
      </c>
      <c r="B25126">
        <v>77</v>
      </c>
      <c r="C25126">
        <v>19</v>
      </c>
      <c r="D25126" s="1">
        <v>45456.144280810186</v>
      </c>
      <c r="E25126">
        <v>36.021742122628389</v>
      </c>
      <c r="F25126">
        <v>99.594554684803896</v>
      </c>
      <c r="G25126">
        <v>120</v>
      </c>
      <c r="H25126">
        <v>83</v>
      </c>
      <c r="I25126">
        <v>22</v>
      </c>
      <c r="J25126" s="2" t="s">
        <v>19</v>
      </c>
      <c r="K25126">
        <v>66.399267206555706</v>
      </c>
      <c r="L25126">
        <v>1.5434248785076354</v>
      </c>
      <c r="M25126">
        <v>0.12288560198791397</v>
      </c>
      <c r="N25126">
        <v>37</v>
      </c>
      <c r="O25126">
        <v>27.873550598962282</v>
      </c>
      <c r="P25126">
        <v>95.333333333333329</v>
      </c>
      <c r="Q25126" s="2" t="s">
        <v>18</v>
      </c>
    </row>
    <row r="25127" spans="1:17" x14ac:dyDescent="0.35">
      <c r="A25127">
        <v>52948</v>
      </c>
      <c r="B25127">
        <v>64</v>
      </c>
      <c r="C25127">
        <v>16</v>
      </c>
      <c r="D25127" s="1">
        <v>45456.143586365739</v>
      </c>
      <c r="E25127">
        <v>36.969903842538244</v>
      </c>
      <c r="F25127">
        <v>98.48301655415537</v>
      </c>
      <c r="G25127">
        <v>134</v>
      </c>
      <c r="H25127">
        <v>73</v>
      </c>
      <c r="I25127">
        <v>26</v>
      </c>
      <c r="J25127" s="2" t="s">
        <v>17</v>
      </c>
      <c r="K25127">
        <v>85.336724667039817</v>
      </c>
      <c r="L25127">
        <v>1.9960886730426277</v>
      </c>
      <c r="M25127">
        <v>0.10522799691095192</v>
      </c>
      <c r="N25127">
        <v>61</v>
      </c>
      <c r="O25127">
        <v>21.417871549910441</v>
      </c>
      <c r="P25127">
        <v>93.333333333333329</v>
      </c>
      <c r="Q25127" s="2" t="s">
        <v>18</v>
      </c>
    </row>
    <row r="25128" spans="1:17" x14ac:dyDescent="0.35">
      <c r="A25128">
        <v>52951</v>
      </c>
      <c r="B25128">
        <v>76</v>
      </c>
      <c r="C25128">
        <v>18</v>
      </c>
      <c r="D25128" s="1">
        <v>45456.141503032406</v>
      </c>
      <c r="E25128">
        <v>36.990409240185137</v>
      </c>
      <c r="F25128">
        <v>95.90054775992769</v>
      </c>
      <c r="G25128">
        <v>113</v>
      </c>
      <c r="H25128">
        <v>81</v>
      </c>
      <c r="I25128">
        <v>40</v>
      </c>
      <c r="J25128" s="2" t="s">
        <v>19</v>
      </c>
      <c r="K25128">
        <v>79.885707572042108</v>
      </c>
      <c r="L25128">
        <v>1.986611890336822</v>
      </c>
      <c r="M25128">
        <v>0.14343096522645721</v>
      </c>
      <c r="N25128">
        <v>32</v>
      </c>
      <c r="O25128">
        <v>20.241515492370944</v>
      </c>
      <c r="P25128">
        <v>91.666666666666671</v>
      </c>
      <c r="Q25128" s="2" t="s">
        <v>18</v>
      </c>
    </row>
    <row r="25129" spans="1:17" x14ac:dyDescent="0.35">
      <c r="A25129">
        <v>52953</v>
      </c>
      <c r="B25129">
        <v>77</v>
      </c>
      <c r="C25129">
        <v>19</v>
      </c>
      <c r="D25129" s="1">
        <v>45456.14011414352</v>
      </c>
      <c r="E25129">
        <v>36.379572919486165</v>
      </c>
      <c r="F25129">
        <v>95.959587722605548</v>
      </c>
      <c r="G25129">
        <v>126</v>
      </c>
      <c r="H25129">
        <v>81</v>
      </c>
      <c r="I25129">
        <v>34</v>
      </c>
      <c r="J25129" s="2" t="s">
        <v>17</v>
      </c>
      <c r="K25129">
        <v>72.635748147483696</v>
      </c>
      <c r="L25129">
        <v>1.8118289538212737</v>
      </c>
      <c r="M25129">
        <v>8.2031965671147289E-2</v>
      </c>
      <c r="N25129">
        <v>45</v>
      </c>
      <c r="O25129">
        <v>22.126668173617443</v>
      </c>
      <c r="P25129">
        <v>96</v>
      </c>
      <c r="Q25129" s="2" t="s">
        <v>18</v>
      </c>
    </row>
    <row r="25130" spans="1:17" x14ac:dyDescent="0.35">
      <c r="A25130">
        <v>52956</v>
      </c>
      <c r="B25130">
        <v>87</v>
      </c>
      <c r="C25130">
        <v>15</v>
      </c>
      <c r="D25130" s="1">
        <v>45456.138030810187</v>
      </c>
      <c r="E25130">
        <v>36.544182010142364</v>
      </c>
      <c r="F25130">
        <v>99.280706051947519</v>
      </c>
      <c r="G25130">
        <v>131</v>
      </c>
      <c r="H25130">
        <v>71</v>
      </c>
      <c r="I25130">
        <v>74</v>
      </c>
      <c r="J25130" s="2" t="s">
        <v>17</v>
      </c>
      <c r="K25130">
        <v>71.14194077727285</v>
      </c>
      <c r="L25130">
        <v>1.6037909565696529</v>
      </c>
      <c r="M25130">
        <v>0.14525598434892811</v>
      </c>
      <c r="N25130">
        <v>60</v>
      </c>
      <c r="O25130">
        <v>27.658599658416158</v>
      </c>
      <c r="P25130">
        <v>91</v>
      </c>
      <c r="Q25130" s="2" t="s">
        <v>18</v>
      </c>
    </row>
    <row r="25131" spans="1:17" x14ac:dyDescent="0.35">
      <c r="A25131">
        <v>52960</v>
      </c>
      <c r="B25131">
        <v>72</v>
      </c>
      <c r="C25131">
        <v>14</v>
      </c>
      <c r="D25131" s="1">
        <v>45456.135253032407</v>
      </c>
      <c r="E25131">
        <v>36.206805818689553</v>
      </c>
      <c r="F25131">
        <v>98.651707458844371</v>
      </c>
      <c r="G25131">
        <v>119</v>
      </c>
      <c r="H25131">
        <v>71</v>
      </c>
      <c r="I25131">
        <v>73</v>
      </c>
      <c r="J25131" s="2" t="s">
        <v>17</v>
      </c>
      <c r="K25131">
        <v>86.146620547949624</v>
      </c>
      <c r="L25131">
        <v>1.8984033681707726</v>
      </c>
      <c r="M25131">
        <v>7.3913209671123498E-2</v>
      </c>
      <c r="N25131">
        <v>48</v>
      </c>
      <c r="O25131">
        <v>23.903486667432201</v>
      </c>
      <c r="P25131">
        <v>87</v>
      </c>
      <c r="Q25131" s="2" t="s">
        <v>18</v>
      </c>
    </row>
    <row r="25132" spans="1:17" x14ac:dyDescent="0.35">
      <c r="A25132">
        <v>52961</v>
      </c>
      <c r="B25132">
        <v>68</v>
      </c>
      <c r="C25132">
        <v>14</v>
      </c>
      <c r="D25132" s="1">
        <v>45456.134558587961</v>
      </c>
      <c r="E25132">
        <v>36.109762221166918</v>
      </c>
      <c r="F25132">
        <v>95.630879351298603</v>
      </c>
      <c r="G25132">
        <v>129</v>
      </c>
      <c r="H25132">
        <v>76</v>
      </c>
      <c r="I25132">
        <v>22</v>
      </c>
      <c r="J25132" s="2" t="s">
        <v>17</v>
      </c>
      <c r="K25132">
        <v>67.663073742882091</v>
      </c>
      <c r="L25132">
        <v>1.8745682110770292</v>
      </c>
      <c r="M25132">
        <v>9.88123568770366E-2</v>
      </c>
      <c r="N25132">
        <v>53</v>
      </c>
      <c r="O25132">
        <v>19.255252884278651</v>
      </c>
      <c r="P25132">
        <v>93.666666666666657</v>
      </c>
      <c r="Q25132" s="2" t="s">
        <v>18</v>
      </c>
    </row>
    <row r="25133" spans="1:17" x14ac:dyDescent="0.35">
      <c r="A25133">
        <v>52962</v>
      </c>
      <c r="B25133">
        <v>80</v>
      </c>
      <c r="C25133">
        <v>12</v>
      </c>
      <c r="D25133" s="1">
        <v>45456.133864143521</v>
      </c>
      <c r="E25133">
        <v>36.093622710232303</v>
      </c>
      <c r="F25133">
        <v>95.317524216299248</v>
      </c>
      <c r="G25133">
        <v>111</v>
      </c>
      <c r="H25133">
        <v>70</v>
      </c>
      <c r="I25133">
        <v>50</v>
      </c>
      <c r="J25133" s="2" t="s">
        <v>19</v>
      </c>
      <c r="K25133">
        <v>71.719518651486268</v>
      </c>
      <c r="L25133">
        <v>1.8787393230020861</v>
      </c>
      <c r="M25133">
        <v>9.4905353787358412E-2</v>
      </c>
      <c r="N25133">
        <v>41</v>
      </c>
      <c r="O25133">
        <v>20.319092863022234</v>
      </c>
      <c r="P25133">
        <v>83.666666666666671</v>
      </c>
      <c r="Q25133" s="2" t="s">
        <v>18</v>
      </c>
    </row>
    <row r="25134" spans="1:17" x14ac:dyDescent="0.35">
      <c r="A25134">
        <v>52964</v>
      </c>
      <c r="B25134">
        <v>85</v>
      </c>
      <c r="C25134">
        <v>12</v>
      </c>
      <c r="D25134" s="1">
        <v>45456.132475254628</v>
      </c>
      <c r="E25134">
        <v>37.251555800741983</v>
      </c>
      <c r="F25134">
        <v>97.712689196621113</v>
      </c>
      <c r="G25134">
        <v>128</v>
      </c>
      <c r="H25134">
        <v>82</v>
      </c>
      <c r="I25134">
        <v>30</v>
      </c>
      <c r="J25134" s="2" t="s">
        <v>17</v>
      </c>
      <c r="K25134">
        <v>66.418734532520517</v>
      </c>
      <c r="L25134">
        <v>1.6293490913266031</v>
      </c>
      <c r="M25134">
        <v>7.0213820188921139E-2</v>
      </c>
      <c r="N25134">
        <v>46</v>
      </c>
      <c r="O25134">
        <v>25.018560116433868</v>
      </c>
      <c r="P25134">
        <v>97.333333333333329</v>
      </c>
      <c r="Q25134" s="2" t="s">
        <v>18</v>
      </c>
    </row>
    <row r="25135" spans="1:17" x14ac:dyDescent="0.35">
      <c r="A25135">
        <v>52965</v>
      </c>
      <c r="B25135">
        <v>90</v>
      </c>
      <c r="C25135">
        <v>18</v>
      </c>
      <c r="D25135" s="1">
        <v>45456.131780810189</v>
      </c>
      <c r="E25135">
        <v>37.276405471377188</v>
      </c>
      <c r="F25135">
        <v>96.638973683316181</v>
      </c>
      <c r="G25135">
        <v>139</v>
      </c>
      <c r="H25135">
        <v>81</v>
      </c>
      <c r="I25135">
        <v>79</v>
      </c>
      <c r="J25135" s="2" t="s">
        <v>19</v>
      </c>
      <c r="K25135">
        <v>63.366357810960565</v>
      </c>
      <c r="L25135">
        <v>1.5674435143830954</v>
      </c>
      <c r="M25135">
        <v>0.10074755581356963</v>
      </c>
      <c r="N25135">
        <v>58</v>
      </c>
      <c r="O25135">
        <v>25.791401776914107</v>
      </c>
      <c r="P25135">
        <v>100.33333333333333</v>
      </c>
      <c r="Q25135" s="2" t="s">
        <v>18</v>
      </c>
    </row>
    <row r="25136" spans="1:17" x14ac:dyDescent="0.35">
      <c r="A25136">
        <v>52966</v>
      </c>
      <c r="B25136">
        <v>64</v>
      </c>
      <c r="C25136">
        <v>18</v>
      </c>
      <c r="D25136" s="1">
        <v>45456.131086365742</v>
      </c>
      <c r="E25136">
        <v>36.29186739349278</v>
      </c>
      <c r="F25136">
        <v>97.115197865070499</v>
      </c>
      <c r="G25136">
        <v>119</v>
      </c>
      <c r="H25136">
        <v>79</v>
      </c>
      <c r="I25136">
        <v>73</v>
      </c>
      <c r="J25136" s="2" t="s">
        <v>17</v>
      </c>
      <c r="K25136">
        <v>73.697452317610797</v>
      </c>
      <c r="L25136">
        <v>1.9281426132037787</v>
      </c>
      <c r="M25136">
        <v>7.4120294601876455E-2</v>
      </c>
      <c r="N25136">
        <v>40</v>
      </c>
      <c r="O25136">
        <v>19.82321854371548</v>
      </c>
      <c r="P25136">
        <v>92.333333333333329</v>
      </c>
      <c r="Q25136" s="2" t="s">
        <v>18</v>
      </c>
    </row>
    <row r="25137" spans="1:17" x14ac:dyDescent="0.35">
      <c r="A25137">
        <v>52969</v>
      </c>
      <c r="B25137">
        <v>70</v>
      </c>
      <c r="C25137">
        <v>16</v>
      </c>
      <c r="D25137" s="1">
        <v>45456.129003032409</v>
      </c>
      <c r="E25137">
        <v>37.028149016952149</v>
      </c>
      <c r="F25137">
        <v>95.587269356743164</v>
      </c>
      <c r="G25137">
        <v>115</v>
      </c>
      <c r="H25137">
        <v>76</v>
      </c>
      <c r="I25137">
        <v>72</v>
      </c>
      <c r="J25137" s="2" t="s">
        <v>17</v>
      </c>
      <c r="K25137">
        <v>92.797724519737571</v>
      </c>
      <c r="L25137">
        <v>1.8392232073435097</v>
      </c>
      <c r="M25137">
        <v>0.10971227643854252</v>
      </c>
      <c r="N25137">
        <v>39</v>
      </c>
      <c r="O25137">
        <v>27.432693460902239</v>
      </c>
      <c r="P25137">
        <v>89</v>
      </c>
      <c r="Q25137" s="2" t="s">
        <v>18</v>
      </c>
    </row>
    <row r="25138" spans="1:17" x14ac:dyDescent="0.35">
      <c r="A25138">
        <v>52974</v>
      </c>
      <c r="B25138">
        <v>73</v>
      </c>
      <c r="C25138">
        <v>17</v>
      </c>
      <c r="D25138" s="1">
        <v>45456.125530810183</v>
      </c>
      <c r="E25138">
        <v>36.996405125245602</v>
      </c>
      <c r="F25138">
        <v>95.993772177629452</v>
      </c>
      <c r="G25138">
        <v>129</v>
      </c>
      <c r="H25138">
        <v>79</v>
      </c>
      <c r="I25138">
        <v>56</v>
      </c>
      <c r="J25138" s="2" t="s">
        <v>17</v>
      </c>
      <c r="K25138">
        <v>79.793883729340095</v>
      </c>
      <c r="L25138">
        <v>1.7103782072892171</v>
      </c>
      <c r="M25138">
        <v>6.7809017720599579E-2</v>
      </c>
      <c r="N25138">
        <v>50</v>
      </c>
      <c r="O25138">
        <v>27.276289728276662</v>
      </c>
      <c r="P25138">
        <v>95.666666666666657</v>
      </c>
      <c r="Q25138" s="2" t="s">
        <v>18</v>
      </c>
    </row>
    <row r="25139" spans="1:17" x14ac:dyDescent="0.35">
      <c r="A25139">
        <v>52975</v>
      </c>
      <c r="B25139">
        <v>79</v>
      </c>
      <c r="C25139">
        <v>16</v>
      </c>
      <c r="D25139" s="1">
        <v>45456.124836365743</v>
      </c>
      <c r="E25139">
        <v>36.967109529434254</v>
      </c>
      <c r="F25139">
        <v>96.252021811241846</v>
      </c>
      <c r="G25139">
        <v>113</v>
      </c>
      <c r="H25139">
        <v>72</v>
      </c>
      <c r="I25139">
        <v>82</v>
      </c>
      <c r="J25139" s="2" t="s">
        <v>19</v>
      </c>
      <c r="K25139">
        <v>96.129531913064255</v>
      </c>
      <c r="L25139">
        <v>1.802579394179703</v>
      </c>
      <c r="M25139">
        <v>8.638270981575058E-2</v>
      </c>
      <c r="N25139">
        <v>41</v>
      </c>
      <c r="O25139">
        <v>29.584758137943236</v>
      </c>
      <c r="P25139">
        <v>85.666666666666671</v>
      </c>
      <c r="Q25139" s="2" t="s">
        <v>18</v>
      </c>
    </row>
    <row r="25140" spans="1:17" x14ac:dyDescent="0.35">
      <c r="A25140">
        <v>52977</v>
      </c>
      <c r="B25140">
        <v>68</v>
      </c>
      <c r="C25140">
        <v>13</v>
      </c>
      <c r="D25140" s="1">
        <v>45456.12344747685</v>
      </c>
      <c r="E25140">
        <v>36.456563216720568</v>
      </c>
      <c r="F25140">
        <v>97.514590993455883</v>
      </c>
      <c r="G25140">
        <v>128</v>
      </c>
      <c r="H25140">
        <v>87</v>
      </c>
      <c r="I25140">
        <v>27</v>
      </c>
      <c r="J25140" s="2" t="s">
        <v>17</v>
      </c>
      <c r="K25140">
        <v>96.915049789317351</v>
      </c>
      <c r="L25140">
        <v>1.811000688647789</v>
      </c>
      <c r="M25140">
        <v>8.0414018153917841E-2</v>
      </c>
      <c r="N25140">
        <v>41</v>
      </c>
      <c r="O25140">
        <v>29.549762337666653</v>
      </c>
      <c r="P25140">
        <v>100.66666666666667</v>
      </c>
      <c r="Q25140" s="2" t="s">
        <v>18</v>
      </c>
    </row>
    <row r="25141" spans="1:17" x14ac:dyDescent="0.35">
      <c r="A25141">
        <v>52978</v>
      </c>
      <c r="B25141">
        <v>79</v>
      </c>
      <c r="C25141">
        <v>18</v>
      </c>
      <c r="D25141" s="1">
        <v>45456.12275303241</v>
      </c>
      <c r="E25141">
        <v>36.981568294319651</v>
      </c>
      <c r="F25141">
        <v>99.373920335993077</v>
      </c>
      <c r="G25141">
        <v>123</v>
      </c>
      <c r="H25141">
        <v>85</v>
      </c>
      <c r="I25141">
        <v>35</v>
      </c>
      <c r="J25141" s="2" t="s">
        <v>17</v>
      </c>
      <c r="K25141">
        <v>86.158340929891352</v>
      </c>
      <c r="L25141">
        <v>1.793326392268249</v>
      </c>
      <c r="M25141">
        <v>0.13897999617429718</v>
      </c>
      <c r="N25141">
        <v>38</v>
      </c>
      <c r="O25141">
        <v>26.790366044623962</v>
      </c>
      <c r="P25141">
        <v>97.666666666666671</v>
      </c>
      <c r="Q25141" s="2" t="s">
        <v>18</v>
      </c>
    </row>
    <row r="25142" spans="1:17" x14ac:dyDescent="0.35">
      <c r="A25142">
        <v>52979</v>
      </c>
      <c r="B25142">
        <v>88</v>
      </c>
      <c r="C25142">
        <v>18</v>
      </c>
      <c r="D25142" s="1">
        <v>45456.122058587964</v>
      </c>
      <c r="E25142">
        <v>36.652807607580456</v>
      </c>
      <c r="F25142">
        <v>98.703695059904746</v>
      </c>
      <c r="G25142">
        <v>130</v>
      </c>
      <c r="H25142">
        <v>79</v>
      </c>
      <c r="I25142">
        <v>68</v>
      </c>
      <c r="J25142" s="2" t="s">
        <v>19</v>
      </c>
      <c r="K25142">
        <v>62.196678151502276</v>
      </c>
      <c r="L25142">
        <v>1.550971613932753</v>
      </c>
      <c r="M25142">
        <v>9.9094643547502456E-2</v>
      </c>
      <c r="N25142">
        <v>51</v>
      </c>
      <c r="O25142">
        <v>25.85588999770216</v>
      </c>
      <c r="P25142">
        <v>96</v>
      </c>
      <c r="Q25142" s="2" t="s">
        <v>18</v>
      </c>
    </row>
    <row r="25143" spans="1:17" x14ac:dyDescent="0.35">
      <c r="A25143">
        <v>52980</v>
      </c>
      <c r="B25143">
        <v>82</v>
      </c>
      <c r="C25143">
        <v>17</v>
      </c>
      <c r="D25143" s="1">
        <v>45456.121364143517</v>
      </c>
      <c r="E25143">
        <v>36.545124861089313</v>
      </c>
      <c r="F25143">
        <v>98.485484180073286</v>
      </c>
      <c r="G25143">
        <v>115</v>
      </c>
      <c r="H25143">
        <v>88</v>
      </c>
      <c r="I25143">
        <v>58</v>
      </c>
      <c r="J25143" s="2" t="s">
        <v>19</v>
      </c>
      <c r="K25143">
        <v>64.77589431344343</v>
      </c>
      <c r="L25143">
        <v>1.7905354547414816</v>
      </c>
      <c r="M25143">
        <v>0.13906892515030916</v>
      </c>
      <c r="N25143">
        <v>27</v>
      </c>
      <c r="O25143">
        <v>20.204474890750671</v>
      </c>
      <c r="P25143">
        <v>97</v>
      </c>
      <c r="Q25143" s="2" t="s">
        <v>18</v>
      </c>
    </row>
    <row r="25144" spans="1:17" x14ac:dyDescent="0.35">
      <c r="A25144">
        <v>52982</v>
      </c>
      <c r="B25144">
        <v>77</v>
      </c>
      <c r="C25144">
        <v>19</v>
      </c>
      <c r="D25144" s="1">
        <v>45456.119975254631</v>
      </c>
      <c r="E25144">
        <v>36.648657568242967</v>
      </c>
      <c r="F25144">
        <v>95.62740773933001</v>
      </c>
      <c r="G25144">
        <v>131</v>
      </c>
      <c r="H25144">
        <v>85</v>
      </c>
      <c r="I25144">
        <v>21</v>
      </c>
      <c r="J25144" s="2" t="s">
        <v>17</v>
      </c>
      <c r="K25144">
        <v>89.054012240836357</v>
      </c>
      <c r="L25144">
        <v>1.9571882431175136</v>
      </c>
      <c r="M25144">
        <v>0.10428877249406268</v>
      </c>
      <c r="N25144">
        <v>46</v>
      </c>
      <c r="O25144">
        <v>23.24814439587324</v>
      </c>
      <c r="P25144">
        <v>100.33333333333333</v>
      </c>
      <c r="Q25144" s="2" t="s">
        <v>18</v>
      </c>
    </row>
    <row r="25145" spans="1:17" x14ac:dyDescent="0.35">
      <c r="A25145">
        <v>52987</v>
      </c>
      <c r="B25145">
        <v>66</v>
      </c>
      <c r="C25145">
        <v>14</v>
      </c>
      <c r="D25145" s="1">
        <v>45456.116503032405</v>
      </c>
      <c r="E25145">
        <v>36.10635174352425</v>
      </c>
      <c r="F25145">
        <v>97.549868116072389</v>
      </c>
      <c r="G25145">
        <v>114</v>
      </c>
      <c r="H25145">
        <v>85</v>
      </c>
      <c r="I25145">
        <v>62</v>
      </c>
      <c r="J25145" s="2" t="s">
        <v>19</v>
      </c>
      <c r="K25145">
        <v>66.354228638649928</v>
      </c>
      <c r="L25145">
        <v>1.8666523068938119</v>
      </c>
      <c r="M25145">
        <v>0.10269161248924016</v>
      </c>
      <c r="N25145">
        <v>29</v>
      </c>
      <c r="O25145">
        <v>19.043279524023141</v>
      </c>
      <c r="P25145">
        <v>94.666666666666671</v>
      </c>
      <c r="Q25145" s="2" t="s">
        <v>18</v>
      </c>
    </row>
    <row r="25146" spans="1:17" x14ac:dyDescent="0.35">
      <c r="A25146">
        <v>52988</v>
      </c>
      <c r="B25146">
        <v>71</v>
      </c>
      <c r="C25146">
        <v>18</v>
      </c>
      <c r="D25146" s="1">
        <v>45456.115808587965</v>
      </c>
      <c r="E25146">
        <v>36.080155547555108</v>
      </c>
      <c r="F25146">
        <v>95.043329442550487</v>
      </c>
      <c r="G25146">
        <v>120</v>
      </c>
      <c r="H25146">
        <v>78</v>
      </c>
      <c r="I25146">
        <v>35</v>
      </c>
      <c r="J25146" s="2" t="s">
        <v>19</v>
      </c>
      <c r="K25146">
        <v>60.949899092770949</v>
      </c>
      <c r="L25146">
        <v>1.7750034852465233</v>
      </c>
      <c r="M25146">
        <v>0.14097463380057945</v>
      </c>
      <c r="N25146">
        <v>42</v>
      </c>
      <c r="O25146">
        <v>19.345259985204709</v>
      </c>
      <c r="P25146">
        <v>92</v>
      </c>
      <c r="Q25146" s="2" t="s">
        <v>18</v>
      </c>
    </row>
    <row r="25147" spans="1:17" x14ac:dyDescent="0.35">
      <c r="A25147">
        <v>52989</v>
      </c>
      <c r="B25147">
        <v>77</v>
      </c>
      <c r="C25147">
        <v>12</v>
      </c>
      <c r="D25147" s="1">
        <v>45456.115114143518</v>
      </c>
      <c r="E25147">
        <v>36.99422818549364</v>
      </c>
      <c r="F25147">
        <v>95.954581506598188</v>
      </c>
      <c r="G25147">
        <v>118</v>
      </c>
      <c r="H25147">
        <v>78</v>
      </c>
      <c r="I25147">
        <v>33</v>
      </c>
      <c r="J25147" s="2" t="s">
        <v>17</v>
      </c>
      <c r="K25147">
        <v>69.47018827091928</v>
      </c>
      <c r="L25147">
        <v>1.8255173426481495</v>
      </c>
      <c r="M25147">
        <v>9.6640772485027601E-2</v>
      </c>
      <c r="N25147">
        <v>40</v>
      </c>
      <c r="O25147">
        <v>20.846183172831555</v>
      </c>
      <c r="P25147">
        <v>91.333333333333329</v>
      </c>
      <c r="Q25147" s="2" t="s">
        <v>18</v>
      </c>
    </row>
    <row r="25148" spans="1:17" x14ac:dyDescent="0.35">
      <c r="A25148">
        <v>52990</v>
      </c>
      <c r="B25148">
        <v>69</v>
      </c>
      <c r="C25148">
        <v>14</v>
      </c>
      <c r="D25148" s="1">
        <v>45456.114419699072</v>
      </c>
      <c r="E25148">
        <v>36.267849434439675</v>
      </c>
      <c r="F25148">
        <v>95.703172476525864</v>
      </c>
      <c r="G25148">
        <v>136</v>
      </c>
      <c r="H25148">
        <v>85</v>
      </c>
      <c r="I25148">
        <v>59</v>
      </c>
      <c r="J25148" s="2" t="s">
        <v>19</v>
      </c>
      <c r="K25148">
        <v>79.64239957649724</v>
      </c>
      <c r="L25148">
        <v>1.6300044298391232</v>
      </c>
      <c r="M25148">
        <v>0.12048052038556874</v>
      </c>
      <c r="N25148">
        <v>51</v>
      </c>
      <c r="O25148">
        <v>29.975522861652248</v>
      </c>
      <c r="P25148">
        <v>102</v>
      </c>
      <c r="Q25148" s="2" t="s">
        <v>18</v>
      </c>
    </row>
    <row r="25149" spans="1:17" x14ac:dyDescent="0.35">
      <c r="A25149">
        <v>52992</v>
      </c>
      <c r="B25149">
        <v>70</v>
      </c>
      <c r="C25149">
        <v>13</v>
      </c>
      <c r="D25149" s="1">
        <v>45456.113030810186</v>
      </c>
      <c r="E25149">
        <v>36.749369801300936</v>
      </c>
      <c r="F25149">
        <v>97.475037074967929</v>
      </c>
      <c r="G25149">
        <v>118</v>
      </c>
      <c r="H25149">
        <v>88</v>
      </c>
      <c r="I25149">
        <v>75</v>
      </c>
      <c r="J25149" s="2" t="s">
        <v>17</v>
      </c>
      <c r="K25149">
        <v>70.32579436309787</v>
      </c>
      <c r="L25149">
        <v>1.6759544568812259</v>
      </c>
      <c r="M25149">
        <v>5.2773576315829275E-2</v>
      </c>
      <c r="N25149">
        <v>30</v>
      </c>
      <c r="O25149">
        <v>25.037457259429871</v>
      </c>
      <c r="P25149">
        <v>98</v>
      </c>
      <c r="Q25149" s="2" t="s">
        <v>18</v>
      </c>
    </row>
    <row r="25150" spans="1:17" x14ac:dyDescent="0.35">
      <c r="A25150">
        <v>52994</v>
      </c>
      <c r="B25150">
        <v>84</v>
      </c>
      <c r="C25150">
        <v>19</v>
      </c>
      <c r="D25150" s="1">
        <v>45456.111641921299</v>
      </c>
      <c r="E25150">
        <v>36.360566282508579</v>
      </c>
      <c r="F25150">
        <v>96.654566321428604</v>
      </c>
      <c r="G25150">
        <v>115</v>
      </c>
      <c r="H25150">
        <v>75</v>
      </c>
      <c r="I25150">
        <v>26</v>
      </c>
      <c r="J25150" s="2" t="s">
        <v>19</v>
      </c>
      <c r="K25150">
        <v>75.324076811362673</v>
      </c>
      <c r="L25150">
        <v>1.8729519033391733</v>
      </c>
      <c r="M25150">
        <v>0.14942077671867993</v>
      </c>
      <c r="N25150">
        <v>40</v>
      </c>
      <c r="O25150">
        <v>21.472398947066345</v>
      </c>
      <c r="P25150">
        <v>88.333333333333329</v>
      </c>
      <c r="Q25150" s="2" t="s">
        <v>18</v>
      </c>
    </row>
    <row r="25151" spans="1:17" x14ac:dyDescent="0.35">
      <c r="A25151">
        <v>52995</v>
      </c>
      <c r="B25151">
        <v>88</v>
      </c>
      <c r="C25151">
        <v>18</v>
      </c>
      <c r="D25151" s="1">
        <v>45456.110947476853</v>
      </c>
      <c r="E25151">
        <v>36.512435882380124</v>
      </c>
      <c r="F25151">
        <v>95.507333726571915</v>
      </c>
      <c r="G25151">
        <v>130</v>
      </c>
      <c r="H25151">
        <v>73</v>
      </c>
      <c r="I25151">
        <v>87</v>
      </c>
      <c r="J25151" s="2" t="s">
        <v>17</v>
      </c>
      <c r="K25151">
        <v>71.208257316566375</v>
      </c>
      <c r="L25151">
        <v>1.7175618400747377</v>
      </c>
      <c r="M25151">
        <v>5.929583799299859E-2</v>
      </c>
      <c r="N25151">
        <v>57</v>
      </c>
      <c r="O25151">
        <v>24.13823950761806</v>
      </c>
      <c r="P25151">
        <v>92</v>
      </c>
      <c r="Q25151" s="2" t="s">
        <v>18</v>
      </c>
    </row>
    <row r="25152" spans="1:17" x14ac:dyDescent="0.35">
      <c r="A25152">
        <v>52996</v>
      </c>
      <c r="B25152">
        <v>70</v>
      </c>
      <c r="C25152">
        <v>16</v>
      </c>
      <c r="D25152" s="1">
        <v>45456.110253032406</v>
      </c>
      <c r="E25152">
        <v>36.131898141626174</v>
      </c>
      <c r="F25152">
        <v>97.003651364468922</v>
      </c>
      <c r="G25152">
        <v>120</v>
      </c>
      <c r="H25152">
        <v>78</v>
      </c>
      <c r="I25152">
        <v>38</v>
      </c>
      <c r="J25152" s="2" t="s">
        <v>19</v>
      </c>
      <c r="K25152">
        <v>77.47065332621635</v>
      </c>
      <c r="L25152">
        <v>1.8763441632685165</v>
      </c>
      <c r="M25152">
        <v>0.12549092647123228</v>
      </c>
      <c r="N25152">
        <v>42</v>
      </c>
      <c r="O25152">
        <v>22.004536102282703</v>
      </c>
      <c r="P25152">
        <v>92</v>
      </c>
      <c r="Q25152" s="2" t="s">
        <v>18</v>
      </c>
    </row>
    <row r="25153" spans="1:17" x14ac:dyDescent="0.35">
      <c r="A25153">
        <v>52997</v>
      </c>
      <c r="B25153">
        <v>75</v>
      </c>
      <c r="C25153">
        <v>14</v>
      </c>
      <c r="D25153" s="1">
        <v>45456.109558587959</v>
      </c>
      <c r="E25153">
        <v>36.540422607740965</v>
      </c>
      <c r="F25153">
        <v>96.364591139159828</v>
      </c>
      <c r="G25153">
        <v>122</v>
      </c>
      <c r="H25153">
        <v>82</v>
      </c>
      <c r="I25153">
        <v>49</v>
      </c>
      <c r="J25153" s="2" t="s">
        <v>19</v>
      </c>
      <c r="K25153">
        <v>95.350833714205848</v>
      </c>
      <c r="L25153">
        <v>1.8703111875789051</v>
      </c>
      <c r="M25153">
        <v>0.10655642538813082</v>
      </c>
      <c r="N25153">
        <v>40</v>
      </c>
      <c r="O25153">
        <v>27.258173490758828</v>
      </c>
      <c r="P25153">
        <v>95.333333333333329</v>
      </c>
      <c r="Q25153" s="2" t="s">
        <v>18</v>
      </c>
    </row>
    <row r="25154" spans="1:17" x14ac:dyDescent="0.35">
      <c r="A25154">
        <v>52999</v>
      </c>
      <c r="B25154">
        <v>74</v>
      </c>
      <c r="C25154">
        <v>16</v>
      </c>
      <c r="D25154" s="1">
        <v>45456.108169699073</v>
      </c>
      <c r="E25154">
        <v>36.322976183282186</v>
      </c>
      <c r="F25154">
        <v>95.058773390135258</v>
      </c>
      <c r="G25154">
        <v>118</v>
      </c>
      <c r="H25154">
        <v>73</v>
      </c>
      <c r="I25154">
        <v>83</v>
      </c>
      <c r="J25154" s="2" t="s">
        <v>19</v>
      </c>
      <c r="K25154">
        <v>77.854178984258979</v>
      </c>
      <c r="L25154">
        <v>1.8973446073848144</v>
      </c>
      <c r="M25154">
        <v>9.2701356000068375E-2</v>
      </c>
      <c r="N25154">
        <v>45</v>
      </c>
      <c r="O25154">
        <v>21.626662091901586</v>
      </c>
      <c r="P25154">
        <v>88</v>
      </c>
      <c r="Q25154" s="2" t="s">
        <v>18</v>
      </c>
    </row>
    <row r="25155" spans="1:17" x14ac:dyDescent="0.35">
      <c r="A25155">
        <v>53000</v>
      </c>
      <c r="B25155">
        <v>63</v>
      </c>
      <c r="C25155">
        <v>17</v>
      </c>
      <c r="D25155" s="1">
        <v>45456.107475254626</v>
      </c>
      <c r="E25155">
        <v>37.184283110863902</v>
      </c>
      <c r="F25155">
        <v>99.120023825224962</v>
      </c>
      <c r="G25155">
        <v>120</v>
      </c>
      <c r="H25155">
        <v>74</v>
      </c>
      <c r="I25155">
        <v>78</v>
      </c>
      <c r="J25155" s="2" t="s">
        <v>17</v>
      </c>
      <c r="K25155">
        <v>84.054994814399805</v>
      </c>
      <c r="L25155">
        <v>1.8631741856718338</v>
      </c>
      <c r="M25155">
        <v>0.14464587510101473</v>
      </c>
      <c r="N25155">
        <v>46</v>
      </c>
      <c r="O25155">
        <v>24.213446406297024</v>
      </c>
      <c r="P25155">
        <v>89.333333333333329</v>
      </c>
      <c r="Q25155" s="2" t="s">
        <v>18</v>
      </c>
    </row>
    <row r="25156" spans="1:17" x14ac:dyDescent="0.35">
      <c r="A25156">
        <v>53004</v>
      </c>
      <c r="B25156">
        <v>80</v>
      </c>
      <c r="C25156">
        <v>16</v>
      </c>
      <c r="D25156" s="1">
        <v>45456.104697476854</v>
      </c>
      <c r="E25156">
        <v>36.308028042355005</v>
      </c>
      <c r="F25156">
        <v>95.477820564375634</v>
      </c>
      <c r="G25156">
        <v>137</v>
      </c>
      <c r="H25156">
        <v>89</v>
      </c>
      <c r="I25156">
        <v>63</v>
      </c>
      <c r="J25156" s="2" t="s">
        <v>17</v>
      </c>
      <c r="K25156">
        <v>55.626235543386642</v>
      </c>
      <c r="L25156">
        <v>1.6795547847667622</v>
      </c>
      <c r="M25156">
        <v>0.12142160351497261</v>
      </c>
      <c r="N25156">
        <v>48</v>
      </c>
      <c r="O25156">
        <v>19.719292155965622</v>
      </c>
      <c r="P25156">
        <v>105</v>
      </c>
      <c r="Q25156" s="2" t="s">
        <v>18</v>
      </c>
    </row>
    <row r="25157" spans="1:17" x14ac:dyDescent="0.35">
      <c r="A25157">
        <v>53005</v>
      </c>
      <c r="B25157">
        <v>78</v>
      </c>
      <c r="C25157">
        <v>15</v>
      </c>
      <c r="D25157" s="1">
        <v>45456.104003032407</v>
      </c>
      <c r="E25157">
        <v>37.265718160561356</v>
      </c>
      <c r="F25157">
        <v>96.783624931180057</v>
      </c>
      <c r="G25157">
        <v>125</v>
      </c>
      <c r="H25157">
        <v>81</v>
      </c>
      <c r="I25157">
        <v>88</v>
      </c>
      <c r="J25157" s="2" t="s">
        <v>19</v>
      </c>
      <c r="K25157">
        <v>51.651794386099013</v>
      </c>
      <c r="L25157">
        <v>1.514163927117766</v>
      </c>
      <c r="M25157">
        <v>9.4804667722689084E-2</v>
      </c>
      <c r="N25157">
        <v>44</v>
      </c>
      <c r="O25157">
        <v>22.528881077546988</v>
      </c>
      <c r="P25157">
        <v>95.666666666666671</v>
      </c>
      <c r="Q25157" s="2" t="s">
        <v>18</v>
      </c>
    </row>
    <row r="25158" spans="1:17" x14ac:dyDescent="0.35">
      <c r="A25158">
        <v>53009</v>
      </c>
      <c r="B25158">
        <v>73</v>
      </c>
      <c r="C25158">
        <v>15</v>
      </c>
      <c r="D25158" s="1">
        <v>45456.101225254628</v>
      </c>
      <c r="E25158">
        <v>37.349927001088972</v>
      </c>
      <c r="F25158">
        <v>98.906197746405553</v>
      </c>
      <c r="G25158">
        <v>132</v>
      </c>
      <c r="H25158">
        <v>82</v>
      </c>
      <c r="I25158">
        <v>79</v>
      </c>
      <c r="J25158" s="2" t="s">
        <v>17</v>
      </c>
      <c r="K25158">
        <v>64.123114476843995</v>
      </c>
      <c r="L25158">
        <v>1.6358649367556761</v>
      </c>
      <c r="M25158">
        <v>7.4852736220433605E-2</v>
      </c>
      <c r="N25158">
        <v>50</v>
      </c>
      <c r="O25158">
        <v>23.961815527254249</v>
      </c>
      <c r="P25158">
        <v>98.666666666666657</v>
      </c>
      <c r="Q25158" s="2" t="s">
        <v>18</v>
      </c>
    </row>
    <row r="25159" spans="1:17" x14ac:dyDescent="0.35">
      <c r="A25159">
        <v>53010</v>
      </c>
      <c r="B25159">
        <v>88</v>
      </c>
      <c r="C25159">
        <v>17</v>
      </c>
      <c r="D25159" s="1">
        <v>45456.100530810189</v>
      </c>
      <c r="E25159">
        <v>37.378427087127136</v>
      </c>
      <c r="F25159">
        <v>99.19921131181087</v>
      </c>
      <c r="G25159">
        <v>122</v>
      </c>
      <c r="H25159">
        <v>86</v>
      </c>
      <c r="I25159">
        <v>28</v>
      </c>
      <c r="J25159" s="2" t="s">
        <v>19</v>
      </c>
      <c r="K25159">
        <v>70.785526334502634</v>
      </c>
      <c r="L25159">
        <v>1.5504649091903873</v>
      </c>
      <c r="M25159">
        <v>6.7145958231485031E-2</v>
      </c>
      <c r="N25159">
        <v>36</v>
      </c>
      <c r="O25159">
        <v>29.445611825138016</v>
      </c>
      <c r="P25159">
        <v>98</v>
      </c>
      <c r="Q25159" s="2" t="s">
        <v>18</v>
      </c>
    </row>
    <row r="25160" spans="1:17" x14ac:dyDescent="0.35">
      <c r="A25160">
        <v>53011</v>
      </c>
      <c r="B25160">
        <v>89</v>
      </c>
      <c r="C25160">
        <v>15</v>
      </c>
      <c r="D25160" s="1">
        <v>45456.099836365742</v>
      </c>
      <c r="E25160">
        <v>37.393003876305478</v>
      </c>
      <c r="F25160">
        <v>96.420330537881767</v>
      </c>
      <c r="G25160">
        <v>110</v>
      </c>
      <c r="H25160">
        <v>82</v>
      </c>
      <c r="I25160">
        <v>75</v>
      </c>
      <c r="J25160" s="2" t="s">
        <v>17</v>
      </c>
      <c r="K25160">
        <v>63.76387750132367</v>
      </c>
      <c r="L25160">
        <v>1.5007803141279303</v>
      </c>
      <c r="M25160">
        <v>0.10343218590053387</v>
      </c>
      <c r="N25160">
        <v>28</v>
      </c>
      <c r="O25160">
        <v>28.310039152480531</v>
      </c>
      <c r="P25160">
        <v>91.333333333333329</v>
      </c>
      <c r="Q25160" s="2" t="s">
        <v>18</v>
      </c>
    </row>
    <row r="25161" spans="1:17" x14ac:dyDescent="0.35">
      <c r="A25161">
        <v>53012</v>
      </c>
      <c r="B25161">
        <v>87</v>
      </c>
      <c r="C25161">
        <v>12</v>
      </c>
      <c r="D25161" s="1">
        <v>45456.099141921295</v>
      </c>
      <c r="E25161">
        <v>36.510351490977257</v>
      </c>
      <c r="F25161">
        <v>97.713490258271378</v>
      </c>
      <c r="G25161">
        <v>135</v>
      </c>
      <c r="H25161">
        <v>76</v>
      </c>
      <c r="I25161">
        <v>53</v>
      </c>
      <c r="J25161" s="2" t="s">
        <v>19</v>
      </c>
      <c r="K25161">
        <v>67.674644856367991</v>
      </c>
      <c r="L25161">
        <v>1.8946969518826604</v>
      </c>
      <c r="M25161">
        <v>8.4089384780674362E-2</v>
      </c>
      <c r="N25161">
        <v>59</v>
      </c>
      <c r="O25161">
        <v>18.851524310720269</v>
      </c>
      <c r="P25161">
        <v>95.666666666666657</v>
      </c>
      <c r="Q25161" s="2" t="s">
        <v>18</v>
      </c>
    </row>
    <row r="25162" spans="1:17" x14ac:dyDescent="0.35">
      <c r="A25162">
        <v>53015</v>
      </c>
      <c r="B25162">
        <v>74</v>
      </c>
      <c r="C25162">
        <v>19</v>
      </c>
      <c r="D25162" s="1">
        <v>45456.097058587962</v>
      </c>
      <c r="E25162">
        <v>36.203171066260872</v>
      </c>
      <c r="F25162">
        <v>99.818942738291526</v>
      </c>
      <c r="G25162">
        <v>118</v>
      </c>
      <c r="H25162">
        <v>79</v>
      </c>
      <c r="I25162">
        <v>74</v>
      </c>
      <c r="J25162" s="2" t="s">
        <v>17</v>
      </c>
      <c r="K25162">
        <v>75.333125506538025</v>
      </c>
      <c r="L25162">
        <v>1.7109677184580401</v>
      </c>
      <c r="M25162">
        <v>0.10098196534821118</v>
      </c>
      <c r="N25162">
        <v>39</v>
      </c>
      <c r="O25162">
        <v>25.733707193351819</v>
      </c>
      <c r="P25162">
        <v>92</v>
      </c>
      <c r="Q25162" s="2" t="s">
        <v>18</v>
      </c>
    </row>
    <row r="25163" spans="1:17" x14ac:dyDescent="0.35">
      <c r="A25163">
        <v>53016</v>
      </c>
      <c r="B25163">
        <v>65</v>
      </c>
      <c r="C25163">
        <v>14</v>
      </c>
      <c r="D25163" s="1">
        <v>45456.096364143516</v>
      </c>
      <c r="E25163">
        <v>36.94330548342807</v>
      </c>
      <c r="F25163">
        <v>97.915873924651876</v>
      </c>
      <c r="G25163">
        <v>132</v>
      </c>
      <c r="H25163">
        <v>80</v>
      </c>
      <c r="I25163">
        <v>85</v>
      </c>
      <c r="J25163" s="2" t="s">
        <v>19</v>
      </c>
      <c r="K25163">
        <v>57.761951329029941</v>
      </c>
      <c r="L25163">
        <v>1.6501827657702617</v>
      </c>
      <c r="M25163">
        <v>0.11083769094043824</v>
      </c>
      <c r="N25163">
        <v>52</v>
      </c>
      <c r="O25163">
        <v>21.211811644912725</v>
      </c>
      <c r="P25163">
        <v>97.333333333333329</v>
      </c>
      <c r="Q25163" s="2" t="s">
        <v>18</v>
      </c>
    </row>
    <row r="25164" spans="1:17" x14ac:dyDescent="0.35">
      <c r="A25164">
        <v>53021</v>
      </c>
      <c r="B25164">
        <v>86</v>
      </c>
      <c r="C25164">
        <v>18</v>
      </c>
      <c r="D25164" s="1">
        <v>45456.092891921297</v>
      </c>
      <c r="E25164">
        <v>36.475318976859761</v>
      </c>
      <c r="F25164">
        <v>96.205581824862975</v>
      </c>
      <c r="G25164">
        <v>125</v>
      </c>
      <c r="H25164">
        <v>80</v>
      </c>
      <c r="I25164">
        <v>72</v>
      </c>
      <c r="J25164" s="2" t="s">
        <v>19</v>
      </c>
      <c r="K25164">
        <v>61.966078146210201</v>
      </c>
      <c r="L25164">
        <v>1.7357391853063771</v>
      </c>
      <c r="M25164">
        <v>9.0852888117412392E-2</v>
      </c>
      <c r="N25164">
        <v>45</v>
      </c>
      <c r="O25164">
        <v>20.567668992262139</v>
      </c>
      <c r="P25164">
        <v>95</v>
      </c>
      <c r="Q25164" s="2" t="s">
        <v>18</v>
      </c>
    </row>
    <row r="25165" spans="1:17" x14ac:dyDescent="0.35">
      <c r="A25165">
        <v>53023</v>
      </c>
      <c r="B25165">
        <v>65</v>
      </c>
      <c r="C25165">
        <v>12</v>
      </c>
      <c r="D25165" s="1">
        <v>45456.09150303241</v>
      </c>
      <c r="E25165">
        <v>36.21449297599294</v>
      </c>
      <c r="F25165">
        <v>98.314502238040376</v>
      </c>
      <c r="G25165">
        <v>136</v>
      </c>
      <c r="H25165">
        <v>75</v>
      </c>
      <c r="I25165">
        <v>55</v>
      </c>
      <c r="J25165" s="2" t="s">
        <v>19</v>
      </c>
      <c r="K25165">
        <v>85.709645223802795</v>
      </c>
      <c r="L25165">
        <v>1.7682978256876034</v>
      </c>
      <c r="M25165">
        <v>7.7792100928767871E-2</v>
      </c>
      <c r="N25165">
        <v>61</v>
      </c>
      <c r="O25165">
        <v>27.410620799152589</v>
      </c>
      <c r="P25165">
        <v>95.333333333333329</v>
      </c>
      <c r="Q25165" s="2" t="s">
        <v>18</v>
      </c>
    </row>
    <row r="25166" spans="1:17" x14ac:dyDescent="0.35">
      <c r="A25166">
        <v>53024</v>
      </c>
      <c r="B25166">
        <v>76</v>
      </c>
      <c r="C25166">
        <v>12</v>
      </c>
      <c r="D25166" s="1">
        <v>45456.090808587964</v>
      </c>
      <c r="E25166">
        <v>37.494771917388725</v>
      </c>
      <c r="F25166">
        <v>96.244716737523717</v>
      </c>
      <c r="G25166">
        <v>135</v>
      </c>
      <c r="H25166">
        <v>77</v>
      </c>
      <c r="I25166">
        <v>53</v>
      </c>
      <c r="J25166" s="2" t="s">
        <v>19</v>
      </c>
      <c r="K25166">
        <v>93.406783372226386</v>
      </c>
      <c r="L25166">
        <v>1.9922793234237224</v>
      </c>
      <c r="M25166">
        <v>6.8054754505170928E-2</v>
      </c>
      <c r="N25166">
        <v>58</v>
      </c>
      <c r="O25166">
        <v>23.533036109429343</v>
      </c>
      <c r="P25166">
        <v>96.333333333333329</v>
      </c>
      <c r="Q25166" s="2" t="s">
        <v>18</v>
      </c>
    </row>
    <row r="25167" spans="1:17" x14ac:dyDescent="0.35">
      <c r="A25167">
        <v>53025</v>
      </c>
      <c r="B25167">
        <v>63</v>
      </c>
      <c r="C25167">
        <v>15</v>
      </c>
      <c r="D25167" s="1">
        <v>45456.090114143517</v>
      </c>
      <c r="E25167">
        <v>36.022347656615281</v>
      </c>
      <c r="F25167">
        <v>99.257063445120139</v>
      </c>
      <c r="G25167">
        <v>133</v>
      </c>
      <c r="H25167">
        <v>88</v>
      </c>
      <c r="I25167">
        <v>30</v>
      </c>
      <c r="J25167" s="2" t="s">
        <v>17</v>
      </c>
      <c r="K25167">
        <v>91.188785905031722</v>
      </c>
      <c r="L25167">
        <v>1.9662927527669376</v>
      </c>
      <c r="M25167">
        <v>0.14247758769014884</v>
      </c>
      <c r="N25167">
        <v>45</v>
      </c>
      <c r="O25167">
        <v>23.585499401264194</v>
      </c>
      <c r="P25167">
        <v>103</v>
      </c>
      <c r="Q25167" s="2" t="s">
        <v>18</v>
      </c>
    </row>
    <row r="25168" spans="1:17" x14ac:dyDescent="0.35">
      <c r="A25168">
        <v>53029</v>
      </c>
      <c r="B25168">
        <v>74</v>
      </c>
      <c r="C25168">
        <v>16</v>
      </c>
      <c r="D25168" s="1">
        <v>45456.087336365737</v>
      </c>
      <c r="E25168">
        <v>36.719090087294234</v>
      </c>
      <c r="F25168">
        <v>98.449337842721988</v>
      </c>
      <c r="G25168">
        <v>138</v>
      </c>
      <c r="H25168">
        <v>85</v>
      </c>
      <c r="I25168">
        <v>56</v>
      </c>
      <c r="J25168" s="2" t="s">
        <v>19</v>
      </c>
      <c r="K25168">
        <v>62.354987809709272</v>
      </c>
      <c r="L25168">
        <v>1.5022110953412913</v>
      </c>
      <c r="M25168">
        <v>0.11474998095161369</v>
      </c>
      <c r="N25168">
        <v>53</v>
      </c>
      <c r="O25168">
        <v>27.631805799188626</v>
      </c>
      <c r="P25168">
        <v>102.66666666666666</v>
      </c>
      <c r="Q25168" s="2" t="s">
        <v>18</v>
      </c>
    </row>
    <row r="25169" spans="1:17" x14ac:dyDescent="0.35">
      <c r="A25169">
        <v>53034</v>
      </c>
      <c r="B25169">
        <v>61</v>
      </c>
      <c r="C25169">
        <v>12</v>
      </c>
      <c r="D25169" s="1">
        <v>45456.083864143518</v>
      </c>
      <c r="E25169">
        <v>36.988482491136239</v>
      </c>
      <c r="F25169">
        <v>96.658176577664989</v>
      </c>
      <c r="G25169">
        <v>122</v>
      </c>
      <c r="H25169">
        <v>80</v>
      </c>
      <c r="I25169">
        <v>60</v>
      </c>
      <c r="J25169" s="2" t="s">
        <v>19</v>
      </c>
      <c r="K25169">
        <v>62.106586298370715</v>
      </c>
      <c r="L25169">
        <v>1.6656541061859678</v>
      </c>
      <c r="M25169">
        <v>9.0543785314008557E-2</v>
      </c>
      <c r="N25169">
        <v>42</v>
      </c>
      <c r="O25169">
        <v>22.38556288847743</v>
      </c>
      <c r="P25169">
        <v>94</v>
      </c>
      <c r="Q25169" s="2" t="s">
        <v>18</v>
      </c>
    </row>
    <row r="25170" spans="1:17" x14ac:dyDescent="0.35">
      <c r="A25170">
        <v>53036</v>
      </c>
      <c r="B25170">
        <v>79</v>
      </c>
      <c r="C25170">
        <v>12</v>
      </c>
      <c r="D25170" s="1">
        <v>45456.082475254632</v>
      </c>
      <c r="E25170">
        <v>36.443608437684773</v>
      </c>
      <c r="F25170">
        <v>96.183850643867729</v>
      </c>
      <c r="G25170">
        <v>119</v>
      </c>
      <c r="H25170">
        <v>74</v>
      </c>
      <c r="I25170">
        <v>46</v>
      </c>
      <c r="J25170" s="2" t="s">
        <v>17</v>
      </c>
      <c r="K25170">
        <v>62.671389820571221</v>
      </c>
      <c r="L25170">
        <v>1.806747917386774</v>
      </c>
      <c r="M25170">
        <v>0.10000631227452594</v>
      </c>
      <c r="N25170">
        <v>45</v>
      </c>
      <c r="O25170">
        <v>19.19880512084584</v>
      </c>
      <c r="P25170">
        <v>89</v>
      </c>
      <c r="Q25170" s="2" t="s">
        <v>18</v>
      </c>
    </row>
    <row r="25171" spans="1:17" x14ac:dyDescent="0.35">
      <c r="A25171">
        <v>53039</v>
      </c>
      <c r="B25171">
        <v>83</v>
      </c>
      <c r="C25171">
        <v>18</v>
      </c>
      <c r="D25171" s="1">
        <v>45456.080391921299</v>
      </c>
      <c r="E25171">
        <v>36.884065472529699</v>
      </c>
      <c r="F25171">
        <v>95.827296573161505</v>
      </c>
      <c r="G25171">
        <v>113</v>
      </c>
      <c r="H25171">
        <v>74</v>
      </c>
      <c r="I25171">
        <v>80</v>
      </c>
      <c r="J25171" s="2" t="s">
        <v>17</v>
      </c>
      <c r="K25171">
        <v>74.754364182943448</v>
      </c>
      <c r="L25171">
        <v>1.80372802300354</v>
      </c>
      <c r="M25171">
        <v>0.11007406415740893</v>
      </c>
      <c r="N25171">
        <v>39</v>
      </c>
      <c r="O25171">
        <v>22.97705938973693</v>
      </c>
      <c r="P25171">
        <v>87</v>
      </c>
      <c r="Q25171" s="2" t="s">
        <v>18</v>
      </c>
    </row>
    <row r="25172" spans="1:17" x14ac:dyDescent="0.35">
      <c r="A25172">
        <v>53042</v>
      </c>
      <c r="B25172">
        <v>76</v>
      </c>
      <c r="C25172">
        <v>18</v>
      </c>
      <c r="D25172" s="1">
        <v>45456.078308587959</v>
      </c>
      <c r="E25172">
        <v>36.250850980807314</v>
      </c>
      <c r="F25172">
        <v>97.761395581454721</v>
      </c>
      <c r="G25172">
        <v>133</v>
      </c>
      <c r="H25172">
        <v>85</v>
      </c>
      <c r="I25172">
        <v>45</v>
      </c>
      <c r="J25172" s="2" t="s">
        <v>17</v>
      </c>
      <c r="K25172">
        <v>99.771677593339433</v>
      </c>
      <c r="L25172">
        <v>1.9966322807093984</v>
      </c>
      <c r="M25172">
        <v>0.13364055977490474</v>
      </c>
      <c r="N25172">
        <v>48</v>
      </c>
      <c r="O25172">
        <v>25.027132794721592</v>
      </c>
      <c r="P25172">
        <v>101</v>
      </c>
      <c r="Q25172" s="2" t="s">
        <v>18</v>
      </c>
    </row>
    <row r="25173" spans="1:17" x14ac:dyDescent="0.35">
      <c r="A25173">
        <v>53047</v>
      </c>
      <c r="B25173">
        <v>84</v>
      </c>
      <c r="C25173">
        <v>17</v>
      </c>
      <c r="D25173" s="1">
        <v>45456.07483636574</v>
      </c>
      <c r="E25173">
        <v>36.022970446315099</v>
      </c>
      <c r="F25173">
        <v>96.521658825040845</v>
      </c>
      <c r="G25173">
        <v>120</v>
      </c>
      <c r="H25173">
        <v>70</v>
      </c>
      <c r="I25173">
        <v>35</v>
      </c>
      <c r="J25173" s="2" t="s">
        <v>19</v>
      </c>
      <c r="K25173">
        <v>71.926073893837298</v>
      </c>
      <c r="L25173">
        <v>1.788437819041633</v>
      </c>
      <c r="M25173">
        <v>0.11944619853052933</v>
      </c>
      <c r="N25173">
        <v>50</v>
      </c>
      <c r="O25173">
        <v>22.487369949979495</v>
      </c>
      <c r="P25173">
        <v>86.666666666666657</v>
      </c>
      <c r="Q25173" s="2" t="s">
        <v>18</v>
      </c>
    </row>
    <row r="25174" spans="1:17" x14ac:dyDescent="0.35">
      <c r="A25174">
        <v>53048</v>
      </c>
      <c r="B25174">
        <v>62</v>
      </c>
      <c r="C25174">
        <v>14</v>
      </c>
      <c r="D25174" s="1">
        <v>45456.074141921294</v>
      </c>
      <c r="E25174">
        <v>36.565216110194456</v>
      </c>
      <c r="F25174">
        <v>99.348399799424939</v>
      </c>
      <c r="G25174">
        <v>129</v>
      </c>
      <c r="H25174">
        <v>81</v>
      </c>
      <c r="I25174">
        <v>56</v>
      </c>
      <c r="J25174" s="2" t="s">
        <v>19</v>
      </c>
      <c r="K25174">
        <v>52.344493375788467</v>
      </c>
      <c r="L25174">
        <v>1.5281521524158763</v>
      </c>
      <c r="M25174">
        <v>0.12796149166678678</v>
      </c>
      <c r="N25174">
        <v>48</v>
      </c>
      <c r="O25174">
        <v>22.414951619664169</v>
      </c>
      <c r="P25174">
        <v>97</v>
      </c>
      <c r="Q25174" s="2" t="s">
        <v>18</v>
      </c>
    </row>
    <row r="25175" spans="1:17" x14ac:dyDescent="0.35">
      <c r="A25175">
        <v>53049</v>
      </c>
      <c r="B25175">
        <v>71</v>
      </c>
      <c r="C25175">
        <v>19</v>
      </c>
      <c r="D25175" s="1">
        <v>45456.073447476854</v>
      </c>
      <c r="E25175">
        <v>36.6783136952101</v>
      </c>
      <c r="F25175">
        <v>98.204649043126736</v>
      </c>
      <c r="G25175">
        <v>136</v>
      </c>
      <c r="H25175">
        <v>73</v>
      </c>
      <c r="I25175">
        <v>44</v>
      </c>
      <c r="J25175" s="2" t="s">
        <v>17</v>
      </c>
      <c r="K25175">
        <v>62.313039555685748</v>
      </c>
      <c r="L25175">
        <v>1.5925169149692009</v>
      </c>
      <c r="M25175">
        <v>0.14660914510151143</v>
      </c>
      <c r="N25175">
        <v>63</v>
      </c>
      <c r="O25175">
        <v>24.570320884184589</v>
      </c>
      <c r="P25175">
        <v>94</v>
      </c>
      <c r="Q25175" s="2" t="s">
        <v>18</v>
      </c>
    </row>
    <row r="25176" spans="1:17" x14ac:dyDescent="0.35">
      <c r="A25176">
        <v>53050</v>
      </c>
      <c r="B25176">
        <v>79</v>
      </c>
      <c r="C25176">
        <v>19</v>
      </c>
      <c r="D25176" s="1">
        <v>45456.072753032407</v>
      </c>
      <c r="E25176">
        <v>36.833998303276609</v>
      </c>
      <c r="F25176">
        <v>96.524406876794117</v>
      </c>
      <c r="G25176">
        <v>121</v>
      </c>
      <c r="H25176">
        <v>77</v>
      </c>
      <c r="I25176">
        <v>22</v>
      </c>
      <c r="J25176" s="2" t="s">
        <v>17</v>
      </c>
      <c r="K25176">
        <v>75.489632339147235</v>
      </c>
      <c r="L25176">
        <v>1.8190097905690323</v>
      </c>
      <c r="M25176">
        <v>8.2614265484805521E-2</v>
      </c>
      <c r="N25176">
        <v>44</v>
      </c>
      <c r="O25176">
        <v>22.814829997176876</v>
      </c>
      <c r="P25176">
        <v>91.666666666666671</v>
      </c>
      <c r="Q25176" s="2" t="s">
        <v>18</v>
      </c>
    </row>
    <row r="25177" spans="1:17" x14ac:dyDescent="0.35">
      <c r="A25177">
        <v>53053</v>
      </c>
      <c r="B25177">
        <v>66</v>
      </c>
      <c r="C25177">
        <v>19</v>
      </c>
      <c r="D25177" s="1">
        <v>45456.070669699075</v>
      </c>
      <c r="E25177">
        <v>36.997527312291204</v>
      </c>
      <c r="F25177">
        <v>95.272808943709705</v>
      </c>
      <c r="G25177">
        <v>136</v>
      </c>
      <c r="H25177">
        <v>74</v>
      </c>
      <c r="I25177">
        <v>81</v>
      </c>
      <c r="J25177" s="2" t="s">
        <v>17</v>
      </c>
      <c r="K25177">
        <v>91.681496989204533</v>
      </c>
      <c r="L25177">
        <v>1.791399890730931</v>
      </c>
      <c r="M25177">
        <v>0.13794356041103673</v>
      </c>
      <c r="N25177">
        <v>62</v>
      </c>
      <c r="O25177">
        <v>28.569103284104052</v>
      </c>
      <c r="P25177">
        <v>94.666666666666657</v>
      </c>
      <c r="Q25177" s="2" t="s">
        <v>18</v>
      </c>
    </row>
    <row r="25178" spans="1:17" x14ac:dyDescent="0.35">
      <c r="A25178">
        <v>53054</v>
      </c>
      <c r="B25178">
        <v>65</v>
      </c>
      <c r="C25178">
        <v>14</v>
      </c>
      <c r="D25178" s="1">
        <v>45456.069975254628</v>
      </c>
      <c r="E25178">
        <v>36.416041358689583</v>
      </c>
      <c r="F25178">
        <v>95.995009040919982</v>
      </c>
      <c r="G25178">
        <v>118</v>
      </c>
      <c r="H25178">
        <v>79</v>
      </c>
      <c r="I25178">
        <v>36</v>
      </c>
      <c r="J25178" s="2" t="s">
        <v>19</v>
      </c>
      <c r="K25178">
        <v>63.590133033454947</v>
      </c>
      <c r="L25178">
        <v>1.6322086794946056</v>
      </c>
      <c r="M25178">
        <v>7.9686285441013263E-2</v>
      </c>
      <c r="N25178">
        <v>39</v>
      </c>
      <c r="O25178">
        <v>23.869227712163212</v>
      </c>
      <c r="P25178">
        <v>92</v>
      </c>
      <c r="Q25178" s="2" t="s">
        <v>18</v>
      </c>
    </row>
    <row r="25179" spans="1:17" x14ac:dyDescent="0.35">
      <c r="A25179">
        <v>53055</v>
      </c>
      <c r="B25179">
        <v>82</v>
      </c>
      <c r="C25179">
        <v>13</v>
      </c>
      <c r="D25179" s="1">
        <v>45456.069280810189</v>
      </c>
      <c r="E25179">
        <v>37.028841361699037</v>
      </c>
      <c r="F25179">
        <v>95.796864039228652</v>
      </c>
      <c r="G25179">
        <v>111</v>
      </c>
      <c r="H25179">
        <v>77</v>
      </c>
      <c r="I25179">
        <v>23</v>
      </c>
      <c r="J25179" s="2" t="s">
        <v>17</v>
      </c>
      <c r="K25179">
        <v>85.182968817290103</v>
      </c>
      <c r="L25179">
        <v>1.9075987982246085</v>
      </c>
      <c r="M25179">
        <v>6.2480343809095444E-2</v>
      </c>
      <c r="N25179">
        <v>34</v>
      </c>
      <c r="O25179">
        <v>23.408775242917642</v>
      </c>
      <c r="P25179">
        <v>88.333333333333329</v>
      </c>
      <c r="Q25179" s="2" t="s">
        <v>18</v>
      </c>
    </row>
    <row r="25180" spans="1:17" x14ac:dyDescent="0.35">
      <c r="A25180">
        <v>53058</v>
      </c>
      <c r="B25180">
        <v>73</v>
      </c>
      <c r="C25180">
        <v>17</v>
      </c>
      <c r="D25180" s="1">
        <v>45456.067197476848</v>
      </c>
      <c r="E25180">
        <v>36.637707817725548</v>
      </c>
      <c r="F25180">
        <v>99.552694548706327</v>
      </c>
      <c r="G25180">
        <v>120</v>
      </c>
      <c r="H25180">
        <v>89</v>
      </c>
      <c r="I25180">
        <v>78</v>
      </c>
      <c r="J25180" s="2" t="s">
        <v>17</v>
      </c>
      <c r="K25180">
        <v>65.060897692802868</v>
      </c>
      <c r="L25180">
        <v>1.777999473342561</v>
      </c>
      <c r="M25180">
        <v>0.10659492907422512</v>
      </c>
      <c r="N25180">
        <v>31</v>
      </c>
      <c r="O25180">
        <v>20.580541398972247</v>
      </c>
      <c r="P25180">
        <v>99.333333333333329</v>
      </c>
      <c r="Q25180" s="2" t="s">
        <v>18</v>
      </c>
    </row>
    <row r="25181" spans="1:17" x14ac:dyDescent="0.35">
      <c r="A25181">
        <v>53059</v>
      </c>
      <c r="B25181">
        <v>78</v>
      </c>
      <c r="C25181">
        <v>15</v>
      </c>
      <c r="D25181" s="1">
        <v>45456.066503032409</v>
      </c>
      <c r="E25181">
        <v>36.695598472532559</v>
      </c>
      <c r="F25181">
        <v>97.511691642266868</v>
      </c>
      <c r="G25181">
        <v>117</v>
      </c>
      <c r="H25181">
        <v>75</v>
      </c>
      <c r="I25181">
        <v>76</v>
      </c>
      <c r="J25181" s="2" t="s">
        <v>19</v>
      </c>
      <c r="K25181">
        <v>62.673034852409735</v>
      </c>
      <c r="L25181">
        <v>1.5674363217500282</v>
      </c>
      <c r="M25181">
        <v>0.11364557704774365</v>
      </c>
      <c r="N25181">
        <v>42</v>
      </c>
      <c r="O25181">
        <v>25.509439286075143</v>
      </c>
      <c r="P25181">
        <v>89</v>
      </c>
      <c r="Q25181" s="2" t="s">
        <v>18</v>
      </c>
    </row>
    <row r="25182" spans="1:17" x14ac:dyDescent="0.35">
      <c r="A25182">
        <v>53060</v>
      </c>
      <c r="B25182">
        <v>63</v>
      </c>
      <c r="C25182">
        <v>19</v>
      </c>
      <c r="D25182" s="1">
        <v>45456.065808587962</v>
      </c>
      <c r="E25182">
        <v>37.248277170537001</v>
      </c>
      <c r="F25182">
        <v>95.071072219550231</v>
      </c>
      <c r="G25182">
        <v>123</v>
      </c>
      <c r="H25182">
        <v>89</v>
      </c>
      <c r="I25182">
        <v>45</v>
      </c>
      <c r="J25182" s="2" t="s">
        <v>19</v>
      </c>
      <c r="K25182">
        <v>64.759474736804549</v>
      </c>
      <c r="L25182">
        <v>1.8174524194743205</v>
      </c>
      <c r="M25182">
        <v>8.6255218435098341E-2</v>
      </c>
      <c r="N25182">
        <v>34</v>
      </c>
      <c r="O25182">
        <v>19.605468176104388</v>
      </c>
      <c r="P25182">
        <v>100.33333333333333</v>
      </c>
      <c r="Q25182" s="2" t="s">
        <v>18</v>
      </c>
    </row>
    <row r="25183" spans="1:17" x14ac:dyDescent="0.35">
      <c r="A25183">
        <v>53068</v>
      </c>
      <c r="B25183">
        <v>89</v>
      </c>
      <c r="C25183">
        <v>12</v>
      </c>
      <c r="D25183" s="1">
        <v>45456.06025303241</v>
      </c>
      <c r="E25183">
        <v>36.650862022657464</v>
      </c>
      <c r="F25183">
        <v>97.955683530169253</v>
      </c>
      <c r="G25183">
        <v>139</v>
      </c>
      <c r="H25183">
        <v>89</v>
      </c>
      <c r="I25183">
        <v>72</v>
      </c>
      <c r="J25183" s="2" t="s">
        <v>19</v>
      </c>
      <c r="K25183">
        <v>74.686194069464719</v>
      </c>
      <c r="L25183">
        <v>1.8997998795062445</v>
      </c>
      <c r="M25183">
        <v>0.13546452553504984</v>
      </c>
      <c r="N25183">
        <v>50</v>
      </c>
      <c r="O25183">
        <v>20.693055245869996</v>
      </c>
      <c r="P25183">
        <v>105.66666666666666</v>
      </c>
      <c r="Q25183" s="2" t="s">
        <v>18</v>
      </c>
    </row>
    <row r="25184" spans="1:17" x14ac:dyDescent="0.35">
      <c r="A25184">
        <v>53069</v>
      </c>
      <c r="B25184">
        <v>67</v>
      </c>
      <c r="C25184">
        <v>17</v>
      </c>
      <c r="D25184" s="1">
        <v>45456.059558587964</v>
      </c>
      <c r="E25184">
        <v>36.552881738330385</v>
      </c>
      <c r="F25184">
        <v>95.482540306036839</v>
      </c>
      <c r="G25184">
        <v>118</v>
      </c>
      <c r="H25184">
        <v>73</v>
      </c>
      <c r="I25184">
        <v>35</v>
      </c>
      <c r="J25184" s="2" t="s">
        <v>19</v>
      </c>
      <c r="K25184">
        <v>61.154154812787397</v>
      </c>
      <c r="L25184">
        <v>1.540047897402633</v>
      </c>
      <c r="M25184">
        <v>0.12693276881054916</v>
      </c>
      <c r="N25184">
        <v>45</v>
      </c>
      <c r="O25184">
        <v>25.784428626911019</v>
      </c>
      <c r="P25184">
        <v>88</v>
      </c>
      <c r="Q25184" s="2" t="s">
        <v>18</v>
      </c>
    </row>
    <row r="25185" spans="1:17" x14ac:dyDescent="0.35">
      <c r="A25185">
        <v>53074</v>
      </c>
      <c r="B25185">
        <v>79</v>
      </c>
      <c r="C25185">
        <v>13</v>
      </c>
      <c r="D25185" s="1">
        <v>45456.056086365737</v>
      </c>
      <c r="E25185">
        <v>36.521634304713942</v>
      </c>
      <c r="F25185">
        <v>97.117961322432564</v>
      </c>
      <c r="G25185">
        <v>128</v>
      </c>
      <c r="H25185">
        <v>75</v>
      </c>
      <c r="I25185">
        <v>47</v>
      </c>
      <c r="J25185" s="2" t="s">
        <v>17</v>
      </c>
      <c r="K25185">
        <v>73.304889629351635</v>
      </c>
      <c r="L25185">
        <v>1.9306020595474342</v>
      </c>
      <c r="M25185">
        <v>0.1018038200244781</v>
      </c>
      <c r="N25185">
        <v>53</v>
      </c>
      <c r="O25185">
        <v>19.667420977824179</v>
      </c>
      <c r="P25185">
        <v>92.666666666666657</v>
      </c>
      <c r="Q25185" s="2" t="s">
        <v>18</v>
      </c>
    </row>
    <row r="25186" spans="1:17" x14ac:dyDescent="0.35">
      <c r="A25186">
        <v>53075</v>
      </c>
      <c r="B25186">
        <v>71</v>
      </c>
      <c r="C25186">
        <v>16</v>
      </c>
      <c r="D25186" s="1">
        <v>45456.055391921298</v>
      </c>
      <c r="E25186">
        <v>36.721134745161599</v>
      </c>
      <c r="F25186">
        <v>95.347747055361964</v>
      </c>
      <c r="G25186">
        <v>123</v>
      </c>
      <c r="H25186">
        <v>73</v>
      </c>
      <c r="I25186">
        <v>73</v>
      </c>
      <c r="J25186" s="2" t="s">
        <v>19</v>
      </c>
      <c r="K25186">
        <v>81.407606624671288</v>
      </c>
      <c r="L25186">
        <v>1.896979983772761</v>
      </c>
      <c r="M25186">
        <v>7.3045728591269996E-2</v>
      </c>
      <c r="N25186">
        <v>50</v>
      </c>
      <c r="O25186">
        <v>22.622442337944683</v>
      </c>
      <c r="P25186">
        <v>89.666666666666657</v>
      </c>
      <c r="Q25186" s="2" t="s">
        <v>18</v>
      </c>
    </row>
    <row r="25187" spans="1:17" x14ac:dyDescent="0.35">
      <c r="A25187">
        <v>53077</v>
      </c>
      <c r="B25187">
        <v>83</v>
      </c>
      <c r="C25187">
        <v>14</v>
      </c>
      <c r="D25187" s="1">
        <v>45456.054003032405</v>
      </c>
      <c r="E25187">
        <v>36.056060088895045</v>
      </c>
      <c r="F25187">
        <v>95.191472690445238</v>
      </c>
      <c r="G25187">
        <v>115</v>
      </c>
      <c r="H25187">
        <v>89</v>
      </c>
      <c r="I25187">
        <v>41</v>
      </c>
      <c r="J25187" s="2" t="s">
        <v>19</v>
      </c>
      <c r="K25187">
        <v>62.284774252876026</v>
      </c>
      <c r="L25187">
        <v>1.7762119291427982</v>
      </c>
      <c r="M25187">
        <v>5.1384213502709719E-2</v>
      </c>
      <c r="N25187">
        <v>26</v>
      </c>
      <c r="O25187">
        <v>19.742053739132437</v>
      </c>
      <c r="P25187">
        <v>97.666666666666671</v>
      </c>
      <c r="Q25187" s="2" t="s">
        <v>18</v>
      </c>
    </row>
    <row r="25188" spans="1:17" x14ac:dyDescent="0.35">
      <c r="A25188">
        <v>53078</v>
      </c>
      <c r="B25188">
        <v>83</v>
      </c>
      <c r="C25188">
        <v>18</v>
      </c>
      <c r="D25188" s="1">
        <v>45456.053308587965</v>
      </c>
      <c r="E25188">
        <v>36.976495668799146</v>
      </c>
      <c r="F25188">
        <v>95.146949107840129</v>
      </c>
      <c r="G25188">
        <v>114</v>
      </c>
      <c r="H25188">
        <v>80</v>
      </c>
      <c r="I25188">
        <v>62</v>
      </c>
      <c r="J25188" s="2" t="s">
        <v>17</v>
      </c>
      <c r="K25188">
        <v>72.856628572486329</v>
      </c>
      <c r="L25188">
        <v>1.8392282546437504</v>
      </c>
      <c r="M25188">
        <v>9.853703648268447E-2</v>
      </c>
      <c r="N25188">
        <v>34</v>
      </c>
      <c r="O25188">
        <v>21.537624968464065</v>
      </c>
      <c r="P25188">
        <v>91.333333333333329</v>
      </c>
      <c r="Q25188" s="2" t="s">
        <v>18</v>
      </c>
    </row>
    <row r="25189" spans="1:17" x14ac:dyDescent="0.35">
      <c r="A25189">
        <v>53081</v>
      </c>
      <c r="B25189">
        <v>70</v>
      </c>
      <c r="C25189">
        <v>15</v>
      </c>
      <c r="D25189" s="1">
        <v>45456.051225254632</v>
      </c>
      <c r="E25189">
        <v>37.063610541831515</v>
      </c>
      <c r="F25189">
        <v>96.901652994756262</v>
      </c>
      <c r="G25189">
        <v>133</v>
      </c>
      <c r="H25189">
        <v>75</v>
      </c>
      <c r="I25189">
        <v>58</v>
      </c>
      <c r="J25189" s="2" t="s">
        <v>17</v>
      </c>
      <c r="K25189">
        <v>73.787239545168404</v>
      </c>
      <c r="L25189">
        <v>1.824644727541912</v>
      </c>
      <c r="M25189">
        <v>0.11311890579549086</v>
      </c>
      <c r="N25189">
        <v>58</v>
      </c>
      <c r="O25189">
        <v>22.162800146034591</v>
      </c>
      <c r="P25189">
        <v>94.333333333333329</v>
      </c>
      <c r="Q25189" s="2" t="s">
        <v>18</v>
      </c>
    </row>
    <row r="25190" spans="1:17" x14ac:dyDescent="0.35">
      <c r="A25190">
        <v>53082</v>
      </c>
      <c r="B25190">
        <v>80</v>
      </c>
      <c r="C25190">
        <v>14</v>
      </c>
      <c r="D25190" s="1">
        <v>45456.050530810186</v>
      </c>
      <c r="E25190">
        <v>37.326207991406527</v>
      </c>
      <c r="F25190">
        <v>99.621687685947592</v>
      </c>
      <c r="G25190">
        <v>118</v>
      </c>
      <c r="H25190">
        <v>84</v>
      </c>
      <c r="I25190">
        <v>85</v>
      </c>
      <c r="J25190" s="2" t="s">
        <v>17</v>
      </c>
      <c r="K25190">
        <v>84.659041125275053</v>
      </c>
      <c r="L25190">
        <v>1.9994248188913506</v>
      </c>
      <c r="M25190">
        <v>0.1137020919926076</v>
      </c>
      <c r="N25190">
        <v>34</v>
      </c>
      <c r="O25190">
        <v>21.176939105121843</v>
      </c>
      <c r="P25190">
        <v>95.333333333333329</v>
      </c>
      <c r="Q25190" s="2" t="s">
        <v>18</v>
      </c>
    </row>
    <row r="25191" spans="1:17" x14ac:dyDescent="0.35">
      <c r="A25191">
        <v>53084</v>
      </c>
      <c r="B25191">
        <v>86</v>
      </c>
      <c r="C25191">
        <v>15</v>
      </c>
      <c r="D25191" s="1">
        <v>45456.049141921299</v>
      </c>
      <c r="E25191">
        <v>36.369397854966316</v>
      </c>
      <c r="F25191">
        <v>99.306777924068896</v>
      </c>
      <c r="G25191">
        <v>111</v>
      </c>
      <c r="H25191">
        <v>78</v>
      </c>
      <c r="I25191">
        <v>35</v>
      </c>
      <c r="J25191" s="2" t="s">
        <v>19</v>
      </c>
      <c r="K25191">
        <v>97.991382010109007</v>
      </c>
      <c r="L25191">
        <v>1.9656176980015869</v>
      </c>
      <c r="M25191">
        <v>0.12837953996937412</v>
      </c>
      <c r="N25191">
        <v>33</v>
      </c>
      <c r="O25191">
        <v>25.362366565099446</v>
      </c>
      <c r="P25191">
        <v>89</v>
      </c>
      <c r="Q25191" s="2" t="s">
        <v>18</v>
      </c>
    </row>
    <row r="25192" spans="1:17" x14ac:dyDescent="0.35">
      <c r="A25192">
        <v>53088</v>
      </c>
      <c r="B25192">
        <v>78</v>
      </c>
      <c r="C25192">
        <v>14</v>
      </c>
      <c r="D25192" s="1">
        <v>45456.04636414352</v>
      </c>
      <c r="E25192">
        <v>37.484367384320279</v>
      </c>
      <c r="F25192">
        <v>97.226131419456294</v>
      </c>
      <c r="G25192">
        <v>133</v>
      </c>
      <c r="H25192">
        <v>72</v>
      </c>
      <c r="I25192">
        <v>72</v>
      </c>
      <c r="J25192" s="2" t="s">
        <v>19</v>
      </c>
      <c r="K25192">
        <v>64.550774278529559</v>
      </c>
      <c r="L25192">
        <v>1.6289487832835237</v>
      </c>
      <c r="M25192">
        <v>0.13117563927675283</v>
      </c>
      <c r="N25192">
        <v>61</v>
      </c>
      <c r="O25192">
        <v>24.326890298444386</v>
      </c>
      <c r="P25192">
        <v>92.333333333333329</v>
      </c>
      <c r="Q25192" s="2" t="s">
        <v>18</v>
      </c>
    </row>
    <row r="25193" spans="1:17" x14ac:dyDescent="0.35">
      <c r="A25193">
        <v>53091</v>
      </c>
      <c r="B25193">
        <v>87</v>
      </c>
      <c r="C25193">
        <v>18</v>
      </c>
      <c r="D25193" s="1">
        <v>45456.044280810187</v>
      </c>
      <c r="E25193">
        <v>36.172028659168866</v>
      </c>
      <c r="F25193">
        <v>96.202994728984422</v>
      </c>
      <c r="G25193">
        <v>139</v>
      </c>
      <c r="H25193">
        <v>80</v>
      </c>
      <c r="I25193">
        <v>70</v>
      </c>
      <c r="J25193" s="2" t="s">
        <v>17</v>
      </c>
      <c r="K25193">
        <v>99.055026161703694</v>
      </c>
      <c r="L25193">
        <v>1.9868679177326556</v>
      </c>
      <c r="M25193">
        <v>8.8667209463413915E-2</v>
      </c>
      <c r="N25193">
        <v>59</v>
      </c>
      <c r="O25193">
        <v>25.092187412929547</v>
      </c>
      <c r="P25193">
        <v>99.666666666666657</v>
      </c>
      <c r="Q25193" s="2" t="s">
        <v>18</v>
      </c>
    </row>
    <row r="25194" spans="1:17" x14ac:dyDescent="0.35">
      <c r="A25194">
        <v>53092</v>
      </c>
      <c r="B25194">
        <v>77</v>
      </c>
      <c r="C25194">
        <v>14</v>
      </c>
      <c r="D25194" s="1">
        <v>45456.04358636574</v>
      </c>
      <c r="E25194">
        <v>36.427524279614332</v>
      </c>
      <c r="F25194">
        <v>97.981421415270958</v>
      </c>
      <c r="G25194">
        <v>133</v>
      </c>
      <c r="H25194">
        <v>87</v>
      </c>
      <c r="I25194">
        <v>74</v>
      </c>
      <c r="J25194" s="2" t="s">
        <v>17</v>
      </c>
      <c r="K25194">
        <v>50.898610272178722</v>
      </c>
      <c r="L25194">
        <v>1.6071916765517591</v>
      </c>
      <c r="M25194">
        <v>6.1636838603154581E-2</v>
      </c>
      <c r="N25194">
        <v>46</v>
      </c>
      <c r="O25194">
        <v>19.704733947377861</v>
      </c>
      <c r="P25194">
        <v>102.33333333333333</v>
      </c>
      <c r="Q25194" s="2" t="s">
        <v>18</v>
      </c>
    </row>
    <row r="25195" spans="1:17" x14ac:dyDescent="0.35">
      <c r="A25195">
        <v>53093</v>
      </c>
      <c r="B25195">
        <v>90</v>
      </c>
      <c r="C25195">
        <v>12</v>
      </c>
      <c r="D25195" s="1">
        <v>45456.042891921294</v>
      </c>
      <c r="E25195">
        <v>36.918475018568984</v>
      </c>
      <c r="F25195">
        <v>95.751031950570777</v>
      </c>
      <c r="G25195">
        <v>125</v>
      </c>
      <c r="H25195">
        <v>83</v>
      </c>
      <c r="I25195">
        <v>55</v>
      </c>
      <c r="J25195" s="2" t="s">
        <v>17</v>
      </c>
      <c r="K25195">
        <v>54.51433199879304</v>
      </c>
      <c r="L25195">
        <v>1.5887959740724789</v>
      </c>
      <c r="M25195">
        <v>6.1109072753679508E-2</v>
      </c>
      <c r="N25195">
        <v>42</v>
      </c>
      <c r="O25195">
        <v>21.596055425564867</v>
      </c>
      <c r="P25195">
        <v>97</v>
      </c>
      <c r="Q25195" s="2" t="s">
        <v>18</v>
      </c>
    </row>
    <row r="25196" spans="1:17" x14ac:dyDescent="0.35">
      <c r="A25196">
        <v>53097</v>
      </c>
      <c r="B25196">
        <v>68</v>
      </c>
      <c r="C25196">
        <v>17</v>
      </c>
      <c r="D25196" s="1">
        <v>45456.040114143521</v>
      </c>
      <c r="E25196">
        <v>37.389205244867441</v>
      </c>
      <c r="F25196">
        <v>97.005678540739879</v>
      </c>
      <c r="G25196">
        <v>138</v>
      </c>
      <c r="H25196">
        <v>78</v>
      </c>
      <c r="I25196">
        <v>89</v>
      </c>
      <c r="J25196" s="2" t="s">
        <v>19</v>
      </c>
      <c r="K25196">
        <v>87.27397989495563</v>
      </c>
      <c r="L25196">
        <v>1.8313873112950754</v>
      </c>
      <c r="M25196">
        <v>0.1396926029570556</v>
      </c>
      <c r="N25196">
        <v>60</v>
      </c>
      <c r="O25196">
        <v>26.021023775489638</v>
      </c>
      <c r="P25196">
        <v>98</v>
      </c>
      <c r="Q25196" s="2" t="s">
        <v>18</v>
      </c>
    </row>
    <row r="25197" spans="1:17" x14ac:dyDescent="0.35">
      <c r="A25197">
        <v>53098</v>
      </c>
      <c r="B25197">
        <v>88</v>
      </c>
      <c r="C25197">
        <v>14</v>
      </c>
      <c r="D25197" s="1">
        <v>45456.039419699075</v>
      </c>
      <c r="E25197">
        <v>37.336265392302089</v>
      </c>
      <c r="F25197">
        <v>98.920698208912313</v>
      </c>
      <c r="G25197">
        <v>132</v>
      </c>
      <c r="H25197">
        <v>85</v>
      </c>
      <c r="I25197">
        <v>38</v>
      </c>
      <c r="J25197" s="2" t="s">
        <v>19</v>
      </c>
      <c r="K25197">
        <v>87.709024334542164</v>
      </c>
      <c r="L25197">
        <v>1.7167041039341455</v>
      </c>
      <c r="M25197">
        <v>8.0668009114500547E-2</v>
      </c>
      <c r="N25197">
        <v>47</v>
      </c>
      <c r="O25197">
        <v>29.761402217030547</v>
      </c>
      <c r="P25197">
        <v>100.66666666666667</v>
      </c>
      <c r="Q25197" s="2" t="s">
        <v>18</v>
      </c>
    </row>
    <row r="25198" spans="1:17" x14ac:dyDescent="0.35">
      <c r="A25198">
        <v>53100</v>
      </c>
      <c r="B25198">
        <v>65</v>
      </c>
      <c r="C25198">
        <v>12</v>
      </c>
      <c r="D25198" s="1">
        <v>45456.038030810189</v>
      </c>
      <c r="E25198">
        <v>36.100394472278623</v>
      </c>
      <c r="F25198">
        <v>95.123439569413904</v>
      </c>
      <c r="G25198">
        <v>130</v>
      </c>
      <c r="H25198">
        <v>82</v>
      </c>
      <c r="I25198">
        <v>54</v>
      </c>
      <c r="J25198" s="2" t="s">
        <v>17</v>
      </c>
      <c r="K25198">
        <v>78.783055599622656</v>
      </c>
      <c r="L25198">
        <v>1.8800685018571661</v>
      </c>
      <c r="M25198">
        <v>6.8871976395642784E-2</v>
      </c>
      <c r="N25198">
        <v>48</v>
      </c>
      <c r="O25198">
        <v>22.28873773542907</v>
      </c>
      <c r="P25198">
        <v>98</v>
      </c>
      <c r="Q25198" s="2" t="s">
        <v>18</v>
      </c>
    </row>
    <row r="25199" spans="1:17" x14ac:dyDescent="0.35">
      <c r="A25199">
        <v>53101</v>
      </c>
      <c r="B25199">
        <v>78</v>
      </c>
      <c r="C25199">
        <v>19</v>
      </c>
      <c r="D25199" s="1">
        <v>45456.037336365742</v>
      </c>
      <c r="E25199">
        <v>37.425270706928515</v>
      </c>
      <c r="F25199">
        <v>98.093062830212048</v>
      </c>
      <c r="G25199">
        <v>123</v>
      </c>
      <c r="H25199">
        <v>86</v>
      </c>
      <c r="I25199">
        <v>29</v>
      </c>
      <c r="J25199" s="2" t="s">
        <v>19</v>
      </c>
      <c r="K25199">
        <v>95.943805253489643</v>
      </c>
      <c r="L25199">
        <v>1.9992280835354534</v>
      </c>
      <c r="M25199">
        <v>0.12191497419773008</v>
      </c>
      <c r="N25199">
        <v>37</v>
      </c>
      <c r="O25199">
        <v>24.004477188740122</v>
      </c>
      <c r="P25199">
        <v>98.333333333333329</v>
      </c>
      <c r="Q25199" s="2" t="s">
        <v>18</v>
      </c>
    </row>
    <row r="25200" spans="1:17" x14ac:dyDescent="0.35">
      <c r="A25200">
        <v>53105</v>
      </c>
      <c r="B25200">
        <v>61</v>
      </c>
      <c r="C25200">
        <v>18</v>
      </c>
      <c r="D25200" s="1">
        <v>45456.034558587962</v>
      </c>
      <c r="E25200">
        <v>37.170667710834564</v>
      </c>
      <c r="F25200">
        <v>99.284270371850226</v>
      </c>
      <c r="G25200">
        <v>130</v>
      </c>
      <c r="H25200">
        <v>73</v>
      </c>
      <c r="I25200">
        <v>24</v>
      </c>
      <c r="J25200" s="2" t="s">
        <v>19</v>
      </c>
      <c r="K25200">
        <v>92.963169148022018</v>
      </c>
      <c r="L25200">
        <v>1.8218241575778278</v>
      </c>
      <c r="M25200">
        <v>0.10360054947926356</v>
      </c>
      <c r="N25200">
        <v>57</v>
      </c>
      <c r="O25200">
        <v>28.009026045733204</v>
      </c>
      <c r="P25200">
        <v>92</v>
      </c>
      <c r="Q25200" s="2" t="s">
        <v>18</v>
      </c>
    </row>
    <row r="25201" spans="1:17" x14ac:dyDescent="0.35">
      <c r="A25201">
        <v>53106</v>
      </c>
      <c r="B25201">
        <v>71</v>
      </c>
      <c r="C25201">
        <v>17</v>
      </c>
      <c r="D25201" s="1">
        <v>45456.033864143516</v>
      </c>
      <c r="E25201">
        <v>36.212600891027989</v>
      </c>
      <c r="F25201">
        <v>98.117971373563719</v>
      </c>
      <c r="G25201">
        <v>131</v>
      </c>
      <c r="H25201">
        <v>77</v>
      </c>
      <c r="I25201">
        <v>67</v>
      </c>
      <c r="J25201" s="2" t="s">
        <v>17</v>
      </c>
      <c r="K25201">
        <v>63.359952051828699</v>
      </c>
      <c r="L25201">
        <v>1.6099260111578821</v>
      </c>
      <c r="M25201">
        <v>7.4250635385266606E-2</v>
      </c>
      <c r="N25201">
        <v>54</v>
      </c>
      <c r="O25201">
        <v>24.445729704943044</v>
      </c>
      <c r="P25201">
        <v>95</v>
      </c>
      <c r="Q25201" s="2" t="s">
        <v>18</v>
      </c>
    </row>
    <row r="25202" spans="1:17" x14ac:dyDescent="0.35">
      <c r="A25202">
        <v>53108</v>
      </c>
      <c r="B25202">
        <v>90</v>
      </c>
      <c r="C25202">
        <v>14</v>
      </c>
      <c r="D25202" s="1">
        <v>45456.032475254629</v>
      </c>
      <c r="E25202">
        <v>36.600792822999608</v>
      </c>
      <c r="F25202">
        <v>96.12802143748884</v>
      </c>
      <c r="G25202">
        <v>139</v>
      </c>
      <c r="H25202">
        <v>87</v>
      </c>
      <c r="I25202">
        <v>70</v>
      </c>
      <c r="J25202" s="2" t="s">
        <v>17</v>
      </c>
      <c r="K25202">
        <v>78.472143827178627</v>
      </c>
      <c r="L25202">
        <v>1.87210234267626</v>
      </c>
      <c r="M25202">
        <v>9.9198124189284698E-2</v>
      </c>
      <c r="N25202">
        <v>52</v>
      </c>
      <c r="O25202">
        <v>22.390116023234597</v>
      </c>
      <c r="P25202">
        <v>104.33333333333333</v>
      </c>
      <c r="Q25202" s="2" t="s">
        <v>18</v>
      </c>
    </row>
    <row r="25203" spans="1:17" x14ac:dyDescent="0.35">
      <c r="A25203">
        <v>53111</v>
      </c>
      <c r="B25203">
        <v>68</v>
      </c>
      <c r="C25203">
        <v>17</v>
      </c>
      <c r="D25203" s="1">
        <v>45456.030391921297</v>
      </c>
      <c r="E25203">
        <v>37.356129128582971</v>
      </c>
      <c r="F25203">
        <v>95.658028387072946</v>
      </c>
      <c r="G25203">
        <v>130</v>
      </c>
      <c r="H25203">
        <v>78</v>
      </c>
      <c r="I25203">
        <v>79</v>
      </c>
      <c r="J25203" s="2" t="s">
        <v>19</v>
      </c>
      <c r="K25203">
        <v>55.897535094248902</v>
      </c>
      <c r="L25203">
        <v>1.7081719130316257</v>
      </c>
      <c r="M25203">
        <v>0.14406250725646391</v>
      </c>
      <c r="N25203">
        <v>52</v>
      </c>
      <c r="O25203">
        <v>19.157088434135115</v>
      </c>
      <c r="P25203">
        <v>95.333333333333329</v>
      </c>
      <c r="Q25203" s="2" t="s">
        <v>18</v>
      </c>
    </row>
    <row r="25204" spans="1:17" x14ac:dyDescent="0.35">
      <c r="A25204">
        <v>53113</v>
      </c>
      <c r="B25204">
        <v>62</v>
      </c>
      <c r="C25204">
        <v>14</v>
      </c>
      <c r="D25204" s="1">
        <v>45456.02900303241</v>
      </c>
      <c r="E25204">
        <v>36.016068866143087</v>
      </c>
      <c r="F25204">
        <v>97.2682458498698</v>
      </c>
      <c r="G25204">
        <v>130</v>
      </c>
      <c r="H25204">
        <v>89</v>
      </c>
      <c r="I25204">
        <v>29</v>
      </c>
      <c r="J25204" s="2" t="s">
        <v>19</v>
      </c>
      <c r="K25204">
        <v>96.246984870514538</v>
      </c>
      <c r="L25204">
        <v>1.8400666043642837</v>
      </c>
      <c r="M25204">
        <v>9.2438869530019327E-2</v>
      </c>
      <c r="N25204">
        <v>41</v>
      </c>
      <c r="O25204">
        <v>28.426281116340736</v>
      </c>
      <c r="P25204">
        <v>102.66666666666667</v>
      </c>
      <c r="Q25204" s="2" t="s">
        <v>18</v>
      </c>
    </row>
    <row r="25205" spans="1:17" x14ac:dyDescent="0.35">
      <c r="A25205">
        <v>53115</v>
      </c>
      <c r="B25205">
        <v>89</v>
      </c>
      <c r="C25205">
        <v>18</v>
      </c>
      <c r="D25205" s="1">
        <v>45456.027614143517</v>
      </c>
      <c r="E25205">
        <v>36.694752031782237</v>
      </c>
      <c r="F25205">
        <v>96.010512095178271</v>
      </c>
      <c r="G25205">
        <v>110</v>
      </c>
      <c r="H25205">
        <v>77</v>
      </c>
      <c r="I25205">
        <v>75</v>
      </c>
      <c r="J25205" s="2" t="s">
        <v>17</v>
      </c>
      <c r="K25205">
        <v>62.524057705453515</v>
      </c>
      <c r="L25205">
        <v>1.7205985893853857</v>
      </c>
      <c r="M25205">
        <v>0.14682063689900499</v>
      </c>
      <c r="N25205">
        <v>33</v>
      </c>
      <c r="O25205">
        <v>21.119713876533428</v>
      </c>
      <c r="P25205">
        <v>88</v>
      </c>
      <c r="Q25205" s="2" t="s">
        <v>18</v>
      </c>
    </row>
    <row r="25206" spans="1:17" x14ac:dyDescent="0.35">
      <c r="A25206">
        <v>53116</v>
      </c>
      <c r="B25206">
        <v>89</v>
      </c>
      <c r="C25206">
        <v>16</v>
      </c>
      <c r="D25206" s="1">
        <v>45456.026919699078</v>
      </c>
      <c r="E25206">
        <v>36.72390247923871</v>
      </c>
      <c r="F25206">
        <v>95.36720941543436</v>
      </c>
      <c r="G25206">
        <v>123</v>
      </c>
      <c r="H25206">
        <v>78</v>
      </c>
      <c r="I25206">
        <v>27</v>
      </c>
      <c r="J25206" s="2" t="s">
        <v>17</v>
      </c>
      <c r="K25206">
        <v>57.537432378183304</v>
      </c>
      <c r="L25206">
        <v>1.5755743200917611</v>
      </c>
      <c r="M25206">
        <v>5.2012900738662077E-2</v>
      </c>
      <c r="N25206">
        <v>45</v>
      </c>
      <c r="O25206">
        <v>23.177825562823408</v>
      </c>
      <c r="P25206">
        <v>93</v>
      </c>
      <c r="Q25206" s="2" t="s">
        <v>18</v>
      </c>
    </row>
    <row r="25207" spans="1:17" x14ac:dyDescent="0.35">
      <c r="A25207">
        <v>53118</v>
      </c>
      <c r="B25207">
        <v>68</v>
      </c>
      <c r="C25207">
        <v>15</v>
      </c>
      <c r="D25207" s="1">
        <v>45456.025530810184</v>
      </c>
      <c r="E25207">
        <v>36.261917437700426</v>
      </c>
      <c r="F25207">
        <v>95.334406611207214</v>
      </c>
      <c r="G25207">
        <v>127</v>
      </c>
      <c r="H25207">
        <v>86</v>
      </c>
      <c r="I25207">
        <v>29</v>
      </c>
      <c r="J25207" s="2" t="s">
        <v>19</v>
      </c>
      <c r="K25207">
        <v>53.377829629469502</v>
      </c>
      <c r="L25207">
        <v>1.5169667810966938</v>
      </c>
      <c r="M25207">
        <v>7.4216128024805816E-2</v>
      </c>
      <c r="N25207">
        <v>41</v>
      </c>
      <c r="O25207">
        <v>23.195768726205319</v>
      </c>
      <c r="P25207">
        <v>99.666666666666671</v>
      </c>
      <c r="Q25207" s="2" t="s">
        <v>18</v>
      </c>
    </row>
    <row r="25208" spans="1:17" x14ac:dyDescent="0.35">
      <c r="A25208">
        <v>53121</v>
      </c>
      <c r="B25208">
        <v>66</v>
      </c>
      <c r="C25208">
        <v>15</v>
      </c>
      <c r="D25208" s="1">
        <v>45456.023447476851</v>
      </c>
      <c r="E25208">
        <v>37.089417638285724</v>
      </c>
      <c r="F25208">
        <v>96.453992291283413</v>
      </c>
      <c r="G25208">
        <v>110</v>
      </c>
      <c r="H25208">
        <v>82</v>
      </c>
      <c r="I25208">
        <v>53</v>
      </c>
      <c r="J25208" s="2" t="s">
        <v>17</v>
      </c>
      <c r="K25208">
        <v>91.695598337784219</v>
      </c>
      <c r="L25208">
        <v>1.8609784761789696</v>
      </c>
      <c r="M25208">
        <v>6.2361672958062275E-2</v>
      </c>
      <c r="N25208">
        <v>28</v>
      </c>
      <c r="O25208">
        <v>26.476817894558682</v>
      </c>
      <c r="P25208">
        <v>91.333333333333329</v>
      </c>
      <c r="Q25208" s="2" t="s">
        <v>18</v>
      </c>
    </row>
    <row r="25209" spans="1:17" x14ac:dyDescent="0.35">
      <c r="A25209">
        <v>53122</v>
      </c>
      <c r="B25209">
        <v>82</v>
      </c>
      <c r="C25209">
        <v>14</v>
      </c>
      <c r="D25209" s="1">
        <v>45456.022753032405</v>
      </c>
      <c r="E25209">
        <v>36.696300942436153</v>
      </c>
      <c r="F25209">
        <v>97.553315951569189</v>
      </c>
      <c r="G25209">
        <v>131</v>
      </c>
      <c r="H25209">
        <v>73</v>
      </c>
      <c r="I25209">
        <v>81</v>
      </c>
      <c r="J25209" s="2" t="s">
        <v>17</v>
      </c>
      <c r="K25209">
        <v>72.028249874897853</v>
      </c>
      <c r="L25209">
        <v>1.7480239483198081</v>
      </c>
      <c r="M25209">
        <v>9.9845615757941361E-2</v>
      </c>
      <c r="N25209">
        <v>58</v>
      </c>
      <c r="O25209">
        <v>23.572633608756188</v>
      </c>
      <c r="P25209">
        <v>92.333333333333329</v>
      </c>
      <c r="Q25209" s="2" t="s">
        <v>18</v>
      </c>
    </row>
    <row r="25210" spans="1:17" x14ac:dyDescent="0.35">
      <c r="A25210">
        <v>53126</v>
      </c>
      <c r="B25210">
        <v>84</v>
      </c>
      <c r="C25210">
        <v>13</v>
      </c>
      <c r="D25210" s="1">
        <v>45456.019975254632</v>
      </c>
      <c r="E25210">
        <v>36.339114468427425</v>
      </c>
      <c r="F25210">
        <v>97.112366725393485</v>
      </c>
      <c r="G25210">
        <v>128</v>
      </c>
      <c r="H25210">
        <v>73</v>
      </c>
      <c r="I25210">
        <v>75</v>
      </c>
      <c r="J25210" s="2" t="s">
        <v>19</v>
      </c>
      <c r="K25210">
        <v>75.844178980091939</v>
      </c>
      <c r="L25210">
        <v>1.7616998210966544</v>
      </c>
      <c r="M25210">
        <v>7.5537504215532889E-2</v>
      </c>
      <c r="N25210">
        <v>55</v>
      </c>
      <c r="O25210">
        <v>24.437593362910626</v>
      </c>
      <c r="P25210">
        <v>91.333333333333329</v>
      </c>
      <c r="Q25210" s="2" t="s">
        <v>18</v>
      </c>
    </row>
    <row r="25211" spans="1:17" x14ac:dyDescent="0.35">
      <c r="A25211">
        <v>53128</v>
      </c>
      <c r="B25211">
        <v>87</v>
      </c>
      <c r="C25211">
        <v>16</v>
      </c>
      <c r="D25211" s="1">
        <v>45456.018586365739</v>
      </c>
      <c r="E25211">
        <v>37.390156516310981</v>
      </c>
      <c r="F25211">
        <v>98.172098549809093</v>
      </c>
      <c r="G25211">
        <v>121</v>
      </c>
      <c r="H25211">
        <v>86</v>
      </c>
      <c r="I25211">
        <v>52</v>
      </c>
      <c r="J25211" s="2" t="s">
        <v>19</v>
      </c>
      <c r="K25211">
        <v>82.363900387593901</v>
      </c>
      <c r="L25211">
        <v>1.830589796473854</v>
      </c>
      <c r="M25211">
        <v>0.14882194258313844</v>
      </c>
      <c r="N25211">
        <v>35</v>
      </c>
      <c r="O25211">
        <v>24.578469168995394</v>
      </c>
      <c r="P25211">
        <v>97.666666666666671</v>
      </c>
      <c r="Q25211" s="2" t="s">
        <v>18</v>
      </c>
    </row>
    <row r="25212" spans="1:17" x14ac:dyDescent="0.35">
      <c r="A25212">
        <v>53130</v>
      </c>
      <c r="B25212">
        <v>62</v>
      </c>
      <c r="C25212">
        <v>15</v>
      </c>
      <c r="D25212" s="1">
        <v>45456.017197476853</v>
      </c>
      <c r="E25212">
        <v>36.812249174865208</v>
      </c>
      <c r="F25212">
        <v>96.554202597399325</v>
      </c>
      <c r="G25212">
        <v>124</v>
      </c>
      <c r="H25212">
        <v>72</v>
      </c>
      <c r="I25212">
        <v>61</v>
      </c>
      <c r="J25212" s="2" t="s">
        <v>17</v>
      </c>
      <c r="K25212">
        <v>88.589928406803409</v>
      </c>
      <c r="L25212">
        <v>1.8695360128646987</v>
      </c>
      <c r="M25212">
        <v>0.10735103980883404</v>
      </c>
      <c r="N25212">
        <v>52</v>
      </c>
      <c r="O25212">
        <v>25.346423088843498</v>
      </c>
      <c r="P25212">
        <v>89.333333333333329</v>
      </c>
      <c r="Q25212" s="2" t="s">
        <v>18</v>
      </c>
    </row>
    <row r="25213" spans="1:17" x14ac:dyDescent="0.35">
      <c r="A25213">
        <v>53134</v>
      </c>
      <c r="B25213">
        <v>83</v>
      </c>
      <c r="C25213">
        <v>17</v>
      </c>
      <c r="D25213" s="1">
        <v>45456.014419699073</v>
      </c>
      <c r="E25213">
        <v>36.91129300086336</v>
      </c>
      <c r="F25213">
        <v>97.652320907822784</v>
      </c>
      <c r="G25213">
        <v>130</v>
      </c>
      <c r="H25213">
        <v>78</v>
      </c>
      <c r="I25213">
        <v>23</v>
      </c>
      <c r="J25213" s="2" t="s">
        <v>19</v>
      </c>
      <c r="K25213">
        <v>68.054167704751137</v>
      </c>
      <c r="L25213">
        <v>1.7642594561221454</v>
      </c>
      <c r="M25213">
        <v>8.3371308134902317E-2</v>
      </c>
      <c r="N25213">
        <v>52</v>
      </c>
      <c r="O25213">
        <v>21.864010098166478</v>
      </c>
      <c r="P25213">
        <v>95.333333333333329</v>
      </c>
      <c r="Q25213" s="2" t="s">
        <v>18</v>
      </c>
    </row>
    <row r="25214" spans="1:17" x14ac:dyDescent="0.35">
      <c r="A25214">
        <v>53135</v>
      </c>
      <c r="B25214">
        <v>84</v>
      </c>
      <c r="C25214">
        <v>16</v>
      </c>
      <c r="D25214" s="1">
        <v>45456.013725254626</v>
      </c>
      <c r="E25214">
        <v>36.828873395045939</v>
      </c>
      <c r="F25214">
        <v>99.192422555389157</v>
      </c>
      <c r="G25214">
        <v>117</v>
      </c>
      <c r="H25214">
        <v>81</v>
      </c>
      <c r="I25214">
        <v>73</v>
      </c>
      <c r="J25214" s="2" t="s">
        <v>19</v>
      </c>
      <c r="K25214">
        <v>74.509064613993715</v>
      </c>
      <c r="L25214">
        <v>1.617914375912485</v>
      </c>
      <c r="M25214">
        <v>5.4158938636006661E-2</v>
      </c>
      <c r="N25214">
        <v>36</v>
      </c>
      <c r="O25214">
        <v>28.464138468461101</v>
      </c>
      <c r="P25214">
        <v>93</v>
      </c>
      <c r="Q25214" s="2" t="s">
        <v>18</v>
      </c>
    </row>
    <row r="25215" spans="1:17" x14ac:dyDescent="0.35">
      <c r="A25215">
        <v>53137</v>
      </c>
      <c r="B25215">
        <v>82</v>
      </c>
      <c r="C25215">
        <v>13</v>
      </c>
      <c r="D25215" s="1">
        <v>45456.01233636574</v>
      </c>
      <c r="E25215">
        <v>37.361240473873437</v>
      </c>
      <c r="F25215">
        <v>97.455464312042153</v>
      </c>
      <c r="G25215">
        <v>122</v>
      </c>
      <c r="H25215">
        <v>78</v>
      </c>
      <c r="I25215">
        <v>40</v>
      </c>
      <c r="J25215" s="2" t="s">
        <v>19</v>
      </c>
      <c r="K25215">
        <v>63.936239734650641</v>
      </c>
      <c r="L25215">
        <v>1.741481288716519</v>
      </c>
      <c r="M25215">
        <v>7.9009524019168664E-2</v>
      </c>
      <c r="N25215">
        <v>44</v>
      </c>
      <c r="O25215">
        <v>21.081886240882813</v>
      </c>
      <c r="P25215">
        <v>92.666666666666671</v>
      </c>
      <c r="Q25215" s="2" t="s">
        <v>18</v>
      </c>
    </row>
    <row r="25216" spans="1:17" x14ac:dyDescent="0.35">
      <c r="A25216">
        <v>53139</v>
      </c>
      <c r="B25216">
        <v>63</v>
      </c>
      <c r="C25216">
        <v>16</v>
      </c>
      <c r="D25216" s="1">
        <v>45456.010947476854</v>
      </c>
      <c r="E25216">
        <v>37.04353908580547</v>
      </c>
      <c r="F25216">
        <v>96.04156470944551</v>
      </c>
      <c r="G25216">
        <v>137</v>
      </c>
      <c r="H25216">
        <v>85</v>
      </c>
      <c r="I25216">
        <v>74</v>
      </c>
      <c r="J25216" s="2" t="s">
        <v>19</v>
      </c>
      <c r="K25216">
        <v>77.899132315065231</v>
      </c>
      <c r="L25216">
        <v>1.6815598395907316</v>
      </c>
      <c r="M25216">
        <v>0.1314090671481685</v>
      </c>
      <c r="N25216">
        <v>52</v>
      </c>
      <c r="O25216">
        <v>27.549134987113025</v>
      </c>
      <c r="P25216">
        <v>102.33333333333333</v>
      </c>
      <c r="Q25216" s="2" t="s">
        <v>18</v>
      </c>
    </row>
    <row r="25217" spans="1:17" x14ac:dyDescent="0.35">
      <c r="A25217">
        <v>53143</v>
      </c>
      <c r="B25217">
        <v>87</v>
      </c>
      <c r="C25217">
        <v>13</v>
      </c>
      <c r="D25217" s="1">
        <v>45456.008169699075</v>
      </c>
      <c r="E25217">
        <v>36.174872921164031</v>
      </c>
      <c r="F25217">
        <v>99.419452101266671</v>
      </c>
      <c r="G25217">
        <v>137</v>
      </c>
      <c r="H25217">
        <v>71</v>
      </c>
      <c r="I25217">
        <v>58</v>
      </c>
      <c r="J25217" s="2" t="s">
        <v>19</v>
      </c>
      <c r="K25217">
        <v>61.156875402471378</v>
      </c>
      <c r="L25217">
        <v>1.5636696597024042</v>
      </c>
      <c r="M25217">
        <v>0.11471695684865724</v>
      </c>
      <c r="N25217">
        <v>66</v>
      </c>
      <c r="O25217">
        <v>25.012394481470022</v>
      </c>
      <c r="P25217">
        <v>93</v>
      </c>
      <c r="Q25217" s="2" t="s">
        <v>18</v>
      </c>
    </row>
    <row r="25218" spans="1:17" x14ac:dyDescent="0.35">
      <c r="A25218">
        <v>53145</v>
      </c>
      <c r="B25218">
        <v>77</v>
      </c>
      <c r="C25218">
        <v>15</v>
      </c>
      <c r="D25218" s="1">
        <v>45456.006780810189</v>
      </c>
      <c r="E25218">
        <v>36.571148037535103</v>
      </c>
      <c r="F25218">
        <v>98.288715837137502</v>
      </c>
      <c r="G25218">
        <v>119</v>
      </c>
      <c r="H25218">
        <v>83</v>
      </c>
      <c r="I25218">
        <v>53</v>
      </c>
      <c r="J25218" s="2" t="s">
        <v>17</v>
      </c>
      <c r="K25218">
        <v>61.503273352929014</v>
      </c>
      <c r="L25218">
        <v>1.6390397856171268</v>
      </c>
      <c r="M25218">
        <v>5.3936402752943549E-2</v>
      </c>
      <c r="N25218">
        <v>36</v>
      </c>
      <c r="O25218">
        <v>22.893871417775799</v>
      </c>
      <c r="P25218">
        <v>95</v>
      </c>
      <c r="Q25218" s="2" t="s">
        <v>18</v>
      </c>
    </row>
    <row r="25219" spans="1:17" x14ac:dyDescent="0.35">
      <c r="A25219">
        <v>53146</v>
      </c>
      <c r="B25219">
        <v>69</v>
      </c>
      <c r="C25219">
        <v>17</v>
      </c>
      <c r="D25219" s="1">
        <v>45456.006086365742</v>
      </c>
      <c r="E25219">
        <v>36.542102397430163</v>
      </c>
      <c r="F25219">
        <v>96.600641444874128</v>
      </c>
      <c r="G25219">
        <v>121</v>
      </c>
      <c r="H25219">
        <v>77</v>
      </c>
      <c r="I25219">
        <v>77</v>
      </c>
      <c r="J25219" s="2" t="s">
        <v>19</v>
      </c>
      <c r="K25219">
        <v>70.892251063779554</v>
      </c>
      <c r="L25219">
        <v>1.549442557439433</v>
      </c>
      <c r="M25219">
        <v>0.14793488021899975</v>
      </c>
      <c r="N25219">
        <v>44</v>
      </c>
      <c r="O25219">
        <v>29.528936530473565</v>
      </c>
      <c r="P25219">
        <v>91.666666666666671</v>
      </c>
      <c r="Q25219" s="2" t="s">
        <v>18</v>
      </c>
    </row>
    <row r="25220" spans="1:17" x14ac:dyDescent="0.35">
      <c r="A25220">
        <v>53149</v>
      </c>
      <c r="B25220">
        <v>66</v>
      </c>
      <c r="C25220">
        <v>17</v>
      </c>
      <c r="D25220" s="1">
        <v>45456.004003032409</v>
      </c>
      <c r="E25220">
        <v>37.340940222352202</v>
      </c>
      <c r="F25220">
        <v>99.911701963954087</v>
      </c>
      <c r="G25220">
        <v>117</v>
      </c>
      <c r="H25220">
        <v>80</v>
      </c>
      <c r="I25220">
        <v>70</v>
      </c>
      <c r="J25220" s="2" t="s">
        <v>17</v>
      </c>
      <c r="K25220">
        <v>64.48433639325269</v>
      </c>
      <c r="L25220">
        <v>1.5435482401025229</v>
      </c>
      <c r="M25220">
        <v>9.6908473053853791E-2</v>
      </c>
      <c r="N25220">
        <v>37</v>
      </c>
      <c r="O25220">
        <v>27.065360808076505</v>
      </c>
      <c r="P25220">
        <v>92.333333333333329</v>
      </c>
      <c r="Q25220" s="2" t="s">
        <v>18</v>
      </c>
    </row>
    <row r="25221" spans="1:17" x14ac:dyDescent="0.35">
      <c r="A25221">
        <v>53152</v>
      </c>
      <c r="B25221">
        <v>73</v>
      </c>
      <c r="C25221">
        <v>14</v>
      </c>
      <c r="D25221" s="1">
        <v>45456.001919699076</v>
      </c>
      <c r="E25221">
        <v>36.305368601996783</v>
      </c>
      <c r="F25221">
        <v>95.000139225522091</v>
      </c>
      <c r="G25221">
        <v>133</v>
      </c>
      <c r="H25221">
        <v>74</v>
      </c>
      <c r="I25221">
        <v>27</v>
      </c>
      <c r="J25221" s="2" t="s">
        <v>19</v>
      </c>
      <c r="K25221">
        <v>70.487130809353403</v>
      </c>
      <c r="L25221">
        <v>1.8240833977550035</v>
      </c>
      <c r="M25221">
        <v>8.7952305892418814E-2</v>
      </c>
      <c r="N25221">
        <v>59</v>
      </c>
      <c r="O25221">
        <v>21.184608954885135</v>
      </c>
      <c r="P25221">
        <v>93.666666666666657</v>
      </c>
      <c r="Q25221" s="2" t="s">
        <v>18</v>
      </c>
    </row>
    <row r="25222" spans="1:17" x14ac:dyDescent="0.35">
      <c r="A25222">
        <v>53153</v>
      </c>
      <c r="B25222">
        <v>63</v>
      </c>
      <c r="C25222">
        <v>19</v>
      </c>
      <c r="D25222" s="1">
        <v>45456.001225254629</v>
      </c>
      <c r="E25222">
        <v>37.270772452688874</v>
      </c>
      <c r="F25222">
        <v>97.539945916654474</v>
      </c>
      <c r="G25222">
        <v>116</v>
      </c>
      <c r="H25222">
        <v>87</v>
      </c>
      <c r="I25222">
        <v>66</v>
      </c>
      <c r="J25222" s="2" t="s">
        <v>17</v>
      </c>
      <c r="K25222">
        <v>72.546265057404341</v>
      </c>
      <c r="L25222">
        <v>1.9791039271570769</v>
      </c>
      <c r="M25222">
        <v>8.1768809387612357E-2</v>
      </c>
      <c r="N25222">
        <v>29</v>
      </c>
      <c r="O25222">
        <v>18.521572551558922</v>
      </c>
      <c r="P25222">
        <v>96.666666666666671</v>
      </c>
      <c r="Q25222" s="2" t="s">
        <v>18</v>
      </c>
    </row>
    <row r="25223" spans="1:17" x14ac:dyDescent="0.35">
      <c r="A25223">
        <v>53157</v>
      </c>
      <c r="B25223">
        <v>73</v>
      </c>
      <c r="C25223">
        <v>13</v>
      </c>
      <c r="D25223" s="1">
        <v>45455.99844747685</v>
      </c>
      <c r="E25223">
        <v>36.032318529414191</v>
      </c>
      <c r="F25223">
        <v>99.137559486877066</v>
      </c>
      <c r="G25223">
        <v>112</v>
      </c>
      <c r="H25223">
        <v>79</v>
      </c>
      <c r="I25223">
        <v>43</v>
      </c>
      <c r="J25223" s="2" t="s">
        <v>17</v>
      </c>
      <c r="K25223">
        <v>59.619228083496822</v>
      </c>
      <c r="L25223">
        <v>1.5765809056165738</v>
      </c>
      <c r="M25223">
        <v>8.2918693653462966E-2</v>
      </c>
      <c r="N25223">
        <v>33</v>
      </c>
      <c r="O25223">
        <v>23.985778782240082</v>
      </c>
      <c r="P25223">
        <v>90</v>
      </c>
      <c r="Q25223" s="2" t="s">
        <v>18</v>
      </c>
    </row>
    <row r="25224" spans="1:17" x14ac:dyDescent="0.35">
      <c r="A25224">
        <v>53158</v>
      </c>
      <c r="B25224">
        <v>73</v>
      </c>
      <c r="C25224">
        <v>13</v>
      </c>
      <c r="D25224" s="1">
        <v>45455.99775303241</v>
      </c>
      <c r="E25224">
        <v>36.152500741123362</v>
      </c>
      <c r="F25224">
        <v>98.630945529627326</v>
      </c>
      <c r="G25224">
        <v>124</v>
      </c>
      <c r="H25224">
        <v>77</v>
      </c>
      <c r="I25224">
        <v>53</v>
      </c>
      <c r="J25224" s="2" t="s">
        <v>19</v>
      </c>
      <c r="K25224">
        <v>71.412248093329055</v>
      </c>
      <c r="L25224">
        <v>1.5570255011520679</v>
      </c>
      <c r="M25224">
        <v>0.12384201171531679</v>
      </c>
      <c r="N25224">
        <v>47</v>
      </c>
      <c r="O25224">
        <v>29.456507526909842</v>
      </c>
      <c r="P25224">
        <v>92.666666666666671</v>
      </c>
      <c r="Q25224" s="2" t="s">
        <v>18</v>
      </c>
    </row>
    <row r="25225" spans="1:17" x14ac:dyDescent="0.35">
      <c r="A25225">
        <v>53159</v>
      </c>
      <c r="B25225">
        <v>64</v>
      </c>
      <c r="C25225">
        <v>19</v>
      </c>
      <c r="D25225" s="1">
        <v>45455.997058587964</v>
      </c>
      <c r="E25225">
        <v>36.120431711481324</v>
      </c>
      <c r="F25225">
        <v>96.528186077405806</v>
      </c>
      <c r="G25225">
        <v>131</v>
      </c>
      <c r="H25225">
        <v>75</v>
      </c>
      <c r="I25225">
        <v>39</v>
      </c>
      <c r="J25225" s="2" t="s">
        <v>19</v>
      </c>
      <c r="K25225">
        <v>87.621278374821799</v>
      </c>
      <c r="L25225">
        <v>1.7806623131049959</v>
      </c>
      <c r="M25225">
        <v>7.8936124184378967E-2</v>
      </c>
      <c r="N25225">
        <v>56</v>
      </c>
      <c r="O25225">
        <v>27.634171646672204</v>
      </c>
      <c r="P25225">
        <v>93.666666666666657</v>
      </c>
      <c r="Q25225" s="2" t="s">
        <v>18</v>
      </c>
    </row>
    <row r="25226" spans="1:17" x14ac:dyDescent="0.35">
      <c r="A25226">
        <v>53166</v>
      </c>
      <c r="B25226">
        <v>86</v>
      </c>
      <c r="C25226">
        <v>12</v>
      </c>
      <c r="D25226" s="1">
        <v>45455.992197476851</v>
      </c>
      <c r="E25226">
        <v>36.695072005359137</v>
      </c>
      <c r="F25226">
        <v>96.7586823477032</v>
      </c>
      <c r="G25226">
        <v>124</v>
      </c>
      <c r="H25226">
        <v>87</v>
      </c>
      <c r="I25226">
        <v>80</v>
      </c>
      <c r="J25226" s="2" t="s">
        <v>19</v>
      </c>
      <c r="K25226">
        <v>89.178245084993833</v>
      </c>
      <c r="L25226">
        <v>1.9394331862151397</v>
      </c>
      <c r="M25226">
        <v>0.1054949135141961</v>
      </c>
      <c r="N25226">
        <v>37</v>
      </c>
      <c r="O25226">
        <v>23.708783801134999</v>
      </c>
      <c r="P25226">
        <v>99.333333333333329</v>
      </c>
      <c r="Q25226" s="2" t="s">
        <v>18</v>
      </c>
    </row>
    <row r="25227" spans="1:17" x14ac:dyDescent="0.35">
      <c r="A25227">
        <v>53170</v>
      </c>
      <c r="B25227">
        <v>61</v>
      </c>
      <c r="C25227">
        <v>18</v>
      </c>
      <c r="D25227" s="1">
        <v>45455.989419699072</v>
      </c>
      <c r="E25227">
        <v>36.463217595624208</v>
      </c>
      <c r="F25227">
        <v>95.260498620263803</v>
      </c>
      <c r="G25227">
        <v>139</v>
      </c>
      <c r="H25227">
        <v>84</v>
      </c>
      <c r="I25227">
        <v>18</v>
      </c>
      <c r="J25227" s="2" t="s">
        <v>19</v>
      </c>
      <c r="K25227">
        <v>53.493836782842244</v>
      </c>
      <c r="L25227">
        <v>1.6174341203911411</v>
      </c>
      <c r="M25227">
        <v>0.1294614793227738</v>
      </c>
      <c r="N25227">
        <v>55</v>
      </c>
      <c r="O25227">
        <v>20.447986385342546</v>
      </c>
      <c r="P25227">
        <v>102.33333333333333</v>
      </c>
      <c r="Q25227" s="2" t="s">
        <v>18</v>
      </c>
    </row>
    <row r="25228" spans="1:17" x14ac:dyDescent="0.35">
      <c r="A25228">
        <v>53171</v>
      </c>
      <c r="B25228">
        <v>72</v>
      </c>
      <c r="C25228">
        <v>18</v>
      </c>
      <c r="D25228" s="1">
        <v>45455.988725254632</v>
      </c>
      <c r="E25228">
        <v>36.450845889237563</v>
      </c>
      <c r="F25228">
        <v>99.794944396909585</v>
      </c>
      <c r="G25228">
        <v>111</v>
      </c>
      <c r="H25228">
        <v>89</v>
      </c>
      <c r="I25228">
        <v>30</v>
      </c>
      <c r="J25228" s="2" t="s">
        <v>17</v>
      </c>
      <c r="K25228">
        <v>86.672173919608184</v>
      </c>
      <c r="L25228">
        <v>1.8270948856303202</v>
      </c>
      <c r="M25228">
        <v>6.7377592979451922E-2</v>
      </c>
      <c r="N25228">
        <v>22</v>
      </c>
      <c r="O25228">
        <v>25.963156180263113</v>
      </c>
      <c r="P25228">
        <v>96.333333333333329</v>
      </c>
      <c r="Q25228" s="2" t="s">
        <v>18</v>
      </c>
    </row>
    <row r="25229" spans="1:17" x14ac:dyDescent="0.35">
      <c r="A25229">
        <v>53175</v>
      </c>
      <c r="B25229">
        <v>77</v>
      </c>
      <c r="C25229">
        <v>16</v>
      </c>
      <c r="D25229" s="1">
        <v>45455.985947476853</v>
      </c>
      <c r="E25229">
        <v>36.535171655957626</v>
      </c>
      <c r="F25229">
        <v>95.487761672584597</v>
      </c>
      <c r="G25229">
        <v>130</v>
      </c>
      <c r="H25229">
        <v>79</v>
      </c>
      <c r="I25229">
        <v>29</v>
      </c>
      <c r="J25229" s="2" t="s">
        <v>17</v>
      </c>
      <c r="K25229">
        <v>51.886900422120178</v>
      </c>
      <c r="L25229">
        <v>1.6147066663910752</v>
      </c>
      <c r="M25229">
        <v>8.4839768484552741E-2</v>
      </c>
      <c r="N25229">
        <v>51</v>
      </c>
      <c r="O25229">
        <v>19.900796161558958</v>
      </c>
      <c r="P25229">
        <v>96</v>
      </c>
      <c r="Q25229" s="2" t="s">
        <v>18</v>
      </c>
    </row>
    <row r="25230" spans="1:17" x14ac:dyDescent="0.35">
      <c r="A25230">
        <v>53178</v>
      </c>
      <c r="B25230">
        <v>87</v>
      </c>
      <c r="C25230">
        <v>16</v>
      </c>
      <c r="D25230" s="1">
        <v>45455.98386414352</v>
      </c>
      <c r="E25230">
        <v>36.670555397693015</v>
      </c>
      <c r="F25230">
        <v>96.668510725543342</v>
      </c>
      <c r="G25230">
        <v>121</v>
      </c>
      <c r="H25230">
        <v>86</v>
      </c>
      <c r="I25230">
        <v>37</v>
      </c>
      <c r="J25230" s="2" t="s">
        <v>19</v>
      </c>
      <c r="K25230">
        <v>74.715737820426</v>
      </c>
      <c r="L25230">
        <v>1.8487137344967663</v>
      </c>
      <c r="M25230">
        <v>0.11409896899628005</v>
      </c>
      <c r="N25230">
        <v>35</v>
      </c>
      <c r="O25230">
        <v>21.861137411604453</v>
      </c>
      <c r="P25230">
        <v>97.666666666666671</v>
      </c>
      <c r="Q25230" s="2" t="s">
        <v>18</v>
      </c>
    </row>
    <row r="25231" spans="1:17" x14ac:dyDescent="0.35">
      <c r="A25231">
        <v>53181</v>
      </c>
      <c r="B25231">
        <v>63</v>
      </c>
      <c r="C25231">
        <v>13</v>
      </c>
      <c r="D25231" s="1">
        <v>45455.981780821756</v>
      </c>
      <c r="E25231">
        <v>36.633053209421789</v>
      </c>
      <c r="F25231">
        <v>97.148275051935428</v>
      </c>
      <c r="G25231">
        <v>129</v>
      </c>
      <c r="H25231">
        <v>85</v>
      </c>
      <c r="I25231">
        <v>57</v>
      </c>
      <c r="J25231" s="2" t="s">
        <v>19</v>
      </c>
      <c r="K25231">
        <v>84.558498922119966</v>
      </c>
      <c r="L25231">
        <v>1.9565408181362867</v>
      </c>
      <c r="M25231">
        <v>6.6175635546085465E-2</v>
      </c>
      <c r="N25231">
        <v>44</v>
      </c>
      <c r="O25231">
        <v>22.089172121431375</v>
      </c>
      <c r="P25231">
        <v>99.666666666666671</v>
      </c>
      <c r="Q25231" s="2" t="s">
        <v>18</v>
      </c>
    </row>
    <row r="25232" spans="1:17" x14ac:dyDescent="0.35">
      <c r="A25232">
        <v>53183</v>
      </c>
      <c r="B25232">
        <v>72</v>
      </c>
      <c r="C25232">
        <v>19</v>
      </c>
      <c r="D25232" s="1">
        <v>45455.98039193287</v>
      </c>
      <c r="E25232">
        <v>36.190714124609805</v>
      </c>
      <c r="F25232">
        <v>98.586804678422681</v>
      </c>
      <c r="G25232">
        <v>116</v>
      </c>
      <c r="H25232">
        <v>81</v>
      </c>
      <c r="I25232">
        <v>84</v>
      </c>
      <c r="J25232" s="2" t="s">
        <v>17</v>
      </c>
      <c r="K25232">
        <v>88.07830840929978</v>
      </c>
      <c r="L25232">
        <v>1.929962281866243</v>
      </c>
      <c r="M25232">
        <v>9.8692912779290029E-2</v>
      </c>
      <c r="N25232">
        <v>35</v>
      </c>
      <c r="O25232">
        <v>23.646742503719757</v>
      </c>
      <c r="P25232">
        <v>92.666666666666671</v>
      </c>
      <c r="Q25232" s="2" t="s">
        <v>18</v>
      </c>
    </row>
    <row r="25233" spans="1:17" x14ac:dyDescent="0.35">
      <c r="A25233">
        <v>53188</v>
      </c>
      <c r="B25233">
        <v>86</v>
      </c>
      <c r="C25233">
        <v>17</v>
      </c>
      <c r="D25233" s="1">
        <v>45455.976919710651</v>
      </c>
      <c r="E25233">
        <v>37.460660123540208</v>
      </c>
      <c r="F25233">
        <v>99.914723367376936</v>
      </c>
      <c r="G25233">
        <v>123</v>
      </c>
      <c r="H25233">
        <v>71</v>
      </c>
      <c r="I25233">
        <v>69</v>
      </c>
      <c r="J25233" s="2" t="s">
        <v>17</v>
      </c>
      <c r="K25233">
        <v>74.133521598257175</v>
      </c>
      <c r="L25233">
        <v>1.91739578348878</v>
      </c>
      <c r="M25233">
        <v>8.849838243083516E-2</v>
      </c>
      <c r="N25233">
        <v>52</v>
      </c>
      <c r="O25233">
        <v>20.164668888638108</v>
      </c>
      <c r="P25233">
        <v>88.333333333333329</v>
      </c>
      <c r="Q25233" s="2" t="s">
        <v>18</v>
      </c>
    </row>
    <row r="25234" spans="1:17" x14ac:dyDescent="0.35">
      <c r="A25234">
        <v>53194</v>
      </c>
      <c r="B25234">
        <v>72</v>
      </c>
      <c r="C25234">
        <v>16</v>
      </c>
      <c r="D25234" s="1">
        <v>45455.972753043985</v>
      </c>
      <c r="E25234">
        <v>36.799664314330393</v>
      </c>
      <c r="F25234">
        <v>99.328685188168976</v>
      </c>
      <c r="G25234">
        <v>128</v>
      </c>
      <c r="H25234">
        <v>72</v>
      </c>
      <c r="I25234">
        <v>42</v>
      </c>
      <c r="J25234" s="2" t="s">
        <v>17</v>
      </c>
      <c r="K25234">
        <v>59.345604066115335</v>
      </c>
      <c r="L25234">
        <v>1.7173893129911955</v>
      </c>
      <c r="M25234">
        <v>0.10007024783589549</v>
      </c>
      <c r="N25234">
        <v>56</v>
      </c>
      <c r="O25234">
        <v>20.121068645982913</v>
      </c>
      <c r="P25234">
        <v>90.666666666666657</v>
      </c>
      <c r="Q25234" s="2" t="s">
        <v>18</v>
      </c>
    </row>
    <row r="25235" spans="1:17" x14ac:dyDescent="0.35">
      <c r="A25235">
        <v>53195</v>
      </c>
      <c r="B25235">
        <v>76</v>
      </c>
      <c r="C25235">
        <v>18</v>
      </c>
      <c r="D25235" s="1">
        <v>45455.972058599538</v>
      </c>
      <c r="E25235">
        <v>37.152192367320986</v>
      </c>
      <c r="F25235">
        <v>99.660556521841571</v>
      </c>
      <c r="G25235">
        <v>125</v>
      </c>
      <c r="H25235">
        <v>70</v>
      </c>
      <c r="I25235">
        <v>23</v>
      </c>
      <c r="J25235" s="2" t="s">
        <v>19</v>
      </c>
      <c r="K25235">
        <v>53.853693931970007</v>
      </c>
      <c r="L25235">
        <v>1.6108460457547995</v>
      </c>
      <c r="M25235">
        <v>0.14975017463122703</v>
      </c>
      <c r="N25235">
        <v>55</v>
      </c>
      <c r="O25235">
        <v>20.754268315675109</v>
      </c>
      <c r="P25235">
        <v>88.333333333333329</v>
      </c>
      <c r="Q25235" s="2" t="s">
        <v>18</v>
      </c>
    </row>
    <row r="25236" spans="1:17" x14ac:dyDescent="0.35">
      <c r="A25236">
        <v>53198</v>
      </c>
      <c r="B25236">
        <v>88</v>
      </c>
      <c r="C25236">
        <v>17</v>
      </c>
      <c r="D25236" s="1">
        <v>45455.969975266205</v>
      </c>
      <c r="E25236">
        <v>36.609482781727586</v>
      </c>
      <c r="F25236">
        <v>99.326297076747139</v>
      </c>
      <c r="G25236">
        <v>114</v>
      </c>
      <c r="H25236">
        <v>83</v>
      </c>
      <c r="I25236">
        <v>24</v>
      </c>
      <c r="J25236" s="2" t="s">
        <v>17</v>
      </c>
      <c r="K25236">
        <v>75.668617878344705</v>
      </c>
      <c r="L25236">
        <v>1.9566005383392959</v>
      </c>
      <c r="M25236">
        <v>8.6174705802279233E-2</v>
      </c>
      <c r="N25236">
        <v>31</v>
      </c>
      <c r="O25236">
        <v>19.765666532655192</v>
      </c>
      <c r="P25236">
        <v>93.333333333333329</v>
      </c>
      <c r="Q25236" s="2" t="s">
        <v>18</v>
      </c>
    </row>
    <row r="25237" spans="1:17" x14ac:dyDescent="0.35">
      <c r="A25237">
        <v>53199</v>
      </c>
      <c r="B25237">
        <v>83</v>
      </c>
      <c r="C25237">
        <v>12</v>
      </c>
      <c r="D25237" s="1">
        <v>45455.969280821759</v>
      </c>
      <c r="E25237">
        <v>36.479221776816857</v>
      </c>
      <c r="F25237">
        <v>99.086043161404334</v>
      </c>
      <c r="G25237">
        <v>130</v>
      </c>
      <c r="H25237">
        <v>85</v>
      </c>
      <c r="I25237">
        <v>19</v>
      </c>
      <c r="J25237" s="2" t="s">
        <v>17</v>
      </c>
      <c r="K25237">
        <v>66.296692074331162</v>
      </c>
      <c r="L25237">
        <v>1.8210113812438073</v>
      </c>
      <c r="M25237">
        <v>6.9489337848541444E-2</v>
      </c>
      <c r="N25237">
        <v>45</v>
      </c>
      <c r="O25237">
        <v>19.99247396938102</v>
      </c>
      <c r="P25237">
        <v>100</v>
      </c>
      <c r="Q25237" s="2" t="s">
        <v>18</v>
      </c>
    </row>
    <row r="25238" spans="1:17" x14ac:dyDescent="0.35">
      <c r="A25238">
        <v>53202</v>
      </c>
      <c r="B25238">
        <v>72</v>
      </c>
      <c r="C25238">
        <v>13</v>
      </c>
      <c r="D25238" s="1">
        <v>45455.967197488426</v>
      </c>
      <c r="E25238">
        <v>37.45104438400903</v>
      </c>
      <c r="F25238">
        <v>98.293641348289526</v>
      </c>
      <c r="G25238">
        <v>116</v>
      </c>
      <c r="H25238">
        <v>80</v>
      </c>
      <c r="I25238">
        <v>30</v>
      </c>
      <c r="J25238" s="2" t="s">
        <v>19</v>
      </c>
      <c r="K25238">
        <v>84.947803421136939</v>
      </c>
      <c r="L25238">
        <v>1.9798130693945564</v>
      </c>
      <c r="M25238">
        <v>0.12054540318395668</v>
      </c>
      <c r="N25238">
        <v>36</v>
      </c>
      <c r="O25238">
        <v>21.672238913023786</v>
      </c>
      <c r="P25238">
        <v>92</v>
      </c>
      <c r="Q25238" s="2" t="s">
        <v>18</v>
      </c>
    </row>
    <row r="25239" spans="1:17" x14ac:dyDescent="0.35">
      <c r="A25239">
        <v>53205</v>
      </c>
      <c r="B25239">
        <v>76</v>
      </c>
      <c r="C25239">
        <v>12</v>
      </c>
      <c r="D25239" s="1">
        <v>45455.965114155093</v>
      </c>
      <c r="E25239">
        <v>36.581797491637687</v>
      </c>
      <c r="F25239">
        <v>95.869508220521098</v>
      </c>
      <c r="G25239">
        <v>123</v>
      </c>
      <c r="H25239">
        <v>75</v>
      </c>
      <c r="I25239">
        <v>70</v>
      </c>
      <c r="J25239" s="2" t="s">
        <v>19</v>
      </c>
      <c r="K25239">
        <v>91.334565871587444</v>
      </c>
      <c r="L25239">
        <v>1.8737843141292454</v>
      </c>
      <c r="M25239">
        <v>0.13571835689951373</v>
      </c>
      <c r="N25239">
        <v>48</v>
      </c>
      <c r="O25239">
        <v>26.013331220978362</v>
      </c>
      <c r="P25239">
        <v>91</v>
      </c>
      <c r="Q25239" s="2" t="s">
        <v>18</v>
      </c>
    </row>
    <row r="25240" spans="1:17" x14ac:dyDescent="0.35">
      <c r="A25240">
        <v>53208</v>
      </c>
      <c r="B25240">
        <v>61</v>
      </c>
      <c r="C25240">
        <v>13</v>
      </c>
      <c r="D25240" s="1">
        <v>45455.96303082176</v>
      </c>
      <c r="E25240">
        <v>36.538493384310598</v>
      </c>
      <c r="F25240">
        <v>97.678386455238865</v>
      </c>
      <c r="G25240">
        <v>110</v>
      </c>
      <c r="H25240">
        <v>86</v>
      </c>
      <c r="I25240">
        <v>50</v>
      </c>
      <c r="J25240" s="2" t="s">
        <v>19</v>
      </c>
      <c r="K25240">
        <v>87.790976023563474</v>
      </c>
      <c r="L25240">
        <v>1.7407976936379144</v>
      </c>
      <c r="M25240">
        <v>6.7735525616321846E-2</v>
      </c>
      <c r="N25240">
        <v>24</v>
      </c>
      <c r="O25240">
        <v>28.970318649103913</v>
      </c>
      <c r="P25240">
        <v>94</v>
      </c>
      <c r="Q25240" s="2" t="s">
        <v>18</v>
      </c>
    </row>
    <row r="25241" spans="1:17" x14ac:dyDescent="0.35">
      <c r="A25241">
        <v>53209</v>
      </c>
      <c r="B25241">
        <v>68</v>
      </c>
      <c r="C25241">
        <v>14</v>
      </c>
      <c r="D25241" s="1">
        <v>45455.962336377313</v>
      </c>
      <c r="E25241">
        <v>36.016924825618332</v>
      </c>
      <c r="F25241">
        <v>96.540299493976391</v>
      </c>
      <c r="G25241">
        <v>122</v>
      </c>
      <c r="H25241">
        <v>75</v>
      </c>
      <c r="I25241">
        <v>66</v>
      </c>
      <c r="J25241" s="2" t="s">
        <v>19</v>
      </c>
      <c r="K25241">
        <v>89.446984721946976</v>
      </c>
      <c r="L25241">
        <v>1.8465738537328185</v>
      </c>
      <c r="M25241">
        <v>0.1290440148204442</v>
      </c>
      <c r="N25241">
        <v>47</v>
      </c>
      <c r="O25241">
        <v>26.232056622400922</v>
      </c>
      <c r="P25241">
        <v>90.666666666666671</v>
      </c>
      <c r="Q25241" s="2" t="s">
        <v>18</v>
      </c>
    </row>
    <row r="25242" spans="1:17" x14ac:dyDescent="0.35">
      <c r="A25242">
        <v>53211</v>
      </c>
      <c r="B25242">
        <v>83</v>
      </c>
      <c r="C25242">
        <v>14</v>
      </c>
      <c r="D25242" s="1">
        <v>45455.960947488427</v>
      </c>
      <c r="E25242">
        <v>37.109810700806527</v>
      </c>
      <c r="F25242">
        <v>98.044636303469815</v>
      </c>
      <c r="G25242">
        <v>128</v>
      </c>
      <c r="H25242">
        <v>75</v>
      </c>
      <c r="I25242">
        <v>67</v>
      </c>
      <c r="J25242" s="2" t="s">
        <v>17</v>
      </c>
      <c r="K25242">
        <v>77.834660391040444</v>
      </c>
      <c r="L25242">
        <v>1.957771168405231</v>
      </c>
      <c r="M25242">
        <v>0.11506749589673529</v>
      </c>
      <c r="N25242">
        <v>53</v>
      </c>
      <c r="O25242">
        <v>20.307159403946756</v>
      </c>
      <c r="P25242">
        <v>92.666666666666657</v>
      </c>
      <c r="Q25242" s="2" t="s">
        <v>18</v>
      </c>
    </row>
    <row r="25243" spans="1:17" x14ac:dyDescent="0.35">
      <c r="A25243">
        <v>53212</v>
      </c>
      <c r="B25243">
        <v>65</v>
      </c>
      <c r="C25243">
        <v>17</v>
      </c>
      <c r="D25243" s="1">
        <v>45455.960253043981</v>
      </c>
      <c r="E25243">
        <v>36.053658560455936</v>
      </c>
      <c r="F25243">
        <v>96.585934340678961</v>
      </c>
      <c r="G25243">
        <v>116</v>
      </c>
      <c r="H25243">
        <v>82</v>
      </c>
      <c r="I25243">
        <v>37</v>
      </c>
      <c r="J25243" s="2" t="s">
        <v>17</v>
      </c>
      <c r="K25243">
        <v>64.203789278206486</v>
      </c>
      <c r="L25243">
        <v>1.8324464080220648</v>
      </c>
      <c r="M25243">
        <v>0.11802807872342531</v>
      </c>
      <c r="N25243">
        <v>34</v>
      </c>
      <c r="O25243">
        <v>19.120449444140025</v>
      </c>
      <c r="P25243">
        <v>93.333333333333329</v>
      </c>
      <c r="Q25243" s="2" t="s">
        <v>18</v>
      </c>
    </row>
    <row r="25244" spans="1:17" x14ac:dyDescent="0.35">
      <c r="A25244">
        <v>53214</v>
      </c>
      <c r="B25244">
        <v>84</v>
      </c>
      <c r="C25244">
        <v>18</v>
      </c>
      <c r="D25244" s="1">
        <v>45455.958864155094</v>
      </c>
      <c r="E25244">
        <v>36.427484638437953</v>
      </c>
      <c r="F25244">
        <v>96.39279762668356</v>
      </c>
      <c r="G25244">
        <v>121</v>
      </c>
      <c r="H25244">
        <v>85</v>
      </c>
      <c r="I25244">
        <v>43</v>
      </c>
      <c r="J25244" s="2" t="s">
        <v>17</v>
      </c>
      <c r="K25244">
        <v>68.367102099857874</v>
      </c>
      <c r="L25244">
        <v>1.6929944400417938</v>
      </c>
      <c r="M25244">
        <v>0.13893786622785942</v>
      </c>
      <c r="N25244">
        <v>36</v>
      </c>
      <c r="O25244">
        <v>23.852621021064394</v>
      </c>
      <c r="P25244">
        <v>97</v>
      </c>
      <c r="Q25244" s="2" t="s">
        <v>18</v>
      </c>
    </row>
    <row r="25245" spans="1:17" x14ac:dyDescent="0.35">
      <c r="A25245">
        <v>53218</v>
      </c>
      <c r="B25245">
        <v>77</v>
      </c>
      <c r="C25245">
        <v>12</v>
      </c>
      <c r="D25245" s="1">
        <v>45455.956086377315</v>
      </c>
      <c r="E25245">
        <v>36.292575456214024</v>
      </c>
      <c r="F25245">
        <v>98.90448351017632</v>
      </c>
      <c r="G25245">
        <v>114</v>
      </c>
      <c r="H25245">
        <v>81</v>
      </c>
      <c r="I25245">
        <v>63</v>
      </c>
      <c r="J25245" s="2" t="s">
        <v>17</v>
      </c>
      <c r="K25245">
        <v>68.192669806596058</v>
      </c>
      <c r="L25245">
        <v>1.5710012165151577</v>
      </c>
      <c r="M25245">
        <v>0.12994921745942228</v>
      </c>
      <c r="N25245">
        <v>33</v>
      </c>
      <c r="O25245">
        <v>27.630239609370076</v>
      </c>
      <c r="P25245">
        <v>92</v>
      </c>
      <c r="Q25245" s="2" t="s">
        <v>18</v>
      </c>
    </row>
    <row r="25246" spans="1:17" x14ac:dyDescent="0.35">
      <c r="A25246">
        <v>53226</v>
      </c>
      <c r="B25246">
        <v>89</v>
      </c>
      <c r="C25246">
        <v>17</v>
      </c>
      <c r="D25246" s="1">
        <v>45455.950530821756</v>
      </c>
      <c r="E25246">
        <v>36.277659240005001</v>
      </c>
      <c r="F25246">
        <v>95.943712313088938</v>
      </c>
      <c r="G25246">
        <v>137</v>
      </c>
      <c r="H25246">
        <v>86</v>
      </c>
      <c r="I25246">
        <v>81</v>
      </c>
      <c r="J25246" s="2" t="s">
        <v>17</v>
      </c>
      <c r="K25246">
        <v>73.225690826089533</v>
      </c>
      <c r="L25246">
        <v>1.9350152795537954</v>
      </c>
      <c r="M25246">
        <v>0.1233279988066953</v>
      </c>
      <c r="N25246">
        <v>51</v>
      </c>
      <c r="O25246">
        <v>19.556659762594045</v>
      </c>
      <c r="P25246">
        <v>103</v>
      </c>
      <c r="Q25246" s="2" t="s">
        <v>18</v>
      </c>
    </row>
    <row r="25247" spans="1:17" x14ac:dyDescent="0.35">
      <c r="A25247">
        <v>53229</v>
      </c>
      <c r="B25247">
        <v>60</v>
      </c>
      <c r="C25247">
        <v>18</v>
      </c>
      <c r="D25247" s="1">
        <v>45455.948447488423</v>
      </c>
      <c r="E25247">
        <v>36.928765576159662</v>
      </c>
      <c r="F25247">
        <v>98.349657940264535</v>
      </c>
      <c r="G25247">
        <v>117</v>
      </c>
      <c r="H25247">
        <v>85</v>
      </c>
      <c r="I25247">
        <v>31</v>
      </c>
      <c r="J25247" s="2" t="s">
        <v>19</v>
      </c>
      <c r="K25247">
        <v>65.657254824968831</v>
      </c>
      <c r="L25247">
        <v>1.8357557089526439</v>
      </c>
      <c r="M25247">
        <v>7.1700480631697816E-2</v>
      </c>
      <c r="N25247">
        <v>32</v>
      </c>
      <c r="O25247">
        <v>19.482870581799464</v>
      </c>
      <c r="P25247">
        <v>95.666666666666671</v>
      </c>
      <c r="Q25247" s="2" t="s">
        <v>18</v>
      </c>
    </row>
    <row r="25248" spans="1:17" x14ac:dyDescent="0.35">
      <c r="A25248">
        <v>53231</v>
      </c>
      <c r="B25248">
        <v>66</v>
      </c>
      <c r="C25248">
        <v>13</v>
      </c>
      <c r="D25248" s="1">
        <v>45455.947058599537</v>
      </c>
      <c r="E25248">
        <v>36.188781293019169</v>
      </c>
      <c r="F25248">
        <v>98.133382083874693</v>
      </c>
      <c r="G25248">
        <v>136</v>
      </c>
      <c r="H25248">
        <v>86</v>
      </c>
      <c r="I25248">
        <v>36</v>
      </c>
      <c r="J25248" s="2" t="s">
        <v>19</v>
      </c>
      <c r="K25248">
        <v>51.202035537228227</v>
      </c>
      <c r="L25248">
        <v>1.6022824713450576</v>
      </c>
      <c r="M25248">
        <v>5.0999335679152026E-2</v>
      </c>
      <c r="N25248">
        <v>50</v>
      </c>
      <c r="O25248">
        <v>19.943852954303484</v>
      </c>
      <c r="P25248">
        <v>102.66666666666666</v>
      </c>
      <c r="Q25248" s="2" t="s">
        <v>18</v>
      </c>
    </row>
    <row r="25249" spans="1:17" x14ac:dyDescent="0.35">
      <c r="A25249">
        <v>53233</v>
      </c>
      <c r="B25249">
        <v>78</v>
      </c>
      <c r="C25249">
        <v>16</v>
      </c>
      <c r="D25249" s="1">
        <v>45455.945669710651</v>
      </c>
      <c r="E25249">
        <v>36.290148023191513</v>
      </c>
      <c r="F25249">
        <v>99.971923982245897</v>
      </c>
      <c r="G25249">
        <v>137</v>
      </c>
      <c r="H25249">
        <v>74</v>
      </c>
      <c r="I25249">
        <v>46</v>
      </c>
      <c r="J25249" s="2" t="s">
        <v>19</v>
      </c>
      <c r="K25249">
        <v>77.808545808990218</v>
      </c>
      <c r="L25249">
        <v>1.7413212798470252</v>
      </c>
      <c r="M25249">
        <v>6.3722966074808041E-2</v>
      </c>
      <c r="N25249">
        <v>63</v>
      </c>
      <c r="O25249">
        <v>25.66075817893686</v>
      </c>
      <c r="P25249">
        <v>95</v>
      </c>
      <c r="Q25249" s="2" t="s">
        <v>18</v>
      </c>
    </row>
    <row r="25250" spans="1:17" x14ac:dyDescent="0.35">
      <c r="A25250">
        <v>53234</v>
      </c>
      <c r="B25250">
        <v>85</v>
      </c>
      <c r="C25250">
        <v>12</v>
      </c>
      <c r="D25250" s="1">
        <v>45455.944975266204</v>
      </c>
      <c r="E25250">
        <v>37.117516040382107</v>
      </c>
      <c r="F25250">
        <v>95.049412163560589</v>
      </c>
      <c r="G25250">
        <v>120</v>
      </c>
      <c r="H25250">
        <v>87</v>
      </c>
      <c r="I25250">
        <v>27</v>
      </c>
      <c r="J25250" s="2" t="s">
        <v>17</v>
      </c>
      <c r="K25250">
        <v>99.575602752729438</v>
      </c>
      <c r="L25250">
        <v>1.9591650773764844</v>
      </c>
      <c r="M25250">
        <v>0.14433675635354593</v>
      </c>
      <c r="N25250">
        <v>33</v>
      </c>
      <c r="O25250">
        <v>25.942443670926536</v>
      </c>
      <c r="P25250">
        <v>98</v>
      </c>
      <c r="Q25250" s="2" t="s">
        <v>18</v>
      </c>
    </row>
    <row r="25251" spans="1:17" x14ac:dyDescent="0.35">
      <c r="A25251">
        <v>53235</v>
      </c>
      <c r="B25251">
        <v>65</v>
      </c>
      <c r="C25251">
        <v>12</v>
      </c>
      <c r="D25251" s="1">
        <v>45455.944280821757</v>
      </c>
      <c r="E25251">
        <v>36.974714696823028</v>
      </c>
      <c r="F25251">
        <v>99.421128534631976</v>
      </c>
      <c r="G25251">
        <v>113</v>
      </c>
      <c r="H25251">
        <v>71</v>
      </c>
      <c r="I25251">
        <v>24</v>
      </c>
      <c r="J25251" s="2" t="s">
        <v>19</v>
      </c>
      <c r="K25251">
        <v>68.698532209031228</v>
      </c>
      <c r="L25251">
        <v>1.5741573292373969</v>
      </c>
      <c r="M25251">
        <v>0.10179123745872293</v>
      </c>
      <c r="N25251">
        <v>42</v>
      </c>
      <c r="O25251">
        <v>27.723699740543616</v>
      </c>
      <c r="P25251">
        <v>85</v>
      </c>
      <c r="Q25251" s="2" t="s">
        <v>18</v>
      </c>
    </row>
    <row r="25252" spans="1:17" x14ac:dyDescent="0.35">
      <c r="A25252">
        <v>53236</v>
      </c>
      <c r="B25252">
        <v>70</v>
      </c>
      <c r="C25252">
        <v>15</v>
      </c>
      <c r="D25252" s="1">
        <v>45455.943586377318</v>
      </c>
      <c r="E25252">
        <v>37.204300197312094</v>
      </c>
      <c r="F25252">
        <v>95.232725842167881</v>
      </c>
      <c r="G25252">
        <v>131</v>
      </c>
      <c r="H25252">
        <v>89</v>
      </c>
      <c r="I25252">
        <v>87</v>
      </c>
      <c r="J25252" s="2" t="s">
        <v>17</v>
      </c>
      <c r="K25252">
        <v>78.81946887880747</v>
      </c>
      <c r="L25252">
        <v>1.901496084773427</v>
      </c>
      <c r="M25252">
        <v>0.12739898930674814</v>
      </c>
      <c r="N25252">
        <v>42</v>
      </c>
      <c r="O25252">
        <v>21.79930426006155</v>
      </c>
      <c r="P25252">
        <v>103</v>
      </c>
      <c r="Q25252" s="2" t="s">
        <v>18</v>
      </c>
    </row>
    <row r="25253" spans="1:17" x14ac:dyDescent="0.35">
      <c r="A25253">
        <v>53237</v>
      </c>
      <c r="B25253">
        <v>83</v>
      </c>
      <c r="C25253">
        <v>14</v>
      </c>
      <c r="D25253" s="1">
        <v>45455.942891932871</v>
      </c>
      <c r="E25253">
        <v>36.359775099024709</v>
      </c>
      <c r="F25253">
        <v>98.896537989227681</v>
      </c>
      <c r="G25253">
        <v>131</v>
      </c>
      <c r="H25253">
        <v>77</v>
      </c>
      <c r="I25253">
        <v>79</v>
      </c>
      <c r="J25253" s="2" t="s">
        <v>17</v>
      </c>
      <c r="K25253">
        <v>59.669517103223512</v>
      </c>
      <c r="L25253">
        <v>1.626089074070078</v>
      </c>
      <c r="M25253">
        <v>7.8828423254247312E-2</v>
      </c>
      <c r="N25253">
        <v>54</v>
      </c>
      <c r="O25253">
        <v>22.566481982024932</v>
      </c>
      <c r="P25253">
        <v>95</v>
      </c>
      <c r="Q25253" s="2" t="s">
        <v>18</v>
      </c>
    </row>
    <row r="25254" spans="1:17" x14ac:dyDescent="0.35">
      <c r="A25254">
        <v>53241</v>
      </c>
      <c r="B25254">
        <v>78</v>
      </c>
      <c r="C25254">
        <v>12</v>
      </c>
      <c r="D25254" s="1">
        <v>45455.940114155092</v>
      </c>
      <c r="E25254">
        <v>36.409647134485645</v>
      </c>
      <c r="F25254">
        <v>99.710984398143694</v>
      </c>
      <c r="G25254">
        <v>134</v>
      </c>
      <c r="H25254">
        <v>70</v>
      </c>
      <c r="I25254">
        <v>29</v>
      </c>
      <c r="J25254" s="2" t="s">
        <v>17</v>
      </c>
      <c r="K25254">
        <v>73.388037118492505</v>
      </c>
      <c r="L25254">
        <v>1.5642221335839235</v>
      </c>
      <c r="M25254">
        <v>0.14418678027973997</v>
      </c>
      <c r="N25254">
        <v>64</v>
      </c>
      <c r="O25254">
        <v>29.993587773507532</v>
      </c>
      <c r="P25254">
        <v>91.333333333333329</v>
      </c>
      <c r="Q25254" s="2" t="s">
        <v>18</v>
      </c>
    </row>
    <row r="25255" spans="1:17" x14ac:dyDescent="0.35">
      <c r="A25255">
        <v>53242</v>
      </c>
      <c r="B25255">
        <v>76</v>
      </c>
      <c r="C25255">
        <v>15</v>
      </c>
      <c r="D25255" s="1">
        <v>45455.939419710645</v>
      </c>
      <c r="E25255">
        <v>36.892293447432259</v>
      </c>
      <c r="F25255">
        <v>95.016644018234999</v>
      </c>
      <c r="G25255">
        <v>134</v>
      </c>
      <c r="H25255">
        <v>87</v>
      </c>
      <c r="I25255">
        <v>31</v>
      </c>
      <c r="J25255" s="2" t="s">
        <v>17</v>
      </c>
      <c r="K25255">
        <v>69.915716115038038</v>
      </c>
      <c r="L25255">
        <v>1.6223097988573558</v>
      </c>
      <c r="M25255">
        <v>8.4207877869184905E-2</v>
      </c>
      <c r="N25255">
        <v>47</v>
      </c>
      <c r="O25255">
        <v>26.56484141151396</v>
      </c>
      <c r="P25255">
        <v>102.66666666666667</v>
      </c>
      <c r="Q25255" s="2" t="s">
        <v>18</v>
      </c>
    </row>
    <row r="25256" spans="1:17" x14ac:dyDescent="0.35">
      <c r="A25256">
        <v>53243</v>
      </c>
      <c r="B25256">
        <v>82</v>
      </c>
      <c r="C25256">
        <v>17</v>
      </c>
      <c r="D25256" s="1">
        <v>45455.938725266205</v>
      </c>
      <c r="E25256">
        <v>36.942580043505053</v>
      </c>
      <c r="F25256">
        <v>96.938798809998715</v>
      </c>
      <c r="G25256">
        <v>139</v>
      </c>
      <c r="H25256">
        <v>74</v>
      </c>
      <c r="I25256">
        <v>49</v>
      </c>
      <c r="J25256" s="2" t="s">
        <v>19</v>
      </c>
      <c r="K25256">
        <v>94.255320953747656</v>
      </c>
      <c r="L25256">
        <v>1.8073661540087271</v>
      </c>
      <c r="M25256">
        <v>6.9284716473560687E-2</v>
      </c>
      <c r="N25256">
        <v>65</v>
      </c>
      <c r="O25256">
        <v>28.854502208751743</v>
      </c>
      <c r="P25256">
        <v>95.666666666666657</v>
      </c>
      <c r="Q25256" s="2" t="s">
        <v>18</v>
      </c>
    </row>
    <row r="25257" spans="1:17" x14ac:dyDescent="0.35">
      <c r="A25257">
        <v>53244</v>
      </c>
      <c r="B25257">
        <v>81</v>
      </c>
      <c r="C25257">
        <v>13</v>
      </c>
      <c r="D25257" s="1">
        <v>45455.938030821759</v>
      </c>
      <c r="E25257">
        <v>36.699849462275552</v>
      </c>
      <c r="F25257">
        <v>98.285701028155898</v>
      </c>
      <c r="G25257">
        <v>131</v>
      </c>
      <c r="H25257">
        <v>78</v>
      </c>
      <c r="I25257">
        <v>28</v>
      </c>
      <c r="J25257" s="2" t="s">
        <v>19</v>
      </c>
      <c r="K25257">
        <v>72.500437064480053</v>
      </c>
      <c r="L25257">
        <v>1.7841904388411314</v>
      </c>
      <c r="M25257">
        <v>0.10435072009488802</v>
      </c>
      <c r="N25257">
        <v>53</v>
      </c>
      <c r="O25257">
        <v>22.774990748616812</v>
      </c>
      <c r="P25257">
        <v>95.666666666666657</v>
      </c>
      <c r="Q25257" s="2" t="s">
        <v>18</v>
      </c>
    </row>
    <row r="25258" spans="1:17" x14ac:dyDescent="0.35">
      <c r="A25258">
        <v>53246</v>
      </c>
      <c r="B25258">
        <v>61</v>
      </c>
      <c r="C25258">
        <v>16</v>
      </c>
      <c r="D25258" s="1">
        <v>45455.936641932873</v>
      </c>
      <c r="E25258">
        <v>37.069692892287485</v>
      </c>
      <c r="F25258">
        <v>99.459695731737753</v>
      </c>
      <c r="G25258">
        <v>134</v>
      </c>
      <c r="H25258">
        <v>85</v>
      </c>
      <c r="I25258">
        <v>44</v>
      </c>
      <c r="J25258" s="2" t="s">
        <v>17</v>
      </c>
      <c r="K25258">
        <v>52.933149700407348</v>
      </c>
      <c r="L25258">
        <v>1.5615814305919384</v>
      </c>
      <c r="M25258">
        <v>0.13731295855747988</v>
      </c>
      <c r="N25258">
        <v>49</v>
      </c>
      <c r="O25258">
        <v>21.7069329506208</v>
      </c>
      <c r="P25258">
        <v>101.33333333333333</v>
      </c>
      <c r="Q25258" s="2" t="s">
        <v>18</v>
      </c>
    </row>
    <row r="25259" spans="1:17" x14ac:dyDescent="0.35">
      <c r="A25259">
        <v>53247</v>
      </c>
      <c r="B25259">
        <v>84</v>
      </c>
      <c r="C25259">
        <v>16</v>
      </c>
      <c r="D25259" s="1">
        <v>45455.935947488426</v>
      </c>
      <c r="E25259">
        <v>36.415369334472139</v>
      </c>
      <c r="F25259">
        <v>98.776713661172479</v>
      </c>
      <c r="G25259">
        <v>112</v>
      </c>
      <c r="H25259">
        <v>78</v>
      </c>
      <c r="I25259">
        <v>20</v>
      </c>
      <c r="J25259" s="2" t="s">
        <v>19</v>
      </c>
      <c r="K25259">
        <v>73.953675192676286</v>
      </c>
      <c r="L25259">
        <v>1.9262323591087949</v>
      </c>
      <c r="M25259">
        <v>7.6454171623692738E-2</v>
      </c>
      <c r="N25259">
        <v>34</v>
      </c>
      <c r="O25259">
        <v>19.931611467976076</v>
      </c>
      <c r="P25259">
        <v>89.333333333333329</v>
      </c>
      <c r="Q25259" s="2" t="s">
        <v>18</v>
      </c>
    </row>
    <row r="25260" spans="1:17" x14ac:dyDescent="0.35">
      <c r="A25260">
        <v>53248</v>
      </c>
      <c r="B25260">
        <v>73</v>
      </c>
      <c r="C25260">
        <v>17</v>
      </c>
      <c r="D25260" s="1">
        <v>45455.935253043979</v>
      </c>
      <c r="E25260">
        <v>37.457949989952375</v>
      </c>
      <c r="F25260">
        <v>95.891948185670387</v>
      </c>
      <c r="G25260">
        <v>129</v>
      </c>
      <c r="H25260">
        <v>89</v>
      </c>
      <c r="I25260">
        <v>51</v>
      </c>
      <c r="J25260" s="2" t="s">
        <v>17</v>
      </c>
      <c r="K25260">
        <v>76.951533448375528</v>
      </c>
      <c r="L25260">
        <v>1.8351993725626965</v>
      </c>
      <c r="M25260">
        <v>0.13604001940892968</v>
      </c>
      <c r="N25260">
        <v>40</v>
      </c>
      <c r="O25260">
        <v>22.84813596378746</v>
      </c>
      <c r="P25260">
        <v>102.33333333333333</v>
      </c>
      <c r="Q25260" s="2" t="s">
        <v>18</v>
      </c>
    </row>
    <row r="25261" spans="1:17" x14ac:dyDescent="0.35">
      <c r="A25261">
        <v>53249</v>
      </c>
      <c r="B25261">
        <v>79</v>
      </c>
      <c r="C25261">
        <v>19</v>
      </c>
      <c r="D25261" s="1">
        <v>45455.93455859954</v>
      </c>
      <c r="E25261">
        <v>37.26524599231341</v>
      </c>
      <c r="F25261">
        <v>98.197273173456296</v>
      </c>
      <c r="G25261">
        <v>118</v>
      </c>
      <c r="H25261">
        <v>87</v>
      </c>
      <c r="I25261">
        <v>77</v>
      </c>
      <c r="J25261" s="2" t="s">
        <v>19</v>
      </c>
      <c r="K25261">
        <v>91.032324337017599</v>
      </c>
      <c r="L25261">
        <v>1.9176843635522036</v>
      </c>
      <c r="M25261">
        <v>5.7785865423789121E-2</v>
      </c>
      <c r="N25261">
        <v>31</v>
      </c>
      <c r="O25261">
        <v>24.753771491781297</v>
      </c>
      <c r="P25261">
        <v>97.333333333333329</v>
      </c>
      <c r="Q25261" s="2" t="s">
        <v>18</v>
      </c>
    </row>
    <row r="25262" spans="1:17" x14ac:dyDescent="0.35">
      <c r="A25262">
        <v>53251</v>
      </c>
      <c r="B25262">
        <v>76</v>
      </c>
      <c r="C25262">
        <v>19</v>
      </c>
      <c r="D25262" s="1">
        <v>45455.933169710646</v>
      </c>
      <c r="E25262">
        <v>36.93652552022936</v>
      </c>
      <c r="F25262">
        <v>95.417606500767306</v>
      </c>
      <c r="G25262">
        <v>136</v>
      </c>
      <c r="H25262">
        <v>87</v>
      </c>
      <c r="I25262">
        <v>48</v>
      </c>
      <c r="J25262" s="2" t="s">
        <v>19</v>
      </c>
      <c r="K25262">
        <v>91.676295779424265</v>
      </c>
      <c r="L25262">
        <v>1.8547684383695118</v>
      </c>
      <c r="M25262">
        <v>0.10761113443655301</v>
      </c>
      <c r="N25262">
        <v>49</v>
      </c>
      <c r="O25262">
        <v>26.648800332929007</v>
      </c>
      <c r="P25262">
        <v>103.33333333333333</v>
      </c>
      <c r="Q25262" s="2" t="s">
        <v>18</v>
      </c>
    </row>
    <row r="25263" spans="1:17" x14ac:dyDescent="0.35">
      <c r="A25263">
        <v>53255</v>
      </c>
      <c r="B25263">
        <v>69</v>
      </c>
      <c r="C25263">
        <v>18</v>
      </c>
      <c r="D25263" s="1">
        <v>45455.930391932867</v>
      </c>
      <c r="E25263">
        <v>36.103754065703392</v>
      </c>
      <c r="F25263">
        <v>98.402709498260933</v>
      </c>
      <c r="G25263">
        <v>134</v>
      </c>
      <c r="H25263">
        <v>77</v>
      </c>
      <c r="I25263">
        <v>82</v>
      </c>
      <c r="J25263" s="2" t="s">
        <v>17</v>
      </c>
      <c r="K25263">
        <v>53.837313053128725</v>
      </c>
      <c r="L25263">
        <v>1.6964200834619867</v>
      </c>
      <c r="M25263">
        <v>0.14756337520124652</v>
      </c>
      <c r="N25263">
        <v>57</v>
      </c>
      <c r="O25263">
        <v>18.707534985553437</v>
      </c>
      <c r="P25263">
        <v>96</v>
      </c>
      <c r="Q25263" s="2" t="s">
        <v>18</v>
      </c>
    </row>
    <row r="25264" spans="1:17" x14ac:dyDescent="0.35">
      <c r="A25264">
        <v>53257</v>
      </c>
      <c r="B25264">
        <v>83</v>
      </c>
      <c r="C25264">
        <v>15</v>
      </c>
      <c r="D25264" s="1">
        <v>45455.929003043981</v>
      </c>
      <c r="E25264">
        <v>36.277305221010224</v>
      </c>
      <c r="F25264">
        <v>95.585627298821834</v>
      </c>
      <c r="G25264">
        <v>111</v>
      </c>
      <c r="H25264">
        <v>78</v>
      </c>
      <c r="I25264">
        <v>89</v>
      </c>
      <c r="J25264" s="2" t="s">
        <v>19</v>
      </c>
      <c r="K25264">
        <v>56.227384714441648</v>
      </c>
      <c r="L25264">
        <v>1.5658048036364987</v>
      </c>
      <c r="M25264">
        <v>5.3740918344143629E-2</v>
      </c>
      <c r="N25264">
        <v>33</v>
      </c>
      <c r="O25264">
        <v>22.933621556201665</v>
      </c>
      <c r="P25264">
        <v>89</v>
      </c>
      <c r="Q25264" s="2" t="s">
        <v>18</v>
      </c>
    </row>
    <row r="25265" spans="1:17" x14ac:dyDescent="0.35">
      <c r="A25265">
        <v>53258</v>
      </c>
      <c r="B25265">
        <v>77</v>
      </c>
      <c r="C25265">
        <v>13</v>
      </c>
      <c r="D25265" s="1">
        <v>45455.928308599534</v>
      </c>
      <c r="E25265">
        <v>36.448719579516364</v>
      </c>
      <c r="F25265">
        <v>99.271558377543286</v>
      </c>
      <c r="G25265">
        <v>133</v>
      </c>
      <c r="H25265">
        <v>88</v>
      </c>
      <c r="I25265">
        <v>39</v>
      </c>
      <c r="J25265" s="2" t="s">
        <v>19</v>
      </c>
      <c r="K25265">
        <v>68.673853084590803</v>
      </c>
      <c r="L25265">
        <v>1.5131780186955008</v>
      </c>
      <c r="M25265">
        <v>8.0750379733955019E-2</v>
      </c>
      <c r="N25265">
        <v>45</v>
      </c>
      <c r="O25265">
        <v>29.992410208873817</v>
      </c>
      <c r="P25265">
        <v>103</v>
      </c>
      <c r="Q25265" s="2" t="s">
        <v>18</v>
      </c>
    </row>
    <row r="25266" spans="1:17" x14ac:dyDescent="0.35">
      <c r="A25266">
        <v>53262</v>
      </c>
      <c r="B25266">
        <v>63</v>
      </c>
      <c r="C25266">
        <v>15</v>
      </c>
      <c r="D25266" s="1">
        <v>45455.925530821762</v>
      </c>
      <c r="E25266">
        <v>36.743896328626676</v>
      </c>
      <c r="F25266">
        <v>98.838572969484176</v>
      </c>
      <c r="G25266">
        <v>134</v>
      </c>
      <c r="H25266">
        <v>86</v>
      </c>
      <c r="I25266">
        <v>55</v>
      </c>
      <c r="J25266" s="2" t="s">
        <v>19</v>
      </c>
      <c r="K25266">
        <v>85.570239190932625</v>
      </c>
      <c r="L25266">
        <v>1.6888936214584709</v>
      </c>
      <c r="M25266">
        <v>0.12219161072643993</v>
      </c>
      <c r="N25266">
        <v>48</v>
      </c>
      <c r="O25266">
        <v>29.99978588018195</v>
      </c>
      <c r="P25266">
        <v>102</v>
      </c>
      <c r="Q25266" s="2" t="s">
        <v>18</v>
      </c>
    </row>
    <row r="25267" spans="1:17" x14ac:dyDescent="0.35">
      <c r="A25267">
        <v>53263</v>
      </c>
      <c r="B25267">
        <v>71</v>
      </c>
      <c r="C25267">
        <v>14</v>
      </c>
      <c r="D25267" s="1">
        <v>45455.924836377315</v>
      </c>
      <c r="E25267">
        <v>37.147885287993667</v>
      </c>
      <c r="F25267">
        <v>95.495903346075451</v>
      </c>
      <c r="G25267">
        <v>131</v>
      </c>
      <c r="H25267">
        <v>83</v>
      </c>
      <c r="I25267">
        <v>72</v>
      </c>
      <c r="J25267" s="2" t="s">
        <v>17</v>
      </c>
      <c r="K25267">
        <v>86.495666656624337</v>
      </c>
      <c r="L25267">
        <v>1.7406678949568879</v>
      </c>
      <c r="M25267">
        <v>0.14656095763563734</v>
      </c>
      <c r="N25267">
        <v>48</v>
      </c>
      <c r="O25267">
        <v>28.547133884366062</v>
      </c>
      <c r="P25267">
        <v>99</v>
      </c>
      <c r="Q25267" s="2" t="s">
        <v>18</v>
      </c>
    </row>
    <row r="25268" spans="1:17" x14ac:dyDescent="0.35">
      <c r="A25268">
        <v>53264</v>
      </c>
      <c r="B25268">
        <v>79</v>
      </c>
      <c r="C25268">
        <v>12</v>
      </c>
      <c r="D25268" s="1">
        <v>45455.924141932868</v>
      </c>
      <c r="E25268">
        <v>36.230084685421119</v>
      </c>
      <c r="F25268">
        <v>97.522846821999309</v>
      </c>
      <c r="G25268">
        <v>113</v>
      </c>
      <c r="H25268">
        <v>79</v>
      </c>
      <c r="I25268">
        <v>34</v>
      </c>
      <c r="J25268" s="2" t="s">
        <v>19</v>
      </c>
      <c r="K25268">
        <v>61.998296011485358</v>
      </c>
      <c r="L25268">
        <v>1.7794756242418504</v>
      </c>
      <c r="M25268">
        <v>0.1448203144151255</v>
      </c>
      <c r="N25268">
        <v>34</v>
      </c>
      <c r="O25268">
        <v>19.579232641915393</v>
      </c>
      <c r="P25268">
        <v>90.333333333333329</v>
      </c>
      <c r="Q25268" s="2" t="s">
        <v>18</v>
      </c>
    </row>
    <row r="25269" spans="1:17" x14ac:dyDescent="0.35">
      <c r="A25269">
        <v>53266</v>
      </c>
      <c r="B25269">
        <v>67</v>
      </c>
      <c r="C25269">
        <v>15</v>
      </c>
      <c r="D25269" s="1">
        <v>45455.922753043982</v>
      </c>
      <c r="E25269">
        <v>36.438286396165402</v>
      </c>
      <c r="F25269">
        <v>99.268961503003865</v>
      </c>
      <c r="G25269">
        <v>110</v>
      </c>
      <c r="H25269">
        <v>71</v>
      </c>
      <c r="I25269">
        <v>76</v>
      </c>
      <c r="J25269" s="2" t="s">
        <v>17</v>
      </c>
      <c r="K25269">
        <v>66.472814994087457</v>
      </c>
      <c r="L25269">
        <v>1.6721555135042214</v>
      </c>
      <c r="M25269">
        <v>8.4610520207861264E-2</v>
      </c>
      <c r="N25269">
        <v>39</v>
      </c>
      <c r="O25269">
        <v>23.773369494041695</v>
      </c>
      <c r="P25269">
        <v>84</v>
      </c>
      <c r="Q25269" s="2" t="s">
        <v>18</v>
      </c>
    </row>
    <row r="25270" spans="1:17" x14ac:dyDescent="0.35">
      <c r="A25270">
        <v>53270</v>
      </c>
      <c r="B25270">
        <v>70</v>
      </c>
      <c r="C25270">
        <v>18</v>
      </c>
      <c r="D25270" s="1">
        <v>45455.919975266203</v>
      </c>
      <c r="E25270">
        <v>36.286430496333196</v>
      </c>
      <c r="F25270">
        <v>97.581162777019173</v>
      </c>
      <c r="G25270">
        <v>125</v>
      </c>
      <c r="H25270">
        <v>79</v>
      </c>
      <c r="I25270">
        <v>68</v>
      </c>
      <c r="J25270" s="2" t="s">
        <v>17</v>
      </c>
      <c r="K25270">
        <v>96.014861491091565</v>
      </c>
      <c r="L25270">
        <v>1.9233322664354169</v>
      </c>
      <c r="M25270">
        <v>0.13709097812253446</v>
      </c>
      <c r="N25270">
        <v>46</v>
      </c>
      <c r="O25270">
        <v>25.955525415719183</v>
      </c>
      <c r="P25270">
        <v>94.333333333333329</v>
      </c>
      <c r="Q25270" s="2" t="s">
        <v>18</v>
      </c>
    </row>
    <row r="25271" spans="1:17" x14ac:dyDescent="0.35">
      <c r="A25271">
        <v>53271</v>
      </c>
      <c r="B25271">
        <v>75</v>
      </c>
      <c r="C25271">
        <v>14</v>
      </c>
      <c r="D25271" s="1">
        <v>45455.919280821756</v>
      </c>
      <c r="E25271">
        <v>36.552992358618802</v>
      </c>
      <c r="F25271">
        <v>95.124444729719713</v>
      </c>
      <c r="G25271">
        <v>128</v>
      </c>
      <c r="H25271">
        <v>73</v>
      </c>
      <c r="I25271">
        <v>47</v>
      </c>
      <c r="J25271" s="2" t="s">
        <v>19</v>
      </c>
      <c r="K25271">
        <v>84.846472715707222</v>
      </c>
      <c r="L25271">
        <v>1.7664587844735979</v>
      </c>
      <c r="M25271">
        <v>0.13248088993805779</v>
      </c>
      <c r="N25271">
        <v>55</v>
      </c>
      <c r="O25271">
        <v>27.191099850897327</v>
      </c>
      <c r="P25271">
        <v>91.333333333333329</v>
      </c>
      <c r="Q25271" s="2" t="s">
        <v>18</v>
      </c>
    </row>
    <row r="25272" spans="1:17" x14ac:dyDescent="0.35">
      <c r="A25272">
        <v>53272</v>
      </c>
      <c r="B25272">
        <v>70</v>
      </c>
      <c r="C25272">
        <v>16</v>
      </c>
      <c r="D25272" s="1">
        <v>45455.918586377316</v>
      </c>
      <c r="E25272">
        <v>36.973894827416892</v>
      </c>
      <c r="F25272">
        <v>98.574739165725376</v>
      </c>
      <c r="G25272">
        <v>114</v>
      </c>
      <c r="H25272">
        <v>87</v>
      </c>
      <c r="I25272">
        <v>50</v>
      </c>
      <c r="J25272" s="2" t="s">
        <v>19</v>
      </c>
      <c r="K25272">
        <v>60.297127056892094</v>
      </c>
      <c r="L25272">
        <v>1.6997409289876055</v>
      </c>
      <c r="M25272">
        <v>0.1428911967907085</v>
      </c>
      <c r="N25272">
        <v>27</v>
      </c>
      <c r="O25272">
        <v>20.87041840330803</v>
      </c>
      <c r="P25272">
        <v>96</v>
      </c>
      <c r="Q25272" s="2" t="s">
        <v>18</v>
      </c>
    </row>
    <row r="25273" spans="1:17" x14ac:dyDescent="0.35">
      <c r="A25273">
        <v>53274</v>
      </c>
      <c r="B25273">
        <v>78</v>
      </c>
      <c r="C25273">
        <v>13</v>
      </c>
      <c r="D25273" s="1">
        <v>45455.917197488423</v>
      </c>
      <c r="E25273">
        <v>37.427454379906351</v>
      </c>
      <c r="F25273">
        <v>99.657137584635279</v>
      </c>
      <c r="G25273">
        <v>128</v>
      </c>
      <c r="H25273">
        <v>73</v>
      </c>
      <c r="I25273">
        <v>89</v>
      </c>
      <c r="J25273" s="2" t="s">
        <v>17</v>
      </c>
      <c r="K25273">
        <v>63.125249683538968</v>
      </c>
      <c r="L25273">
        <v>1.8053568790503007</v>
      </c>
      <c r="M25273">
        <v>6.0611915054660549E-2</v>
      </c>
      <c r="N25273">
        <v>55</v>
      </c>
      <c r="O25273">
        <v>19.367652250703873</v>
      </c>
      <c r="P25273">
        <v>91.333333333333329</v>
      </c>
      <c r="Q25273" s="2" t="s">
        <v>18</v>
      </c>
    </row>
    <row r="25274" spans="1:17" x14ac:dyDescent="0.35">
      <c r="A25274">
        <v>53276</v>
      </c>
      <c r="B25274">
        <v>86</v>
      </c>
      <c r="C25274">
        <v>17</v>
      </c>
      <c r="D25274" s="1">
        <v>45455.915808599537</v>
      </c>
      <c r="E25274">
        <v>37.416942021347104</v>
      </c>
      <c r="F25274">
        <v>97.142908353860435</v>
      </c>
      <c r="G25274">
        <v>139</v>
      </c>
      <c r="H25274">
        <v>79</v>
      </c>
      <c r="I25274">
        <v>47</v>
      </c>
      <c r="J25274" s="2" t="s">
        <v>17</v>
      </c>
      <c r="K25274">
        <v>73.877066821004917</v>
      </c>
      <c r="L25274">
        <v>1.8988311541681155</v>
      </c>
      <c r="M25274">
        <v>5.7891958507638078E-2</v>
      </c>
      <c r="N25274">
        <v>60</v>
      </c>
      <c r="O25274">
        <v>20.489763560073502</v>
      </c>
      <c r="P25274">
        <v>99</v>
      </c>
      <c r="Q25274" s="2" t="s">
        <v>18</v>
      </c>
    </row>
    <row r="25275" spans="1:17" x14ac:dyDescent="0.35">
      <c r="A25275">
        <v>53278</v>
      </c>
      <c r="B25275">
        <v>88</v>
      </c>
      <c r="C25275">
        <v>16</v>
      </c>
      <c r="D25275" s="1">
        <v>45455.914419710651</v>
      </c>
      <c r="E25275">
        <v>37.494229320614927</v>
      </c>
      <c r="F25275">
        <v>96.018818650327802</v>
      </c>
      <c r="G25275">
        <v>134</v>
      </c>
      <c r="H25275">
        <v>80</v>
      </c>
      <c r="I25275">
        <v>21</v>
      </c>
      <c r="J25275" s="2" t="s">
        <v>17</v>
      </c>
      <c r="K25275">
        <v>76.498057196219435</v>
      </c>
      <c r="L25275">
        <v>1.841707071866133</v>
      </c>
      <c r="M25275">
        <v>8.8529596031498875E-2</v>
      </c>
      <c r="N25275">
        <v>54</v>
      </c>
      <c r="O25275">
        <v>22.553258315612911</v>
      </c>
      <c r="P25275">
        <v>98</v>
      </c>
      <c r="Q25275" s="2" t="s">
        <v>18</v>
      </c>
    </row>
    <row r="25276" spans="1:17" x14ac:dyDescent="0.35">
      <c r="A25276">
        <v>53283</v>
      </c>
      <c r="B25276">
        <v>83</v>
      </c>
      <c r="C25276">
        <v>12</v>
      </c>
      <c r="D25276" s="1">
        <v>45455.910947488424</v>
      </c>
      <c r="E25276">
        <v>37.151092876914078</v>
      </c>
      <c r="F25276">
        <v>96.590304017919237</v>
      </c>
      <c r="G25276">
        <v>122</v>
      </c>
      <c r="H25276">
        <v>87</v>
      </c>
      <c r="I25276">
        <v>53</v>
      </c>
      <c r="J25276" s="2" t="s">
        <v>19</v>
      </c>
      <c r="K25276">
        <v>62.582547875315846</v>
      </c>
      <c r="L25276">
        <v>1.5513982053345456</v>
      </c>
      <c r="M25276">
        <v>0.13471376031553003</v>
      </c>
      <c r="N25276">
        <v>35</v>
      </c>
      <c r="O25276">
        <v>26.001995023814789</v>
      </c>
      <c r="P25276">
        <v>98.666666666666671</v>
      </c>
      <c r="Q25276" s="2" t="s">
        <v>18</v>
      </c>
    </row>
    <row r="25277" spans="1:17" x14ac:dyDescent="0.35">
      <c r="A25277">
        <v>53286</v>
      </c>
      <c r="B25277">
        <v>77</v>
      </c>
      <c r="C25277">
        <v>16</v>
      </c>
      <c r="D25277" s="1">
        <v>45455.908864155092</v>
      </c>
      <c r="E25277">
        <v>36.946380343614159</v>
      </c>
      <c r="F25277">
        <v>96.275298299905657</v>
      </c>
      <c r="G25277">
        <v>112</v>
      </c>
      <c r="H25277">
        <v>75</v>
      </c>
      <c r="I25277">
        <v>60</v>
      </c>
      <c r="J25277" s="2" t="s">
        <v>19</v>
      </c>
      <c r="K25277">
        <v>84.015142690676939</v>
      </c>
      <c r="L25277">
        <v>1.7953268538515115</v>
      </c>
      <c r="M25277">
        <v>6.4428031386002754E-2</v>
      </c>
      <c r="N25277">
        <v>37</v>
      </c>
      <c r="O25277">
        <v>26.065767396487573</v>
      </c>
      <c r="P25277">
        <v>87.333333333333329</v>
      </c>
      <c r="Q25277" s="2" t="s">
        <v>18</v>
      </c>
    </row>
    <row r="25278" spans="1:17" x14ac:dyDescent="0.35">
      <c r="A25278">
        <v>53288</v>
      </c>
      <c r="B25278">
        <v>81</v>
      </c>
      <c r="C25278">
        <v>19</v>
      </c>
      <c r="D25278" s="1">
        <v>45455.907475266205</v>
      </c>
      <c r="E25278">
        <v>36.61603599952749</v>
      </c>
      <c r="F25278">
        <v>97.703685042428077</v>
      </c>
      <c r="G25278">
        <v>116</v>
      </c>
      <c r="H25278">
        <v>87</v>
      </c>
      <c r="I25278">
        <v>56</v>
      </c>
      <c r="J25278" s="2" t="s">
        <v>17</v>
      </c>
      <c r="K25278">
        <v>85.710920328169763</v>
      </c>
      <c r="L25278">
        <v>1.879004211976977</v>
      </c>
      <c r="M25278">
        <v>0.12974402347214709</v>
      </c>
      <c r="N25278">
        <v>29</v>
      </c>
      <c r="O25278">
        <v>24.276196891527302</v>
      </c>
      <c r="P25278">
        <v>96.666666666666671</v>
      </c>
      <c r="Q25278" s="2" t="s">
        <v>18</v>
      </c>
    </row>
    <row r="25279" spans="1:17" x14ac:dyDescent="0.35">
      <c r="A25279">
        <v>53291</v>
      </c>
      <c r="B25279">
        <v>80</v>
      </c>
      <c r="C25279">
        <v>17</v>
      </c>
      <c r="D25279" s="1">
        <v>45455.905391932873</v>
      </c>
      <c r="E25279">
        <v>36.806646831254433</v>
      </c>
      <c r="F25279">
        <v>99.60239229295162</v>
      </c>
      <c r="G25279">
        <v>118</v>
      </c>
      <c r="H25279">
        <v>81</v>
      </c>
      <c r="I25279">
        <v>30</v>
      </c>
      <c r="J25279" s="2" t="s">
        <v>17</v>
      </c>
      <c r="K25279">
        <v>75.809168412426118</v>
      </c>
      <c r="L25279">
        <v>1.8606442631060369</v>
      </c>
      <c r="M25279">
        <v>0.1452636048610198</v>
      </c>
      <c r="N25279">
        <v>37</v>
      </c>
      <c r="O25279">
        <v>21.897525271034265</v>
      </c>
      <c r="P25279">
        <v>93.333333333333329</v>
      </c>
      <c r="Q25279" s="2" t="s">
        <v>18</v>
      </c>
    </row>
    <row r="25280" spans="1:17" x14ac:dyDescent="0.35">
      <c r="A25280">
        <v>53296</v>
      </c>
      <c r="B25280">
        <v>82</v>
      </c>
      <c r="C25280">
        <v>18</v>
      </c>
      <c r="D25280" s="1">
        <v>45455.901919710646</v>
      </c>
      <c r="E25280">
        <v>36.980997154507328</v>
      </c>
      <c r="F25280">
        <v>99.359429083054508</v>
      </c>
      <c r="G25280">
        <v>112</v>
      </c>
      <c r="H25280">
        <v>80</v>
      </c>
      <c r="I25280">
        <v>46</v>
      </c>
      <c r="J25280" s="2" t="s">
        <v>19</v>
      </c>
      <c r="K25280">
        <v>54.277884742871564</v>
      </c>
      <c r="L25280">
        <v>1.5252564320806838</v>
      </c>
      <c r="M25280">
        <v>9.0767625655672868E-2</v>
      </c>
      <c r="N25280">
        <v>32</v>
      </c>
      <c r="O25280">
        <v>23.331205786081529</v>
      </c>
      <c r="P25280">
        <v>90.666666666666671</v>
      </c>
      <c r="Q25280" s="2" t="s">
        <v>18</v>
      </c>
    </row>
    <row r="25281" spans="1:17" x14ac:dyDescent="0.35">
      <c r="A25281">
        <v>53297</v>
      </c>
      <c r="B25281">
        <v>71</v>
      </c>
      <c r="C25281">
        <v>17</v>
      </c>
      <c r="D25281" s="1">
        <v>45455.901225266207</v>
      </c>
      <c r="E25281">
        <v>37.061559543437241</v>
      </c>
      <c r="F25281">
        <v>99.163544740871359</v>
      </c>
      <c r="G25281">
        <v>112</v>
      </c>
      <c r="H25281">
        <v>83</v>
      </c>
      <c r="I25281">
        <v>49</v>
      </c>
      <c r="J25281" s="2" t="s">
        <v>17</v>
      </c>
      <c r="K25281">
        <v>79.010367446471562</v>
      </c>
      <c r="L25281">
        <v>1.7946525812772685</v>
      </c>
      <c r="M25281">
        <v>0.12579417647160679</v>
      </c>
      <c r="N25281">
        <v>29</v>
      </c>
      <c r="O25281">
        <v>24.531454886559775</v>
      </c>
      <c r="P25281">
        <v>92.666666666666671</v>
      </c>
      <c r="Q25281" s="2" t="s">
        <v>18</v>
      </c>
    </row>
    <row r="25282" spans="1:17" x14ac:dyDescent="0.35">
      <c r="A25282">
        <v>53301</v>
      </c>
      <c r="B25282">
        <v>69</v>
      </c>
      <c r="C25282">
        <v>15</v>
      </c>
      <c r="D25282" s="1">
        <v>45455.898447488427</v>
      </c>
      <c r="E25282">
        <v>36.987601841472092</v>
      </c>
      <c r="F25282">
        <v>98.065741300603264</v>
      </c>
      <c r="G25282">
        <v>126</v>
      </c>
      <c r="H25282">
        <v>74</v>
      </c>
      <c r="I25282">
        <v>71</v>
      </c>
      <c r="J25282" s="2" t="s">
        <v>19</v>
      </c>
      <c r="K25282">
        <v>93.903448595442029</v>
      </c>
      <c r="L25282">
        <v>1.9313574765005244</v>
      </c>
      <c r="M25282">
        <v>6.8713377890995839E-2</v>
      </c>
      <c r="N25282">
        <v>52</v>
      </c>
      <c r="O25282">
        <v>25.174230926462052</v>
      </c>
      <c r="P25282">
        <v>91.333333333333329</v>
      </c>
      <c r="Q25282" s="2" t="s">
        <v>18</v>
      </c>
    </row>
    <row r="25283" spans="1:17" x14ac:dyDescent="0.35">
      <c r="A25283">
        <v>53302</v>
      </c>
      <c r="B25283">
        <v>71</v>
      </c>
      <c r="C25283">
        <v>15</v>
      </c>
      <c r="D25283" s="1">
        <v>45455.897753043981</v>
      </c>
      <c r="E25283">
        <v>37.484797474745747</v>
      </c>
      <c r="F25283">
        <v>95.600306898086913</v>
      </c>
      <c r="G25283">
        <v>128</v>
      </c>
      <c r="H25283">
        <v>88</v>
      </c>
      <c r="I25283">
        <v>37</v>
      </c>
      <c r="J25283" s="2" t="s">
        <v>17</v>
      </c>
      <c r="K25283">
        <v>85.560118007940105</v>
      </c>
      <c r="L25283">
        <v>1.9899446302215287</v>
      </c>
      <c r="M25283">
        <v>9.9365840141598522E-2</v>
      </c>
      <c r="N25283">
        <v>40</v>
      </c>
      <c r="O25283">
        <v>21.606747167419606</v>
      </c>
      <c r="P25283">
        <v>101.33333333333333</v>
      </c>
      <c r="Q25283" s="2" t="s">
        <v>18</v>
      </c>
    </row>
    <row r="25284" spans="1:17" x14ac:dyDescent="0.35">
      <c r="A25284">
        <v>53303</v>
      </c>
      <c r="B25284">
        <v>70</v>
      </c>
      <c r="C25284">
        <v>17</v>
      </c>
      <c r="D25284" s="1">
        <v>45455.897058599534</v>
      </c>
      <c r="E25284">
        <v>36.79145111526924</v>
      </c>
      <c r="F25284">
        <v>95.217525705826603</v>
      </c>
      <c r="G25284">
        <v>139</v>
      </c>
      <c r="H25284">
        <v>82</v>
      </c>
      <c r="I25284">
        <v>60</v>
      </c>
      <c r="J25284" s="2" t="s">
        <v>17</v>
      </c>
      <c r="K25284">
        <v>72.850803472563456</v>
      </c>
      <c r="L25284">
        <v>1.9134450392745586</v>
      </c>
      <c r="M25284">
        <v>0.14890717758688787</v>
      </c>
      <c r="N25284">
        <v>57</v>
      </c>
      <c r="O25284">
        <v>19.89767629876113</v>
      </c>
      <c r="P25284">
        <v>101</v>
      </c>
      <c r="Q25284" s="2" t="s">
        <v>18</v>
      </c>
    </row>
    <row r="25285" spans="1:17" x14ac:dyDescent="0.35">
      <c r="A25285">
        <v>53306</v>
      </c>
      <c r="B25285">
        <v>60</v>
      </c>
      <c r="C25285">
        <v>14</v>
      </c>
      <c r="D25285" s="1">
        <v>45455.894975266201</v>
      </c>
      <c r="E25285">
        <v>36.366968955053572</v>
      </c>
      <c r="F25285">
        <v>97.779022688253391</v>
      </c>
      <c r="G25285">
        <v>137</v>
      </c>
      <c r="H25285">
        <v>81</v>
      </c>
      <c r="I25285">
        <v>50</v>
      </c>
      <c r="J25285" s="2" t="s">
        <v>19</v>
      </c>
      <c r="K25285">
        <v>64.227821165725786</v>
      </c>
      <c r="L25285">
        <v>1.7229870530953235</v>
      </c>
      <c r="M25285">
        <v>5.7284491163694662E-2</v>
      </c>
      <c r="N25285">
        <v>56</v>
      </c>
      <c r="O25285">
        <v>21.635112673934302</v>
      </c>
      <c r="P25285">
        <v>99.666666666666657</v>
      </c>
      <c r="Q25285" s="2" t="s">
        <v>18</v>
      </c>
    </row>
    <row r="25286" spans="1:17" x14ac:dyDescent="0.35">
      <c r="A25286">
        <v>53307</v>
      </c>
      <c r="B25286">
        <v>65</v>
      </c>
      <c r="C25286">
        <v>16</v>
      </c>
      <c r="D25286" s="1">
        <v>45455.894280821762</v>
      </c>
      <c r="E25286">
        <v>37.355202706152674</v>
      </c>
      <c r="F25286">
        <v>98.665366769169268</v>
      </c>
      <c r="G25286">
        <v>121</v>
      </c>
      <c r="H25286">
        <v>76</v>
      </c>
      <c r="I25286">
        <v>38</v>
      </c>
      <c r="J25286" s="2" t="s">
        <v>17</v>
      </c>
      <c r="K25286">
        <v>77.378798316890112</v>
      </c>
      <c r="L25286">
        <v>1.6338235164244743</v>
      </c>
      <c r="M25286">
        <v>8.4628280641533743E-2</v>
      </c>
      <c r="N25286">
        <v>45</v>
      </c>
      <c r="O25286">
        <v>28.987562320142757</v>
      </c>
      <c r="P25286">
        <v>91</v>
      </c>
      <c r="Q25286" s="2" t="s">
        <v>18</v>
      </c>
    </row>
    <row r="25287" spans="1:17" x14ac:dyDescent="0.35">
      <c r="A25287">
        <v>53309</v>
      </c>
      <c r="B25287">
        <v>71</v>
      </c>
      <c r="C25287">
        <v>14</v>
      </c>
      <c r="D25287" s="1">
        <v>45455.892891932868</v>
      </c>
      <c r="E25287">
        <v>37.488472708577419</v>
      </c>
      <c r="F25287">
        <v>97.598191525370467</v>
      </c>
      <c r="G25287">
        <v>119</v>
      </c>
      <c r="H25287">
        <v>79</v>
      </c>
      <c r="I25287">
        <v>68</v>
      </c>
      <c r="J25287" s="2" t="s">
        <v>19</v>
      </c>
      <c r="K25287">
        <v>85.990257698797734</v>
      </c>
      <c r="L25287">
        <v>1.7947447912396313</v>
      </c>
      <c r="M25287">
        <v>7.6771967196711352E-2</v>
      </c>
      <c r="N25287">
        <v>40</v>
      </c>
      <c r="O25287">
        <v>26.695855770337904</v>
      </c>
      <c r="P25287">
        <v>92.333333333333329</v>
      </c>
      <c r="Q25287" s="2" t="s">
        <v>18</v>
      </c>
    </row>
    <row r="25288" spans="1:17" x14ac:dyDescent="0.35">
      <c r="A25288">
        <v>53311</v>
      </c>
      <c r="B25288">
        <v>74</v>
      </c>
      <c r="C25288">
        <v>14</v>
      </c>
      <c r="D25288" s="1">
        <v>45455.891503043982</v>
      </c>
      <c r="E25288">
        <v>37.0308963186637</v>
      </c>
      <c r="F25288">
        <v>99.567974250934498</v>
      </c>
      <c r="G25288">
        <v>126</v>
      </c>
      <c r="H25288">
        <v>81</v>
      </c>
      <c r="I25288">
        <v>84</v>
      </c>
      <c r="J25288" s="2" t="s">
        <v>17</v>
      </c>
      <c r="K25288">
        <v>63.941548212481507</v>
      </c>
      <c r="L25288">
        <v>1.5455096095309511</v>
      </c>
      <c r="M25288">
        <v>5.6922114038465858E-2</v>
      </c>
      <c r="N25288">
        <v>45</v>
      </c>
      <c r="O25288">
        <v>26.769467247158911</v>
      </c>
      <c r="P25288">
        <v>96</v>
      </c>
      <c r="Q25288" s="2" t="s">
        <v>18</v>
      </c>
    </row>
    <row r="25289" spans="1:17" x14ac:dyDescent="0.35">
      <c r="A25289">
        <v>53312</v>
      </c>
      <c r="B25289">
        <v>72</v>
      </c>
      <c r="C25289">
        <v>14</v>
      </c>
      <c r="D25289" s="1">
        <v>45455.890808599535</v>
      </c>
      <c r="E25289">
        <v>37.012362721622978</v>
      </c>
      <c r="F25289">
        <v>97.163644834121953</v>
      </c>
      <c r="G25289">
        <v>130</v>
      </c>
      <c r="H25289">
        <v>87</v>
      </c>
      <c r="I25289">
        <v>40</v>
      </c>
      <c r="J25289" s="2" t="s">
        <v>17</v>
      </c>
      <c r="K25289">
        <v>87.39640551384386</v>
      </c>
      <c r="L25289">
        <v>1.754193816475677</v>
      </c>
      <c r="M25289">
        <v>0.10643280169673636</v>
      </c>
      <c r="N25289">
        <v>43</v>
      </c>
      <c r="O25289">
        <v>28.401313096172117</v>
      </c>
      <c r="P25289">
        <v>101.33333333333333</v>
      </c>
      <c r="Q25289" s="2" t="s">
        <v>18</v>
      </c>
    </row>
    <row r="25290" spans="1:17" x14ac:dyDescent="0.35">
      <c r="A25290">
        <v>53314</v>
      </c>
      <c r="B25290">
        <v>75</v>
      </c>
      <c r="C25290">
        <v>19</v>
      </c>
      <c r="D25290" s="1">
        <v>45455.889419710649</v>
      </c>
      <c r="E25290">
        <v>36.743691214814099</v>
      </c>
      <c r="F25290">
        <v>95.9210368359103</v>
      </c>
      <c r="G25290">
        <v>119</v>
      </c>
      <c r="H25290">
        <v>75</v>
      </c>
      <c r="I25290">
        <v>55</v>
      </c>
      <c r="J25290" s="2" t="s">
        <v>19</v>
      </c>
      <c r="K25290">
        <v>78.68315367795114</v>
      </c>
      <c r="L25290">
        <v>1.8495050545097951</v>
      </c>
      <c r="M25290">
        <v>0.12770262991715228</v>
      </c>
      <c r="N25290">
        <v>44</v>
      </c>
      <c r="O25290">
        <v>23.002270873023619</v>
      </c>
      <c r="P25290">
        <v>89.666666666666671</v>
      </c>
      <c r="Q25290" s="2" t="s">
        <v>18</v>
      </c>
    </row>
    <row r="25291" spans="1:17" x14ac:dyDescent="0.35">
      <c r="A25291">
        <v>53315</v>
      </c>
      <c r="B25291">
        <v>86</v>
      </c>
      <c r="C25291">
        <v>17</v>
      </c>
      <c r="D25291" s="1">
        <v>45455.888725266203</v>
      </c>
      <c r="E25291">
        <v>36.030767136428743</v>
      </c>
      <c r="F25291">
        <v>98.389172836230827</v>
      </c>
      <c r="G25291">
        <v>114</v>
      </c>
      <c r="H25291">
        <v>77</v>
      </c>
      <c r="I25291">
        <v>22</v>
      </c>
      <c r="J25291" s="2" t="s">
        <v>17</v>
      </c>
      <c r="K25291">
        <v>53.474754845684622</v>
      </c>
      <c r="L25291">
        <v>1.5238393403918453</v>
      </c>
      <c r="M25291">
        <v>0.13110604191494191</v>
      </c>
      <c r="N25291">
        <v>37</v>
      </c>
      <c r="O25291">
        <v>23.028753940873866</v>
      </c>
      <c r="P25291">
        <v>89.333333333333329</v>
      </c>
      <c r="Q25291" s="2" t="s">
        <v>18</v>
      </c>
    </row>
    <row r="25292" spans="1:17" x14ac:dyDescent="0.35">
      <c r="A25292">
        <v>53316</v>
      </c>
      <c r="B25292">
        <v>90</v>
      </c>
      <c r="C25292">
        <v>17</v>
      </c>
      <c r="D25292" s="1">
        <v>45455.888030821756</v>
      </c>
      <c r="E25292">
        <v>36.013545730037194</v>
      </c>
      <c r="F25292">
        <v>95.754967284260871</v>
      </c>
      <c r="G25292">
        <v>125</v>
      </c>
      <c r="H25292">
        <v>75</v>
      </c>
      <c r="I25292">
        <v>72</v>
      </c>
      <c r="J25292" s="2" t="s">
        <v>19</v>
      </c>
      <c r="K25292">
        <v>61.851052222996231</v>
      </c>
      <c r="L25292">
        <v>1.5772853490101113</v>
      </c>
      <c r="M25292">
        <v>9.5807171583343703E-2</v>
      </c>
      <c r="N25292">
        <v>50</v>
      </c>
      <c r="O25292">
        <v>24.861455682022633</v>
      </c>
      <c r="P25292">
        <v>91.666666666666657</v>
      </c>
      <c r="Q25292" s="2" t="s">
        <v>18</v>
      </c>
    </row>
    <row r="25293" spans="1:17" x14ac:dyDescent="0.35">
      <c r="A25293">
        <v>53317</v>
      </c>
      <c r="B25293">
        <v>86</v>
      </c>
      <c r="C25293">
        <v>13</v>
      </c>
      <c r="D25293" s="1">
        <v>45455.887336377316</v>
      </c>
      <c r="E25293">
        <v>36.567174374936116</v>
      </c>
      <c r="F25293">
        <v>98.915934097021534</v>
      </c>
      <c r="G25293">
        <v>136</v>
      </c>
      <c r="H25293">
        <v>73</v>
      </c>
      <c r="I25293">
        <v>43</v>
      </c>
      <c r="J25293" s="2" t="s">
        <v>17</v>
      </c>
      <c r="K25293">
        <v>59.652069005739641</v>
      </c>
      <c r="L25293">
        <v>1.6868487887158308</v>
      </c>
      <c r="M25293">
        <v>0.13697997771798531</v>
      </c>
      <c r="N25293">
        <v>63</v>
      </c>
      <c r="O25293">
        <v>20.963954301922637</v>
      </c>
      <c r="P25293">
        <v>94</v>
      </c>
      <c r="Q25293" s="2" t="s">
        <v>18</v>
      </c>
    </row>
    <row r="25294" spans="1:17" x14ac:dyDescent="0.35">
      <c r="A25294">
        <v>53318</v>
      </c>
      <c r="B25294">
        <v>66</v>
      </c>
      <c r="C25294">
        <v>13</v>
      </c>
      <c r="D25294" s="1">
        <v>45455.88664193287</v>
      </c>
      <c r="E25294">
        <v>36.285965058191515</v>
      </c>
      <c r="F25294">
        <v>98.409437875167896</v>
      </c>
      <c r="G25294">
        <v>125</v>
      </c>
      <c r="H25294">
        <v>84</v>
      </c>
      <c r="I25294">
        <v>36</v>
      </c>
      <c r="J25294" s="2" t="s">
        <v>17</v>
      </c>
      <c r="K25294">
        <v>66.785545012042505</v>
      </c>
      <c r="L25294">
        <v>1.7976434212151577</v>
      </c>
      <c r="M25294">
        <v>0.12036688864554231</v>
      </c>
      <c r="N25294">
        <v>41</v>
      </c>
      <c r="O25294">
        <v>20.666901757773871</v>
      </c>
      <c r="P25294">
        <v>97.666666666666671</v>
      </c>
      <c r="Q25294" s="2" t="s">
        <v>18</v>
      </c>
    </row>
    <row r="25295" spans="1:17" x14ac:dyDescent="0.35">
      <c r="A25295">
        <v>53319</v>
      </c>
      <c r="B25295">
        <v>66</v>
      </c>
      <c r="C25295">
        <v>17</v>
      </c>
      <c r="D25295" s="1">
        <v>45455.885947488423</v>
      </c>
      <c r="E25295">
        <v>37.087981216965417</v>
      </c>
      <c r="F25295">
        <v>97.351488168849187</v>
      </c>
      <c r="G25295">
        <v>135</v>
      </c>
      <c r="H25295">
        <v>74</v>
      </c>
      <c r="I25295">
        <v>48</v>
      </c>
      <c r="J25295" s="2" t="s">
        <v>19</v>
      </c>
      <c r="K25295">
        <v>72.861335625673348</v>
      </c>
      <c r="L25295">
        <v>1.5990844647103555</v>
      </c>
      <c r="M25295">
        <v>9.9088578104690128E-2</v>
      </c>
      <c r="N25295">
        <v>61</v>
      </c>
      <c r="O25295">
        <v>28.49405904489727</v>
      </c>
      <c r="P25295">
        <v>94.333333333333329</v>
      </c>
      <c r="Q25295" s="2" t="s">
        <v>18</v>
      </c>
    </row>
    <row r="25296" spans="1:17" x14ac:dyDescent="0.35">
      <c r="A25296">
        <v>53321</v>
      </c>
      <c r="B25296">
        <v>68</v>
      </c>
      <c r="C25296">
        <v>17</v>
      </c>
      <c r="D25296" s="1">
        <v>45455.884558599537</v>
      </c>
      <c r="E25296">
        <v>36.383809932777879</v>
      </c>
      <c r="F25296">
        <v>99.108481920611112</v>
      </c>
      <c r="G25296">
        <v>134</v>
      </c>
      <c r="H25296">
        <v>84</v>
      </c>
      <c r="I25296">
        <v>44</v>
      </c>
      <c r="J25296" s="2" t="s">
        <v>17</v>
      </c>
      <c r="K25296">
        <v>72.767114118529307</v>
      </c>
      <c r="L25296">
        <v>1.7015047837781989</v>
      </c>
      <c r="M25296">
        <v>8.7551047783372901E-2</v>
      </c>
      <c r="N25296">
        <v>50</v>
      </c>
      <c r="O25296">
        <v>25.134416219612174</v>
      </c>
      <c r="P25296">
        <v>100.66666666666666</v>
      </c>
      <c r="Q25296" s="2" t="s">
        <v>18</v>
      </c>
    </row>
    <row r="25297" spans="1:17" x14ac:dyDescent="0.35">
      <c r="A25297">
        <v>53322</v>
      </c>
      <c r="B25297">
        <v>71</v>
      </c>
      <c r="C25297">
        <v>18</v>
      </c>
      <c r="D25297" s="1">
        <v>45455.88386415509</v>
      </c>
      <c r="E25297">
        <v>37.399993185006238</v>
      </c>
      <c r="F25297">
        <v>97.168994709933514</v>
      </c>
      <c r="G25297">
        <v>123</v>
      </c>
      <c r="H25297">
        <v>71</v>
      </c>
      <c r="I25297">
        <v>56</v>
      </c>
      <c r="J25297" s="2" t="s">
        <v>19</v>
      </c>
      <c r="K25297">
        <v>84.11029900231101</v>
      </c>
      <c r="L25297">
        <v>1.8261447611278767</v>
      </c>
      <c r="M25297">
        <v>0.14290227638696884</v>
      </c>
      <c r="N25297">
        <v>52</v>
      </c>
      <c r="O25297">
        <v>25.22195656314528</v>
      </c>
      <c r="P25297">
        <v>88.333333333333329</v>
      </c>
      <c r="Q25297" s="2" t="s">
        <v>18</v>
      </c>
    </row>
    <row r="25298" spans="1:17" x14ac:dyDescent="0.35">
      <c r="A25298">
        <v>53324</v>
      </c>
      <c r="B25298">
        <v>81</v>
      </c>
      <c r="C25298">
        <v>12</v>
      </c>
      <c r="D25298" s="1">
        <v>45455.882475266204</v>
      </c>
      <c r="E25298">
        <v>36.232980132141762</v>
      </c>
      <c r="F25298">
        <v>97.532537254315471</v>
      </c>
      <c r="G25298">
        <v>122</v>
      </c>
      <c r="H25298">
        <v>82</v>
      </c>
      <c r="I25298">
        <v>40</v>
      </c>
      <c r="J25298" s="2" t="s">
        <v>17</v>
      </c>
      <c r="K25298">
        <v>85.519661818987004</v>
      </c>
      <c r="L25298">
        <v>1.8290914619721057</v>
      </c>
      <c r="M25298">
        <v>9.5126992827299611E-2</v>
      </c>
      <c r="N25298">
        <v>40</v>
      </c>
      <c r="O25298">
        <v>25.562017616893289</v>
      </c>
      <c r="P25298">
        <v>95.333333333333329</v>
      </c>
      <c r="Q25298" s="2" t="s">
        <v>18</v>
      </c>
    </row>
    <row r="25299" spans="1:17" x14ac:dyDescent="0.35">
      <c r="A25299">
        <v>53325</v>
      </c>
      <c r="B25299">
        <v>63</v>
      </c>
      <c r="C25299">
        <v>18</v>
      </c>
      <c r="D25299" s="1">
        <v>45455.881780821757</v>
      </c>
      <c r="E25299">
        <v>36.606096572876034</v>
      </c>
      <c r="F25299">
        <v>96.233540646610891</v>
      </c>
      <c r="G25299">
        <v>125</v>
      </c>
      <c r="H25299">
        <v>72</v>
      </c>
      <c r="I25299">
        <v>22</v>
      </c>
      <c r="J25299" s="2" t="s">
        <v>17</v>
      </c>
      <c r="K25299">
        <v>55.211774893540969</v>
      </c>
      <c r="L25299">
        <v>1.5524785607839779</v>
      </c>
      <c r="M25299">
        <v>7.2647270663537086E-2</v>
      </c>
      <c r="N25299">
        <v>53</v>
      </c>
      <c r="O25299">
        <v>22.907647191791934</v>
      </c>
      <c r="P25299">
        <v>89.666666666666657</v>
      </c>
      <c r="Q25299" s="2" t="s">
        <v>18</v>
      </c>
    </row>
    <row r="25300" spans="1:17" x14ac:dyDescent="0.35">
      <c r="A25300">
        <v>53329</v>
      </c>
      <c r="B25300">
        <v>66</v>
      </c>
      <c r="C25300">
        <v>17</v>
      </c>
      <c r="D25300" s="1">
        <v>45455.879003043985</v>
      </c>
      <c r="E25300">
        <v>36.934463834786854</v>
      </c>
      <c r="F25300">
        <v>97.140450650848649</v>
      </c>
      <c r="G25300">
        <v>122</v>
      </c>
      <c r="H25300">
        <v>79</v>
      </c>
      <c r="I25300">
        <v>35</v>
      </c>
      <c r="J25300" s="2" t="s">
        <v>17</v>
      </c>
      <c r="K25300">
        <v>51.477091485113505</v>
      </c>
      <c r="L25300">
        <v>1.6486876156582937</v>
      </c>
      <c r="M25300">
        <v>5.038754846783431E-2</v>
      </c>
      <c r="N25300">
        <v>43</v>
      </c>
      <c r="O25300">
        <v>18.938136802139184</v>
      </c>
      <c r="P25300">
        <v>93.333333333333329</v>
      </c>
      <c r="Q25300" s="2" t="s">
        <v>18</v>
      </c>
    </row>
    <row r="25301" spans="1:17" x14ac:dyDescent="0.35">
      <c r="A25301">
        <v>53330</v>
      </c>
      <c r="B25301">
        <v>87</v>
      </c>
      <c r="C25301">
        <v>16</v>
      </c>
      <c r="D25301" s="1">
        <v>45455.878308599538</v>
      </c>
      <c r="E25301">
        <v>36.279331345912674</v>
      </c>
      <c r="F25301">
        <v>96.185043738529131</v>
      </c>
      <c r="G25301">
        <v>135</v>
      </c>
      <c r="H25301">
        <v>71</v>
      </c>
      <c r="I25301">
        <v>87</v>
      </c>
      <c r="J25301" s="2" t="s">
        <v>17</v>
      </c>
      <c r="K25301">
        <v>94.808534121812016</v>
      </c>
      <c r="L25301">
        <v>1.8356119207054089</v>
      </c>
      <c r="M25301">
        <v>5.2244405132614559E-2</v>
      </c>
      <c r="N25301">
        <v>64</v>
      </c>
      <c r="O25301">
        <v>28.137511985897994</v>
      </c>
      <c r="P25301">
        <v>92.333333333333329</v>
      </c>
      <c r="Q25301" s="2" t="s">
        <v>18</v>
      </c>
    </row>
    <row r="25302" spans="1:17" x14ac:dyDescent="0.35">
      <c r="A25302">
        <v>53333</v>
      </c>
      <c r="B25302">
        <v>76</v>
      </c>
      <c r="C25302">
        <v>18</v>
      </c>
      <c r="D25302" s="1">
        <v>45455.876225266205</v>
      </c>
      <c r="E25302">
        <v>36.640577128755069</v>
      </c>
      <c r="F25302">
        <v>96.124079623882238</v>
      </c>
      <c r="G25302">
        <v>113</v>
      </c>
      <c r="H25302">
        <v>88</v>
      </c>
      <c r="I25302">
        <v>34</v>
      </c>
      <c r="J25302" s="2" t="s">
        <v>19</v>
      </c>
      <c r="K25302">
        <v>82.58668574386931</v>
      </c>
      <c r="L25302">
        <v>1.7721890797408506</v>
      </c>
      <c r="M25302">
        <v>0.11898099965441934</v>
      </c>
      <c r="N25302">
        <v>25</v>
      </c>
      <c r="O25302">
        <v>26.296014209437971</v>
      </c>
      <c r="P25302">
        <v>96.333333333333329</v>
      </c>
      <c r="Q25302" s="2" t="s">
        <v>18</v>
      </c>
    </row>
    <row r="25303" spans="1:17" x14ac:dyDescent="0.35">
      <c r="A25303">
        <v>53334</v>
      </c>
      <c r="B25303">
        <v>65</v>
      </c>
      <c r="C25303">
        <v>17</v>
      </c>
      <c r="D25303" s="1">
        <v>45455.875530821759</v>
      </c>
      <c r="E25303">
        <v>36.219096607810783</v>
      </c>
      <c r="F25303">
        <v>96.574716956342058</v>
      </c>
      <c r="G25303">
        <v>134</v>
      </c>
      <c r="H25303">
        <v>76</v>
      </c>
      <c r="I25303">
        <v>72</v>
      </c>
      <c r="J25303" s="2" t="s">
        <v>19</v>
      </c>
      <c r="K25303">
        <v>53.690888866980359</v>
      </c>
      <c r="L25303">
        <v>1.5422335329834529</v>
      </c>
      <c r="M25303">
        <v>9.0494095862043114E-2</v>
      </c>
      <c r="N25303">
        <v>58</v>
      </c>
      <c r="O25303">
        <v>22.573573236682499</v>
      </c>
      <c r="P25303">
        <v>95.333333333333329</v>
      </c>
      <c r="Q25303" s="2" t="s">
        <v>18</v>
      </c>
    </row>
    <row r="25304" spans="1:17" x14ac:dyDescent="0.35">
      <c r="A25304">
        <v>53335</v>
      </c>
      <c r="B25304">
        <v>79</v>
      </c>
      <c r="C25304">
        <v>14</v>
      </c>
      <c r="D25304" s="1">
        <v>45455.874836377312</v>
      </c>
      <c r="E25304">
        <v>36.265043281811693</v>
      </c>
      <c r="F25304">
        <v>99.284721899896411</v>
      </c>
      <c r="G25304">
        <v>138</v>
      </c>
      <c r="H25304">
        <v>70</v>
      </c>
      <c r="I25304">
        <v>72</v>
      </c>
      <c r="J25304" s="2" t="s">
        <v>17</v>
      </c>
      <c r="K25304">
        <v>72.398849426468288</v>
      </c>
      <c r="L25304">
        <v>1.9763293746248485</v>
      </c>
      <c r="M25304">
        <v>8.4795710433453603E-2</v>
      </c>
      <c r="N25304">
        <v>68</v>
      </c>
      <c r="O25304">
        <v>18.535871624550669</v>
      </c>
      <c r="P25304">
        <v>92.666666666666657</v>
      </c>
      <c r="Q25304" s="2" t="s">
        <v>18</v>
      </c>
    </row>
    <row r="25305" spans="1:17" x14ac:dyDescent="0.35">
      <c r="A25305">
        <v>53340</v>
      </c>
      <c r="B25305">
        <v>82</v>
      </c>
      <c r="C25305">
        <v>17</v>
      </c>
      <c r="D25305" s="1">
        <v>45455.871364155093</v>
      </c>
      <c r="E25305">
        <v>36.686468587618791</v>
      </c>
      <c r="F25305">
        <v>97.584413527123715</v>
      </c>
      <c r="G25305">
        <v>137</v>
      </c>
      <c r="H25305">
        <v>86</v>
      </c>
      <c r="I25305">
        <v>28</v>
      </c>
      <c r="J25305" s="2" t="s">
        <v>17</v>
      </c>
      <c r="K25305">
        <v>72.28253051100468</v>
      </c>
      <c r="L25305">
        <v>1.7089729533852698</v>
      </c>
      <c r="M25305">
        <v>0.12771494424812219</v>
      </c>
      <c r="N25305">
        <v>51</v>
      </c>
      <c r="O25305">
        <v>24.749302799704445</v>
      </c>
      <c r="P25305">
        <v>103</v>
      </c>
      <c r="Q25305" s="2" t="s">
        <v>18</v>
      </c>
    </row>
    <row r="25306" spans="1:17" x14ac:dyDescent="0.35">
      <c r="A25306">
        <v>53341</v>
      </c>
      <c r="B25306">
        <v>79</v>
      </c>
      <c r="C25306">
        <v>13</v>
      </c>
      <c r="D25306" s="1">
        <v>45455.870669710646</v>
      </c>
      <c r="E25306">
        <v>36.764628607698626</v>
      </c>
      <c r="F25306">
        <v>96.844770564743428</v>
      </c>
      <c r="G25306">
        <v>128</v>
      </c>
      <c r="H25306">
        <v>80</v>
      </c>
      <c r="I25306">
        <v>19</v>
      </c>
      <c r="J25306" s="2" t="s">
        <v>17</v>
      </c>
      <c r="K25306">
        <v>69.462608265081897</v>
      </c>
      <c r="L25306">
        <v>1.8443091123169186</v>
      </c>
      <c r="M25306">
        <v>0.12293345015865739</v>
      </c>
      <c r="N25306">
        <v>48</v>
      </c>
      <c r="O25306">
        <v>20.421313037839532</v>
      </c>
      <c r="P25306">
        <v>96</v>
      </c>
      <c r="Q25306" s="2" t="s">
        <v>18</v>
      </c>
    </row>
    <row r="25307" spans="1:17" x14ac:dyDescent="0.35">
      <c r="A25307">
        <v>53344</v>
      </c>
      <c r="B25307">
        <v>67</v>
      </c>
      <c r="C25307">
        <v>15</v>
      </c>
      <c r="D25307" s="1">
        <v>45455.868586377313</v>
      </c>
      <c r="E25307">
        <v>36.601177963628608</v>
      </c>
      <c r="F25307">
        <v>96.762556393679333</v>
      </c>
      <c r="G25307">
        <v>120</v>
      </c>
      <c r="H25307">
        <v>75</v>
      </c>
      <c r="I25307">
        <v>43</v>
      </c>
      <c r="J25307" s="2" t="s">
        <v>17</v>
      </c>
      <c r="K25307">
        <v>65.128125192838212</v>
      </c>
      <c r="L25307">
        <v>1.5493343116156604</v>
      </c>
      <c r="M25307">
        <v>0.12324370227547903</v>
      </c>
      <c r="N25307">
        <v>45</v>
      </c>
      <c r="O25307">
        <v>27.131780742818982</v>
      </c>
      <c r="P25307">
        <v>90</v>
      </c>
      <c r="Q25307" s="2" t="s">
        <v>18</v>
      </c>
    </row>
    <row r="25308" spans="1:17" x14ac:dyDescent="0.35">
      <c r="A25308">
        <v>53346</v>
      </c>
      <c r="B25308">
        <v>72</v>
      </c>
      <c r="C25308">
        <v>14</v>
      </c>
      <c r="D25308" s="1">
        <v>45455.867197488427</v>
      </c>
      <c r="E25308">
        <v>37.4812586180145</v>
      </c>
      <c r="F25308">
        <v>96.218330572423426</v>
      </c>
      <c r="G25308">
        <v>139</v>
      </c>
      <c r="H25308">
        <v>84</v>
      </c>
      <c r="I25308">
        <v>64</v>
      </c>
      <c r="J25308" s="2" t="s">
        <v>17</v>
      </c>
      <c r="K25308">
        <v>60.832476615382788</v>
      </c>
      <c r="L25308">
        <v>1.5640356472400814</v>
      </c>
      <c r="M25308">
        <v>0.1003787081002829</v>
      </c>
      <c r="N25308">
        <v>55</v>
      </c>
      <c r="O25308">
        <v>24.868077000912802</v>
      </c>
      <c r="P25308">
        <v>102.33333333333333</v>
      </c>
      <c r="Q25308" s="2" t="s">
        <v>18</v>
      </c>
    </row>
    <row r="25309" spans="1:17" x14ac:dyDescent="0.35">
      <c r="A25309">
        <v>53349</v>
      </c>
      <c r="B25309">
        <v>77</v>
      </c>
      <c r="C25309">
        <v>13</v>
      </c>
      <c r="D25309" s="1">
        <v>45455.865114155094</v>
      </c>
      <c r="E25309">
        <v>36.690399996983579</v>
      </c>
      <c r="F25309">
        <v>95.631579986599618</v>
      </c>
      <c r="G25309">
        <v>117</v>
      </c>
      <c r="H25309">
        <v>83</v>
      </c>
      <c r="I25309">
        <v>44</v>
      </c>
      <c r="J25309" s="2" t="s">
        <v>19</v>
      </c>
      <c r="K25309">
        <v>68.671151150563844</v>
      </c>
      <c r="L25309">
        <v>1.725668839396014</v>
      </c>
      <c r="M25309">
        <v>0.13214181826158811</v>
      </c>
      <c r="N25309">
        <v>34</v>
      </c>
      <c r="O25309">
        <v>23.060005869485163</v>
      </c>
      <c r="P25309">
        <v>94.333333333333329</v>
      </c>
      <c r="Q25309" s="2" t="s">
        <v>18</v>
      </c>
    </row>
    <row r="25310" spans="1:17" x14ac:dyDescent="0.35">
      <c r="A25310">
        <v>53352</v>
      </c>
      <c r="B25310">
        <v>72</v>
      </c>
      <c r="C25310">
        <v>14</v>
      </c>
      <c r="D25310" s="1">
        <v>45455.863030821762</v>
      </c>
      <c r="E25310">
        <v>36.747023459636367</v>
      </c>
      <c r="F25310">
        <v>95.325910546980253</v>
      </c>
      <c r="G25310">
        <v>128</v>
      </c>
      <c r="H25310">
        <v>74</v>
      </c>
      <c r="I25310">
        <v>21</v>
      </c>
      <c r="J25310" s="2" t="s">
        <v>17</v>
      </c>
      <c r="K25310">
        <v>81.317958397894969</v>
      </c>
      <c r="L25310">
        <v>1.9222423219755991</v>
      </c>
      <c r="M25310">
        <v>6.8084683199705065E-2</v>
      </c>
      <c r="N25310">
        <v>54</v>
      </c>
      <c r="O25310">
        <v>22.007473966182829</v>
      </c>
      <c r="P25310">
        <v>92</v>
      </c>
      <c r="Q25310" s="2" t="s">
        <v>18</v>
      </c>
    </row>
    <row r="25311" spans="1:17" x14ac:dyDescent="0.35">
      <c r="A25311">
        <v>53354</v>
      </c>
      <c r="B25311">
        <v>84</v>
      </c>
      <c r="C25311">
        <v>15</v>
      </c>
      <c r="D25311" s="1">
        <v>45455.861641932868</v>
      </c>
      <c r="E25311">
        <v>37.129928173334356</v>
      </c>
      <c r="F25311">
        <v>96.718921355564532</v>
      </c>
      <c r="G25311">
        <v>129</v>
      </c>
      <c r="H25311">
        <v>77</v>
      </c>
      <c r="I25311">
        <v>29</v>
      </c>
      <c r="J25311" s="2" t="s">
        <v>17</v>
      </c>
      <c r="K25311">
        <v>69.463375539843213</v>
      </c>
      <c r="L25311">
        <v>1.9145426958132292</v>
      </c>
      <c r="M25311">
        <v>0.1371308993321412</v>
      </c>
      <c r="N25311">
        <v>52</v>
      </c>
      <c r="O25311">
        <v>18.950722492915229</v>
      </c>
      <c r="P25311">
        <v>94.333333333333329</v>
      </c>
      <c r="Q25311" s="2" t="s">
        <v>18</v>
      </c>
    </row>
    <row r="25312" spans="1:17" x14ac:dyDescent="0.35">
      <c r="A25312">
        <v>53355</v>
      </c>
      <c r="B25312">
        <v>66</v>
      </c>
      <c r="C25312">
        <v>19</v>
      </c>
      <c r="D25312" s="1">
        <v>45455.860947488429</v>
      </c>
      <c r="E25312">
        <v>36.15573775034489</v>
      </c>
      <c r="F25312">
        <v>99.640784925982615</v>
      </c>
      <c r="G25312">
        <v>119</v>
      </c>
      <c r="H25312">
        <v>71</v>
      </c>
      <c r="I25312">
        <v>64</v>
      </c>
      <c r="J25312" s="2" t="s">
        <v>17</v>
      </c>
      <c r="K25312">
        <v>64.471125293462734</v>
      </c>
      <c r="L25312">
        <v>1.7349980690890567</v>
      </c>
      <c r="M25312">
        <v>5.1319302554866088E-2</v>
      </c>
      <c r="N25312">
        <v>48</v>
      </c>
      <c r="O25312">
        <v>21.417425207657615</v>
      </c>
      <c r="P25312">
        <v>87</v>
      </c>
      <c r="Q25312" s="2" t="s">
        <v>18</v>
      </c>
    </row>
    <row r="25313" spans="1:17" x14ac:dyDescent="0.35">
      <c r="A25313">
        <v>53358</v>
      </c>
      <c r="B25313">
        <v>61</v>
      </c>
      <c r="C25313">
        <v>14</v>
      </c>
      <c r="D25313" s="1">
        <v>45455.858864155096</v>
      </c>
      <c r="E25313">
        <v>36.011436914636107</v>
      </c>
      <c r="F25313">
        <v>99.584831702829746</v>
      </c>
      <c r="G25313">
        <v>126</v>
      </c>
      <c r="H25313">
        <v>89</v>
      </c>
      <c r="I25313">
        <v>61</v>
      </c>
      <c r="J25313" s="2" t="s">
        <v>17</v>
      </c>
      <c r="K25313">
        <v>69.676598782831775</v>
      </c>
      <c r="L25313">
        <v>1.6811525550475108</v>
      </c>
      <c r="M25313">
        <v>9.7260576129763882E-2</v>
      </c>
      <c r="N25313">
        <v>37</v>
      </c>
      <c r="O25313">
        <v>24.653165588052225</v>
      </c>
      <c r="P25313">
        <v>101.33333333333333</v>
      </c>
      <c r="Q25313" s="2" t="s">
        <v>18</v>
      </c>
    </row>
    <row r="25314" spans="1:17" x14ac:dyDescent="0.35">
      <c r="A25314">
        <v>53363</v>
      </c>
      <c r="B25314">
        <v>77</v>
      </c>
      <c r="C25314">
        <v>15</v>
      </c>
      <c r="D25314" s="1">
        <v>45455.85539193287</v>
      </c>
      <c r="E25314">
        <v>36.351022752353813</v>
      </c>
      <c r="F25314">
        <v>95.404688882273248</v>
      </c>
      <c r="G25314">
        <v>116</v>
      </c>
      <c r="H25314">
        <v>84</v>
      </c>
      <c r="I25314">
        <v>50</v>
      </c>
      <c r="J25314" s="2" t="s">
        <v>19</v>
      </c>
      <c r="K25314">
        <v>94.441904585556443</v>
      </c>
      <c r="L25314">
        <v>1.8615252852150426</v>
      </c>
      <c r="M25314">
        <v>0.10349261061571616</v>
      </c>
      <c r="N25314">
        <v>32</v>
      </c>
      <c r="O25314">
        <v>27.253787007110464</v>
      </c>
      <c r="P25314">
        <v>94.666666666666671</v>
      </c>
      <c r="Q25314" s="2" t="s">
        <v>18</v>
      </c>
    </row>
    <row r="25315" spans="1:17" x14ac:dyDescent="0.35">
      <c r="A25315">
        <v>53365</v>
      </c>
      <c r="B25315">
        <v>70</v>
      </c>
      <c r="C25315">
        <v>12</v>
      </c>
      <c r="D25315" s="1">
        <v>45455.854003043984</v>
      </c>
      <c r="E25315">
        <v>37.19258868519713</v>
      </c>
      <c r="F25315">
        <v>95.011292847119236</v>
      </c>
      <c r="G25315">
        <v>135</v>
      </c>
      <c r="H25315">
        <v>86</v>
      </c>
      <c r="I25315">
        <v>56</v>
      </c>
      <c r="J25315" s="2" t="s">
        <v>19</v>
      </c>
      <c r="K25315">
        <v>73.717749554292823</v>
      </c>
      <c r="L25315">
        <v>1.9614869604306271</v>
      </c>
      <c r="M25315">
        <v>0.14333661995437666</v>
      </c>
      <c r="N25315">
        <v>49</v>
      </c>
      <c r="O25315">
        <v>19.16025205288155</v>
      </c>
      <c r="P25315">
        <v>102.33333333333333</v>
      </c>
      <c r="Q25315" s="2" t="s">
        <v>18</v>
      </c>
    </row>
    <row r="25316" spans="1:17" x14ac:dyDescent="0.35">
      <c r="A25316">
        <v>53367</v>
      </c>
      <c r="B25316">
        <v>80</v>
      </c>
      <c r="C25316">
        <v>16</v>
      </c>
      <c r="D25316" s="1">
        <v>45455.85261415509</v>
      </c>
      <c r="E25316">
        <v>36.799826905438159</v>
      </c>
      <c r="F25316">
        <v>98.817620007303503</v>
      </c>
      <c r="G25316">
        <v>122</v>
      </c>
      <c r="H25316">
        <v>83</v>
      </c>
      <c r="I25316">
        <v>46</v>
      </c>
      <c r="J25316" s="2" t="s">
        <v>19</v>
      </c>
      <c r="K25316">
        <v>71.049850631059556</v>
      </c>
      <c r="L25316">
        <v>1.9239783977171696</v>
      </c>
      <c r="M25316">
        <v>0.13897405923242184</v>
      </c>
      <c r="N25316">
        <v>39</v>
      </c>
      <c r="O25316">
        <v>19.193880484565632</v>
      </c>
      <c r="P25316">
        <v>96</v>
      </c>
      <c r="Q25316" s="2" t="s">
        <v>18</v>
      </c>
    </row>
    <row r="25317" spans="1:17" x14ac:dyDescent="0.35">
      <c r="A25317">
        <v>53370</v>
      </c>
      <c r="B25317">
        <v>81</v>
      </c>
      <c r="C25317">
        <v>14</v>
      </c>
      <c r="D25317" s="1">
        <v>45455.850530821757</v>
      </c>
      <c r="E25317">
        <v>36.701204811649383</v>
      </c>
      <c r="F25317">
        <v>99.59627031119885</v>
      </c>
      <c r="G25317">
        <v>121</v>
      </c>
      <c r="H25317">
        <v>72</v>
      </c>
      <c r="I25317">
        <v>58</v>
      </c>
      <c r="J25317" s="2" t="s">
        <v>19</v>
      </c>
      <c r="K25317">
        <v>87.040629745432554</v>
      </c>
      <c r="L25317">
        <v>1.9682066833819332</v>
      </c>
      <c r="M25317">
        <v>0.12320382353156308</v>
      </c>
      <c r="N25317">
        <v>49</v>
      </c>
      <c r="O25317">
        <v>22.46883836905516</v>
      </c>
      <c r="P25317">
        <v>88.333333333333329</v>
      </c>
      <c r="Q25317" s="2" t="s">
        <v>18</v>
      </c>
    </row>
    <row r="25318" spans="1:17" x14ac:dyDescent="0.35">
      <c r="A25318">
        <v>53373</v>
      </c>
      <c r="B25318">
        <v>78</v>
      </c>
      <c r="C25318">
        <v>19</v>
      </c>
      <c r="D25318" s="1">
        <v>45455.848447488424</v>
      </c>
      <c r="E25318">
        <v>36.468755024692051</v>
      </c>
      <c r="F25318">
        <v>99.721729063783087</v>
      </c>
      <c r="G25318">
        <v>113</v>
      </c>
      <c r="H25318">
        <v>82</v>
      </c>
      <c r="I25318">
        <v>50</v>
      </c>
      <c r="J25318" s="2" t="s">
        <v>19</v>
      </c>
      <c r="K25318">
        <v>60.979367484405742</v>
      </c>
      <c r="L25318">
        <v>1.6224556267602606</v>
      </c>
      <c r="M25318">
        <v>0.13588692701729427</v>
      </c>
      <c r="N25318">
        <v>31</v>
      </c>
      <c r="O25318">
        <v>23.165264292207961</v>
      </c>
      <c r="P25318">
        <v>92.333333333333329</v>
      </c>
      <c r="Q25318" s="2" t="s">
        <v>18</v>
      </c>
    </row>
    <row r="25319" spans="1:17" x14ac:dyDescent="0.35">
      <c r="A25319">
        <v>53375</v>
      </c>
      <c r="B25319">
        <v>85</v>
      </c>
      <c r="C25319">
        <v>12</v>
      </c>
      <c r="D25319" s="1">
        <v>45455.847058599538</v>
      </c>
      <c r="E25319">
        <v>37.007748230644523</v>
      </c>
      <c r="F25319">
        <v>97.413284510454872</v>
      </c>
      <c r="G25319">
        <v>126</v>
      </c>
      <c r="H25319">
        <v>86</v>
      </c>
      <c r="I25319">
        <v>44</v>
      </c>
      <c r="J25319" s="2" t="s">
        <v>17</v>
      </c>
      <c r="K25319">
        <v>81.045854994485495</v>
      </c>
      <c r="L25319">
        <v>1.9299053356713971</v>
      </c>
      <c r="M25319">
        <v>6.2800470590599178E-2</v>
      </c>
      <c r="N25319">
        <v>40</v>
      </c>
      <c r="O25319">
        <v>21.759995166439804</v>
      </c>
      <c r="P25319">
        <v>99.333333333333329</v>
      </c>
      <c r="Q25319" s="2" t="s">
        <v>18</v>
      </c>
    </row>
    <row r="25320" spans="1:17" x14ac:dyDescent="0.35">
      <c r="A25320">
        <v>53376</v>
      </c>
      <c r="B25320">
        <v>81</v>
      </c>
      <c r="C25320">
        <v>13</v>
      </c>
      <c r="D25320" s="1">
        <v>45455.846364155092</v>
      </c>
      <c r="E25320">
        <v>36.667703519399012</v>
      </c>
      <c r="F25320">
        <v>95.593498260994011</v>
      </c>
      <c r="G25320">
        <v>134</v>
      </c>
      <c r="H25320">
        <v>87</v>
      </c>
      <c r="I25320">
        <v>64</v>
      </c>
      <c r="J25320" s="2" t="s">
        <v>17</v>
      </c>
      <c r="K25320">
        <v>93.563219938660609</v>
      </c>
      <c r="L25320">
        <v>1.8798676929802858</v>
      </c>
      <c r="M25320">
        <v>0.13046094381000367</v>
      </c>
      <c r="N25320">
        <v>47</v>
      </c>
      <c r="O25320">
        <v>26.475891396906928</v>
      </c>
      <c r="P25320">
        <v>102.66666666666667</v>
      </c>
      <c r="Q25320" s="2" t="s">
        <v>18</v>
      </c>
    </row>
    <row r="25321" spans="1:17" x14ac:dyDescent="0.35">
      <c r="A25321">
        <v>53378</v>
      </c>
      <c r="B25321">
        <v>76</v>
      </c>
      <c r="C25321">
        <v>14</v>
      </c>
      <c r="D25321" s="1">
        <v>45455.844975266205</v>
      </c>
      <c r="E25321">
        <v>36.926586513551889</v>
      </c>
      <c r="F25321">
        <v>97.502694048825745</v>
      </c>
      <c r="G25321">
        <v>129</v>
      </c>
      <c r="H25321">
        <v>74</v>
      </c>
      <c r="I25321">
        <v>58</v>
      </c>
      <c r="J25321" s="2" t="s">
        <v>17</v>
      </c>
      <c r="K25321">
        <v>81.219823905523938</v>
      </c>
      <c r="L25321">
        <v>1.7515311049625069</v>
      </c>
      <c r="M25321">
        <v>0.1141232768632693</v>
      </c>
      <c r="N25321">
        <v>55</v>
      </c>
      <c r="O25321">
        <v>26.474412726711947</v>
      </c>
      <c r="P25321">
        <v>92.333333333333329</v>
      </c>
      <c r="Q25321" s="2" t="s">
        <v>18</v>
      </c>
    </row>
    <row r="25322" spans="1:17" x14ac:dyDescent="0.35">
      <c r="A25322">
        <v>53379</v>
      </c>
      <c r="B25322">
        <v>67</v>
      </c>
      <c r="C25322">
        <v>12</v>
      </c>
      <c r="D25322" s="1">
        <v>45455.844280821759</v>
      </c>
      <c r="E25322">
        <v>36.263275513997463</v>
      </c>
      <c r="F25322">
        <v>95.893128319834076</v>
      </c>
      <c r="G25322">
        <v>121</v>
      </c>
      <c r="H25322">
        <v>86</v>
      </c>
      <c r="I25322">
        <v>19</v>
      </c>
      <c r="J25322" s="2" t="s">
        <v>19</v>
      </c>
      <c r="K25322">
        <v>79.890074663750241</v>
      </c>
      <c r="L25322">
        <v>1.8386768915406364</v>
      </c>
      <c r="M25322">
        <v>6.5064375494234092E-2</v>
      </c>
      <c r="N25322">
        <v>35</v>
      </c>
      <c r="O25322">
        <v>23.630994071887311</v>
      </c>
      <c r="P25322">
        <v>97.666666666666671</v>
      </c>
      <c r="Q25322" s="2" t="s">
        <v>18</v>
      </c>
    </row>
    <row r="25323" spans="1:17" x14ac:dyDescent="0.35">
      <c r="A25323">
        <v>53381</v>
      </c>
      <c r="B25323">
        <v>85</v>
      </c>
      <c r="C25323">
        <v>14</v>
      </c>
      <c r="D25323" s="1">
        <v>45455.842891932873</v>
      </c>
      <c r="E25323">
        <v>36.912108975794496</v>
      </c>
      <c r="F25323">
        <v>97.742963196075848</v>
      </c>
      <c r="G25323">
        <v>110</v>
      </c>
      <c r="H25323">
        <v>78</v>
      </c>
      <c r="I25323">
        <v>33</v>
      </c>
      <c r="J25323" s="2" t="s">
        <v>19</v>
      </c>
      <c r="K25323">
        <v>83.645988438701551</v>
      </c>
      <c r="L25323">
        <v>1.8557953838242918</v>
      </c>
      <c r="M25323">
        <v>0.10559851029857625</v>
      </c>
      <c r="N25323">
        <v>32</v>
      </c>
      <c r="O25323">
        <v>24.287618767965252</v>
      </c>
      <c r="P25323">
        <v>88.666666666666671</v>
      </c>
      <c r="Q25323" s="2" t="s">
        <v>18</v>
      </c>
    </row>
    <row r="25324" spans="1:17" x14ac:dyDescent="0.35">
      <c r="A25324">
        <v>53383</v>
      </c>
      <c r="B25324">
        <v>80</v>
      </c>
      <c r="C25324">
        <v>18</v>
      </c>
      <c r="D25324" s="1">
        <v>45455.841503043979</v>
      </c>
      <c r="E25324">
        <v>36.196850947010979</v>
      </c>
      <c r="F25324">
        <v>99.011767502507908</v>
      </c>
      <c r="G25324">
        <v>135</v>
      </c>
      <c r="H25324">
        <v>89</v>
      </c>
      <c r="I25324">
        <v>83</v>
      </c>
      <c r="J25324" s="2" t="s">
        <v>17</v>
      </c>
      <c r="K25324">
        <v>98.937503957835332</v>
      </c>
      <c r="L25324">
        <v>1.8381728249501319</v>
      </c>
      <c r="M25324">
        <v>9.0157274111314939E-2</v>
      </c>
      <c r="N25324">
        <v>46</v>
      </c>
      <c r="O25324">
        <v>29.281159274022698</v>
      </c>
      <c r="P25324">
        <v>104.33333333333333</v>
      </c>
      <c r="Q25324" s="2" t="s">
        <v>18</v>
      </c>
    </row>
    <row r="25325" spans="1:17" x14ac:dyDescent="0.35">
      <c r="A25325">
        <v>53384</v>
      </c>
      <c r="B25325">
        <v>80</v>
      </c>
      <c r="C25325">
        <v>17</v>
      </c>
      <c r="D25325" s="1">
        <v>45455.84080859954</v>
      </c>
      <c r="E25325">
        <v>36.644981676364715</v>
      </c>
      <c r="F25325">
        <v>98.215712462332391</v>
      </c>
      <c r="G25325">
        <v>115</v>
      </c>
      <c r="H25325">
        <v>79</v>
      </c>
      <c r="I25325">
        <v>22</v>
      </c>
      <c r="J25325" s="2" t="s">
        <v>17</v>
      </c>
      <c r="K25325">
        <v>80.817044741168132</v>
      </c>
      <c r="L25325">
        <v>1.7156388046328028</v>
      </c>
      <c r="M25325">
        <v>5.9866274863045132E-2</v>
      </c>
      <c r="N25325">
        <v>36</v>
      </c>
      <c r="O25325">
        <v>27.456883700475256</v>
      </c>
      <c r="P25325">
        <v>91</v>
      </c>
      <c r="Q25325" s="2" t="s">
        <v>18</v>
      </c>
    </row>
    <row r="25326" spans="1:17" x14ac:dyDescent="0.35">
      <c r="A25326">
        <v>53386</v>
      </c>
      <c r="B25326">
        <v>80</v>
      </c>
      <c r="C25326">
        <v>18</v>
      </c>
      <c r="D25326" s="1">
        <v>45455.839419710646</v>
      </c>
      <c r="E25326">
        <v>36.285541313776164</v>
      </c>
      <c r="F25326">
        <v>97.831758077615916</v>
      </c>
      <c r="G25326">
        <v>114</v>
      </c>
      <c r="H25326">
        <v>74</v>
      </c>
      <c r="I25326">
        <v>55</v>
      </c>
      <c r="J25326" s="2" t="s">
        <v>17</v>
      </c>
      <c r="K25326">
        <v>82.997875839406248</v>
      </c>
      <c r="L25326">
        <v>1.9974253900030245</v>
      </c>
      <c r="M25326">
        <v>9.4118658974849084E-2</v>
      </c>
      <c r="N25326">
        <v>40</v>
      </c>
      <c r="O25326">
        <v>20.80299408261552</v>
      </c>
      <c r="P25326">
        <v>87.333333333333329</v>
      </c>
      <c r="Q25326" s="2" t="s">
        <v>18</v>
      </c>
    </row>
    <row r="25327" spans="1:17" x14ac:dyDescent="0.35">
      <c r="A25327">
        <v>53387</v>
      </c>
      <c r="B25327">
        <v>76</v>
      </c>
      <c r="C25327">
        <v>14</v>
      </c>
      <c r="D25327" s="1">
        <v>45455.838725266207</v>
      </c>
      <c r="E25327">
        <v>36.778375360252149</v>
      </c>
      <c r="F25327">
        <v>99.244614958653997</v>
      </c>
      <c r="G25327">
        <v>110</v>
      </c>
      <c r="H25327">
        <v>80</v>
      </c>
      <c r="I25327">
        <v>43</v>
      </c>
      <c r="J25327" s="2" t="s">
        <v>19</v>
      </c>
      <c r="K25327">
        <v>91.295690028944819</v>
      </c>
      <c r="L25327">
        <v>1.9856498685485597</v>
      </c>
      <c r="M25327">
        <v>9.217746126749915E-2</v>
      </c>
      <c r="N25327">
        <v>30</v>
      </c>
      <c r="O25327">
        <v>23.155007857636964</v>
      </c>
      <c r="P25327">
        <v>90</v>
      </c>
      <c r="Q25327" s="2" t="s">
        <v>18</v>
      </c>
    </row>
    <row r="25328" spans="1:17" x14ac:dyDescent="0.35">
      <c r="A25328">
        <v>53391</v>
      </c>
      <c r="B25328">
        <v>68</v>
      </c>
      <c r="C25328">
        <v>14</v>
      </c>
      <c r="D25328" s="1">
        <v>45455.835947488427</v>
      </c>
      <c r="E25328">
        <v>36.951173296058904</v>
      </c>
      <c r="F25328">
        <v>99.749664535984635</v>
      </c>
      <c r="G25328">
        <v>129</v>
      </c>
      <c r="H25328">
        <v>71</v>
      </c>
      <c r="I25328">
        <v>64</v>
      </c>
      <c r="J25328" s="2" t="s">
        <v>19</v>
      </c>
      <c r="K25328">
        <v>88.463610713341907</v>
      </c>
      <c r="L25328">
        <v>1.7608106042908491</v>
      </c>
      <c r="M25328">
        <v>9.7810355408092117E-2</v>
      </c>
      <c r="N25328">
        <v>58</v>
      </c>
      <c r="O25328">
        <v>28.532470136514519</v>
      </c>
      <c r="P25328">
        <v>90.333333333333329</v>
      </c>
      <c r="Q25328" s="2" t="s">
        <v>18</v>
      </c>
    </row>
    <row r="25329" spans="1:17" x14ac:dyDescent="0.35">
      <c r="A25329">
        <v>53392</v>
      </c>
      <c r="B25329">
        <v>81</v>
      </c>
      <c r="C25329">
        <v>17</v>
      </c>
      <c r="D25329" s="1">
        <v>45455.835253043981</v>
      </c>
      <c r="E25329">
        <v>36.586476758259828</v>
      </c>
      <c r="F25329">
        <v>99.985004708822586</v>
      </c>
      <c r="G25329">
        <v>129</v>
      </c>
      <c r="H25329">
        <v>85</v>
      </c>
      <c r="I25329">
        <v>83</v>
      </c>
      <c r="J25329" s="2" t="s">
        <v>19</v>
      </c>
      <c r="K25329">
        <v>57.858372569820979</v>
      </c>
      <c r="L25329">
        <v>1.6403853357784703</v>
      </c>
      <c r="M25329">
        <v>9.3328898003614741E-2</v>
      </c>
      <c r="N25329">
        <v>44</v>
      </c>
      <c r="O25329">
        <v>21.501782140693731</v>
      </c>
      <c r="P25329">
        <v>99.666666666666671</v>
      </c>
      <c r="Q25329" s="2" t="s">
        <v>18</v>
      </c>
    </row>
    <row r="25330" spans="1:17" x14ac:dyDescent="0.35">
      <c r="A25330">
        <v>53395</v>
      </c>
      <c r="B25330">
        <v>68</v>
      </c>
      <c r="C25330">
        <v>16</v>
      </c>
      <c r="D25330" s="1">
        <v>45455.833169710648</v>
      </c>
      <c r="E25330">
        <v>36.656099549429761</v>
      </c>
      <c r="F25330">
        <v>98.013615879405265</v>
      </c>
      <c r="G25330">
        <v>119</v>
      </c>
      <c r="H25330">
        <v>88</v>
      </c>
      <c r="I25330">
        <v>29</v>
      </c>
      <c r="J25330" s="2" t="s">
        <v>17</v>
      </c>
      <c r="K25330">
        <v>59.995176094461137</v>
      </c>
      <c r="L25330">
        <v>1.6892774142315237</v>
      </c>
      <c r="M25330">
        <v>0.1342087021399728</v>
      </c>
      <c r="N25330">
        <v>31</v>
      </c>
      <c r="O25330">
        <v>21.023953207850582</v>
      </c>
      <c r="P25330">
        <v>98.333333333333329</v>
      </c>
      <c r="Q25330" s="2" t="s">
        <v>18</v>
      </c>
    </row>
    <row r="25331" spans="1:17" x14ac:dyDescent="0.35">
      <c r="A25331">
        <v>53399</v>
      </c>
      <c r="B25331">
        <v>65</v>
      </c>
      <c r="C25331">
        <v>16</v>
      </c>
      <c r="D25331" s="1">
        <v>45455.830391932868</v>
      </c>
      <c r="E25331">
        <v>36.108682741349057</v>
      </c>
      <c r="F25331">
        <v>96.547838681815463</v>
      </c>
      <c r="G25331">
        <v>125</v>
      </c>
      <c r="H25331">
        <v>86</v>
      </c>
      <c r="I25331">
        <v>52</v>
      </c>
      <c r="J25331" s="2" t="s">
        <v>17</v>
      </c>
      <c r="K25331">
        <v>79.970874584148547</v>
      </c>
      <c r="L25331">
        <v>1.9206909648487711</v>
      </c>
      <c r="M25331">
        <v>0.14373520704299791</v>
      </c>
      <c r="N25331">
        <v>39</v>
      </c>
      <c r="O25331">
        <v>21.677882541197544</v>
      </c>
      <c r="P25331">
        <v>99</v>
      </c>
      <c r="Q25331" s="2" t="s">
        <v>18</v>
      </c>
    </row>
    <row r="25332" spans="1:17" x14ac:dyDescent="0.35">
      <c r="A25332">
        <v>53400</v>
      </c>
      <c r="B25332">
        <v>84</v>
      </c>
      <c r="C25332">
        <v>15</v>
      </c>
      <c r="D25332" s="1">
        <v>45455.829697488429</v>
      </c>
      <c r="E25332">
        <v>36.482928279788382</v>
      </c>
      <c r="F25332">
        <v>96.440958046471948</v>
      </c>
      <c r="G25332">
        <v>119</v>
      </c>
      <c r="H25332">
        <v>79</v>
      </c>
      <c r="I25332">
        <v>80</v>
      </c>
      <c r="J25332" s="2" t="s">
        <v>19</v>
      </c>
      <c r="K25332">
        <v>52.768895917690038</v>
      </c>
      <c r="L25332">
        <v>1.5134782772191269</v>
      </c>
      <c r="M25332">
        <v>9.5646710789591249E-2</v>
      </c>
      <c r="N25332">
        <v>40</v>
      </c>
      <c r="O25332">
        <v>23.036984156329176</v>
      </c>
      <c r="P25332">
        <v>92.333333333333329</v>
      </c>
      <c r="Q25332" s="2" t="s">
        <v>18</v>
      </c>
    </row>
    <row r="25333" spans="1:17" x14ac:dyDescent="0.35">
      <c r="A25333">
        <v>53401</v>
      </c>
      <c r="B25333">
        <v>65</v>
      </c>
      <c r="C25333">
        <v>17</v>
      </c>
      <c r="D25333" s="1">
        <v>45455.829003043982</v>
      </c>
      <c r="E25333">
        <v>36.195642483027555</v>
      </c>
      <c r="F25333">
        <v>96.433306420614429</v>
      </c>
      <c r="G25333">
        <v>119</v>
      </c>
      <c r="H25333">
        <v>73</v>
      </c>
      <c r="I25333">
        <v>43</v>
      </c>
      <c r="J25333" s="2" t="s">
        <v>19</v>
      </c>
      <c r="K25333">
        <v>64.012448382382203</v>
      </c>
      <c r="L25333">
        <v>1.6693951641938996</v>
      </c>
      <c r="M25333">
        <v>7.3330993926681673E-2</v>
      </c>
      <c r="N25333">
        <v>46</v>
      </c>
      <c r="O25333">
        <v>22.969214125328726</v>
      </c>
      <c r="P25333">
        <v>88.333333333333329</v>
      </c>
      <c r="Q25333" s="2" t="s">
        <v>18</v>
      </c>
    </row>
    <row r="25334" spans="1:17" x14ac:dyDescent="0.35">
      <c r="A25334">
        <v>53402</v>
      </c>
      <c r="B25334">
        <v>67</v>
      </c>
      <c r="C25334">
        <v>16</v>
      </c>
      <c r="D25334" s="1">
        <v>45455.828308599535</v>
      </c>
      <c r="E25334">
        <v>36.239400510980879</v>
      </c>
      <c r="F25334">
        <v>97.779776165109325</v>
      </c>
      <c r="G25334">
        <v>110</v>
      </c>
      <c r="H25334">
        <v>81</v>
      </c>
      <c r="I25334">
        <v>40</v>
      </c>
      <c r="J25334" s="2" t="s">
        <v>17</v>
      </c>
      <c r="K25334">
        <v>53.827766887148535</v>
      </c>
      <c r="L25334">
        <v>1.5135014735258399</v>
      </c>
      <c r="M25334">
        <v>0.11564324353826749</v>
      </c>
      <c r="N25334">
        <v>29</v>
      </c>
      <c r="O25334">
        <v>23.498528473400096</v>
      </c>
      <c r="P25334">
        <v>90.666666666666671</v>
      </c>
      <c r="Q25334" s="2" t="s">
        <v>18</v>
      </c>
    </row>
    <row r="25335" spans="1:17" x14ac:dyDescent="0.35">
      <c r="A25335">
        <v>53407</v>
      </c>
      <c r="B25335">
        <v>71</v>
      </c>
      <c r="C25335">
        <v>15</v>
      </c>
      <c r="D25335" s="1">
        <v>45455.824836377316</v>
      </c>
      <c r="E25335">
        <v>36.107370165271632</v>
      </c>
      <c r="F25335">
        <v>98.586909090525907</v>
      </c>
      <c r="G25335">
        <v>111</v>
      </c>
      <c r="H25335">
        <v>72</v>
      </c>
      <c r="I25335">
        <v>48</v>
      </c>
      <c r="J25335" s="2" t="s">
        <v>17</v>
      </c>
      <c r="K25335">
        <v>75.057625983989098</v>
      </c>
      <c r="L25335">
        <v>1.7472733475622853</v>
      </c>
      <c r="M25335">
        <v>9.3848260753771534E-2</v>
      </c>
      <c r="N25335">
        <v>39</v>
      </c>
      <c r="O25335">
        <v>24.585164538177818</v>
      </c>
      <c r="P25335">
        <v>85</v>
      </c>
      <c r="Q25335" s="2" t="s">
        <v>18</v>
      </c>
    </row>
    <row r="25336" spans="1:17" x14ac:dyDescent="0.35">
      <c r="A25336">
        <v>53408</v>
      </c>
      <c r="B25336">
        <v>77</v>
      </c>
      <c r="C25336">
        <v>12</v>
      </c>
      <c r="D25336" s="1">
        <v>45455.82414193287</v>
      </c>
      <c r="E25336">
        <v>36.229763841833133</v>
      </c>
      <c r="F25336">
        <v>95.014009300954825</v>
      </c>
      <c r="G25336">
        <v>137</v>
      </c>
      <c r="H25336">
        <v>72</v>
      </c>
      <c r="I25336">
        <v>44</v>
      </c>
      <c r="J25336" s="2" t="s">
        <v>17</v>
      </c>
      <c r="K25336">
        <v>75.513032077965477</v>
      </c>
      <c r="L25336">
        <v>1.8889549082810571</v>
      </c>
      <c r="M25336">
        <v>0.12690943354342582</v>
      </c>
      <c r="N25336">
        <v>65</v>
      </c>
      <c r="O25336">
        <v>21.163072857586648</v>
      </c>
      <c r="P25336">
        <v>93.666666666666657</v>
      </c>
      <c r="Q25336" s="2" t="s">
        <v>18</v>
      </c>
    </row>
    <row r="25337" spans="1:17" x14ac:dyDescent="0.35">
      <c r="A25337">
        <v>53409</v>
      </c>
      <c r="B25337">
        <v>71</v>
      </c>
      <c r="C25337">
        <v>14</v>
      </c>
      <c r="D25337" s="1">
        <v>45455.823447488423</v>
      </c>
      <c r="E25337">
        <v>36.931628521321471</v>
      </c>
      <c r="F25337">
        <v>99.438808362350159</v>
      </c>
      <c r="G25337">
        <v>111</v>
      </c>
      <c r="H25337">
        <v>80</v>
      </c>
      <c r="I25337">
        <v>77</v>
      </c>
      <c r="J25337" s="2" t="s">
        <v>19</v>
      </c>
      <c r="K25337">
        <v>91.677287947714689</v>
      </c>
      <c r="L25337">
        <v>1.7989498373939197</v>
      </c>
      <c r="M25337">
        <v>5.8446743715043159E-2</v>
      </c>
      <c r="N25337">
        <v>31</v>
      </c>
      <c r="O25337">
        <v>28.328504640864256</v>
      </c>
      <c r="P25337">
        <v>90.333333333333329</v>
      </c>
      <c r="Q25337" s="2" t="s">
        <v>18</v>
      </c>
    </row>
    <row r="25338" spans="1:17" x14ac:dyDescent="0.35">
      <c r="A25338">
        <v>53410</v>
      </c>
      <c r="B25338">
        <v>65</v>
      </c>
      <c r="C25338">
        <v>13</v>
      </c>
      <c r="D25338" s="1">
        <v>45455.822753043984</v>
      </c>
      <c r="E25338">
        <v>37.020203574958408</v>
      </c>
      <c r="F25338">
        <v>98.46354986992479</v>
      </c>
      <c r="G25338">
        <v>123</v>
      </c>
      <c r="H25338">
        <v>71</v>
      </c>
      <c r="I25338">
        <v>64</v>
      </c>
      <c r="J25338" s="2" t="s">
        <v>17</v>
      </c>
      <c r="K25338">
        <v>70.902652857525084</v>
      </c>
      <c r="L25338">
        <v>1.6563390632368158</v>
      </c>
      <c r="M25338">
        <v>7.1485040029157426E-2</v>
      </c>
      <c r="N25338">
        <v>52</v>
      </c>
      <c r="O25338">
        <v>25.844253721089753</v>
      </c>
      <c r="P25338">
        <v>88.333333333333329</v>
      </c>
      <c r="Q25338" s="2" t="s">
        <v>18</v>
      </c>
    </row>
    <row r="25339" spans="1:17" x14ac:dyDescent="0.35">
      <c r="A25339">
        <v>53412</v>
      </c>
      <c r="B25339">
        <v>88</v>
      </c>
      <c r="C25339">
        <v>14</v>
      </c>
      <c r="D25339" s="1">
        <v>45455.82136415509</v>
      </c>
      <c r="E25339">
        <v>37.281336198818167</v>
      </c>
      <c r="F25339">
        <v>99.132476192251545</v>
      </c>
      <c r="G25339">
        <v>128</v>
      </c>
      <c r="H25339">
        <v>74</v>
      </c>
      <c r="I25339">
        <v>46</v>
      </c>
      <c r="J25339" s="2" t="s">
        <v>17</v>
      </c>
      <c r="K25339">
        <v>68.095047088034292</v>
      </c>
      <c r="L25339">
        <v>1.8082640141391035</v>
      </c>
      <c r="M25339">
        <v>8.1695632608816057E-2</v>
      </c>
      <c r="N25339">
        <v>54</v>
      </c>
      <c r="O25339">
        <v>20.825327763409387</v>
      </c>
      <c r="P25339">
        <v>92</v>
      </c>
      <c r="Q25339" s="2" t="s">
        <v>18</v>
      </c>
    </row>
    <row r="25340" spans="1:17" x14ac:dyDescent="0.35">
      <c r="A25340">
        <v>53413</v>
      </c>
      <c r="B25340">
        <v>85</v>
      </c>
      <c r="C25340">
        <v>12</v>
      </c>
      <c r="D25340" s="1">
        <v>45455.820669710651</v>
      </c>
      <c r="E25340">
        <v>36.215293137677911</v>
      </c>
      <c r="F25340">
        <v>99.37884516655582</v>
      </c>
      <c r="G25340">
        <v>133</v>
      </c>
      <c r="H25340">
        <v>85</v>
      </c>
      <c r="I25340">
        <v>88</v>
      </c>
      <c r="J25340" s="2" t="s">
        <v>19</v>
      </c>
      <c r="K25340">
        <v>72.022789951613078</v>
      </c>
      <c r="L25340">
        <v>1.6146783658904527</v>
      </c>
      <c r="M25340">
        <v>9.8727281698486075E-2</v>
      </c>
      <c r="N25340">
        <v>48</v>
      </c>
      <c r="O25340">
        <v>27.62472018815058</v>
      </c>
      <c r="P25340">
        <v>101</v>
      </c>
      <c r="Q25340" s="2" t="s">
        <v>18</v>
      </c>
    </row>
    <row r="25341" spans="1:17" x14ac:dyDescent="0.35">
      <c r="A25341">
        <v>53415</v>
      </c>
      <c r="B25341">
        <v>68</v>
      </c>
      <c r="C25341">
        <v>18</v>
      </c>
      <c r="D25341" s="1">
        <v>45455.819280821757</v>
      </c>
      <c r="E25341">
        <v>36.85191385471736</v>
      </c>
      <c r="F25341">
        <v>97.928920106908166</v>
      </c>
      <c r="G25341">
        <v>117</v>
      </c>
      <c r="H25341">
        <v>78</v>
      </c>
      <c r="I25341">
        <v>89</v>
      </c>
      <c r="J25341" s="2" t="s">
        <v>17</v>
      </c>
      <c r="K25341">
        <v>91.679041089455396</v>
      </c>
      <c r="L25341">
        <v>1.804324445177079</v>
      </c>
      <c r="M25341">
        <v>8.5739114898992816E-2</v>
      </c>
      <c r="N25341">
        <v>39</v>
      </c>
      <c r="O25341">
        <v>28.16052817512718</v>
      </c>
      <c r="P25341">
        <v>91</v>
      </c>
      <c r="Q25341" s="2" t="s">
        <v>18</v>
      </c>
    </row>
    <row r="25342" spans="1:17" x14ac:dyDescent="0.35">
      <c r="A25342">
        <v>53416</v>
      </c>
      <c r="B25342">
        <v>66</v>
      </c>
      <c r="C25342">
        <v>14</v>
      </c>
      <c r="D25342" s="1">
        <v>45455.818586377318</v>
      </c>
      <c r="E25342">
        <v>37.282556296193242</v>
      </c>
      <c r="F25342">
        <v>96.765994734705558</v>
      </c>
      <c r="G25342">
        <v>122</v>
      </c>
      <c r="H25342">
        <v>76</v>
      </c>
      <c r="I25342">
        <v>34</v>
      </c>
      <c r="J25342" s="2" t="s">
        <v>17</v>
      </c>
      <c r="K25342">
        <v>79.530240304303135</v>
      </c>
      <c r="L25342">
        <v>1.7370192088621024</v>
      </c>
      <c r="M25342">
        <v>0.11371975518103043</v>
      </c>
      <c r="N25342">
        <v>46</v>
      </c>
      <c r="O25342">
        <v>26.358643264756655</v>
      </c>
      <c r="P25342">
        <v>91.333333333333329</v>
      </c>
      <c r="Q25342" s="2" t="s">
        <v>18</v>
      </c>
    </row>
    <row r="25343" spans="1:17" x14ac:dyDescent="0.35">
      <c r="A25343">
        <v>53417</v>
      </c>
      <c r="B25343">
        <v>68</v>
      </c>
      <c r="C25343">
        <v>19</v>
      </c>
      <c r="D25343" s="1">
        <v>45455.817891932871</v>
      </c>
      <c r="E25343">
        <v>36.063675632000361</v>
      </c>
      <c r="F25343">
        <v>98.48190722444366</v>
      </c>
      <c r="G25343">
        <v>115</v>
      </c>
      <c r="H25343">
        <v>80</v>
      </c>
      <c r="I25343">
        <v>23</v>
      </c>
      <c r="J25343" s="2" t="s">
        <v>17</v>
      </c>
      <c r="K25343">
        <v>83.90714842496763</v>
      </c>
      <c r="L25343">
        <v>1.9877613816457422</v>
      </c>
      <c r="M25343">
        <v>0.10169049974144161</v>
      </c>
      <c r="N25343">
        <v>35</v>
      </c>
      <c r="O25343">
        <v>21.235889859688108</v>
      </c>
      <c r="P25343">
        <v>91.666666666666671</v>
      </c>
      <c r="Q25343" s="2" t="s">
        <v>18</v>
      </c>
    </row>
    <row r="25344" spans="1:17" x14ac:dyDescent="0.35">
      <c r="A25344">
        <v>53420</v>
      </c>
      <c r="B25344">
        <v>67</v>
      </c>
      <c r="C25344">
        <v>15</v>
      </c>
      <c r="D25344" s="1">
        <v>45455.815808599538</v>
      </c>
      <c r="E25344">
        <v>36.309383690144585</v>
      </c>
      <c r="F25344">
        <v>96.736057164416707</v>
      </c>
      <c r="G25344">
        <v>124</v>
      </c>
      <c r="H25344">
        <v>84</v>
      </c>
      <c r="I25344">
        <v>52</v>
      </c>
      <c r="J25344" s="2" t="s">
        <v>19</v>
      </c>
      <c r="K25344">
        <v>89.706701701702869</v>
      </c>
      <c r="L25344">
        <v>1.9328420327800053</v>
      </c>
      <c r="M25344">
        <v>7.5759667393361041E-2</v>
      </c>
      <c r="N25344">
        <v>40</v>
      </c>
      <c r="O25344">
        <v>24.0122118359868</v>
      </c>
      <c r="P25344">
        <v>97.333333333333329</v>
      </c>
      <c r="Q25344" s="2" t="s">
        <v>18</v>
      </c>
    </row>
    <row r="25345" spans="1:17" x14ac:dyDescent="0.35">
      <c r="A25345">
        <v>53421</v>
      </c>
      <c r="B25345">
        <v>85</v>
      </c>
      <c r="C25345">
        <v>19</v>
      </c>
      <c r="D25345" s="1">
        <v>45455.815114155092</v>
      </c>
      <c r="E25345">
        <v>36.960652440865381</v>
      </c>
      <c r="F25345">
        <v>99.316129983464421</v>
      </c>
      <c r="G25345">
        <v>136</v>
      </c>
      <c r="H25345">
        <v>70</v>
      </c>
      <c r="I25345">
        <v>79</v>
      </c>
      <c r="J25345" s="2" t="s">
        <v>19</v>
      </c>
      <c r="K25345">
        <v>64.244906436461505</v>
      </c>
      <c r="L25345">
        <v>1.549504303560113</v>
      </c>
      <c r="M25345">
        <v>0.13428970528261747</v>
      </c>
      <c r="N25345">
        <v>66</v>
      </c>
      <c r="O25345">
        <v>26.757967838816672</v>
      </c>
      <c r="P25345">
        <v>92</v>
      </c>
      <c r="Q25345" s="2" t="s">
        <v>18</v>
      </c>
    </row>
    <row r="25346" spans="1:17" x14ac:dyDescent="0.35">
      <c r="A25346">
        <v>53423</v>
      </c>
      <c r="B25346">
        <v>62</v>
      </c>
      <c r="C25346">
        <v>14</v>
      </c>
      <c r="D25346" s="1">
        <v>45455.813725266205</v>
      </c>
      <c r="E25346">
        <v>36.005737418288007</v>
      </c>
      <c r="F25346">
        <v>98.311357664334921</v>
      </c>
      <c r="G25346">
        <v>132</v>
      </c>
      <c r="H25346">
        <v>86</v>
      </c>
      <c r="I25346">
        <v>84</v>
      </c>
      <c r="J25346" s="2" t="s">
        <v>17</v>
      </c>
      <c r="K25346">
        <v>95.866500843741449</v>
      </c>
      <c r="L25346">
        <v>1.9853885807596277</v>
      </c>
      <c r="M25346">
        <v>9.8259027143843269E-2</v>
      </c>
      <c r="N25346">
        <v>46</v>
      </c>
      <c r="O25346">
        <v>24.32068688565499</v>
      </c>
      <c r="P25346">
        <v>101.33333333333333</v>
      </c>
      <c r="Q25346" s="2" t="s">
        <v>18</v>
      </c>
    </row>
    <row r="25347" spans="1:17" x14ac:dyDescent="0.35">
      <c r="A25347">
        <v>53426</v>
      </c>
      <c r="B25347">
        <v>84</v>
      </c>
      <c r="C25347">
        <v>19</v>
      </c>
      <c r="D25347" s="1">
        <v>45455.811641932873</v>
      </c>
      <c r="E25347">
        <v>37.252484243502941</v>
      </c>
      <c r="F25347">
        <v>97.811935391512279</v>
      </c>
      <c r="G25347">
        <v>110</v>
      </c>
      <c r="H25347">
        <v>80</v>
      </c>
      <c r="I25347">
        <v>27</v>
      </c>
      <c r="J25347" s="2" t="s">
        <v>19</v>
      </c>
      <c r="K25347">
        <v>69.282655017740581</v>
      </c>
      <c r="L25347">
        <v>1.7588948311416386</v>
      </c>
      <c r="M25347">
        <v>0.12535063403293101</v>
      </c>
      <c r="N25347">
        <v>30</v>
      </c>
      <c r="O25347">
        <v>22.394675654160558</v>
      </c>
      <c r="P25347">
        <v>90</v>
      </c>
      <c r="Q25347" s="2" t="s">
        <v>18</v>
      </c>
    </row>
    <row r="25348" spans="1:17" x14ac:dyDescent="0.35">
      <c r="A25348">
        <v>53427</v>
      </c>
      <c r="B25348">
        <v>84</v>
      </c>
      <c r="C25348">
        <v>15</v>
      </c>
      <c r="D25348" s="1">
        <v>45455.810947488426</v>
      </c>
      <c r="E25348">
        <v>36.656679083166757</v>
      </c>
      <c r="F25348">
        <v>98.915897446887953</v>
      </c>
      <c r="G25348">
        <v>124</v>
      </c>
      <c r="H25348">
        <v>84</v>
      </c>
      <c r="I25348">
        <v>47</v>
      </c>
      <c r="J25348" s="2" t="s">
        <v>19</v>
      </c>
      <c r="K25348">
        <v>63.366651802899042</v>
      </c>
      <c r="L25348">
        <v>1.5111743977670593</v>
      </c>
      <c r="M25348">
        <v>0.12198052261739034</v>
      </c>
      <c r="N25348">
        <v>40</v>
      </c>
      <c r="O25348">
        <v>27.747993615947493</v>
      </c>
      <c r="P25348">
        <v>97.333333333333329</v>
      </c>
      <c r="Q25348" s="2" t="s">
        <v>18</v>
      </c>
    </row>
    <row r="25349" spans="1:17" x14ac:dyDescent="0.35">
      <c r="A25349">
        <v>53429</v>
      </c>
      <c r="B25349">
        <v>90</v>
      </c>
      <c r="C25349">
        <v>13</v>
      </c>
      <c r="D25349" s="1">
        <v>45455.80955859954</v>
      </c>
      <c r="E25349">
        <v>36.160939355606089</v>
      </c>
      <c r="F25349">
        <v>96.155877862064969</v>
      </c>
      <c r="G25349">
        <v>126</v>
      </c>
      <c r="H25349">
        <v>82</v>
      </c>
      <c r="I25349">
        <v>85</v>
      </c>
      <c r="J25349" s="2" t="s">
        <v>17</v>
      </c>
      <c r="K25349">
        <v>76.28565579932814</v>
      </c>
      <c r="L25349">
        <v>1.7040362289269664</v>
      </c>
      <c r="M25349">
        <v>0.11192284746712998</v>
      </c>
      <c r="N25349">
        <v>44</v>
      </c>
      <c r="O25349">
        <v>26.271522152976946</v>
      </c>
      <c r="P25349">
        <v>96.666666666666671</v>
      </c>
      <c r="Q25349" s="2" t="s">
        <v>18</v>
      </c>
    </row>
    <row r="25350" spans="1:17" x14ac:dyDescent="0.35">
      <c r="A25350">
        <v>53431</v>
      </c>
      <c r="B25350">
        <v>85</v>
      </c>
      <c r="C25350">
        <v>17</v>
      </c>
      <c r="D25350" s="1">
        <v>45455.808169710646</v>
      </c>
      <c r="E25350">
        <v>36.627844185536226</v>
      </c>
      <c r="F25350">
        <v>98.907153215317948</v>
      </c>
      <c r="G25350">
        <v>116</v>
      </c>
      <c r="H25350">
        <v>75</v>
      </c>
      <c r="I25350">
        <v>22</v>
      </c>
      <c r="J25350" s="2" t="s">
        <v>19</v>
      </c>
      <c r="K25350">
        <v>71.933697351525353</v>
      </c>
      <c r="L25350">
        <v>1.554797908770188</v>
      </c>
      <c r="M25350">
        <v>0.1316047215799325</v>
      </c>
      <c r="N25350">
        <v>41</v>
      </c>
      <c r="O25350">
        <v>29.756680894951209</v>
      </c>
      <c r="P25350">
        <v>88.666666666666671</v>
      </c>
      <c r="Q25350" s="2" t="s">
        <v>18</v>
      </c>
    </row>
    <row r="25351" spans="1:17" x14ac:dyDescent="0.35">
      <c r="A25351">
        <v>53432</v>
      </c>
      <c r="B25351">
        <v>69</v>
      </c>
      <c r="C25351">
        <v>14</v>
      </c>
      <c r="D25351" s="1">
        <v>45455.807475266207</v>
      </c>
      <c r="E25351">
        <v>36.169780214430276</v>
      </c>
      <c r="F25351">
        <v>97.804498880932783</v>
      </c>
      <c r="G25351">
        <v>114</v>
      </c>
      <c r="H25351">
        <v>85</v>
      </c>
      <c r="I25351">
        <v>75</v>
      </c>
      <c r="J25351" s="2" t="s">
        <v>19</v>
      </c>
      <c r="K25351">
        <v>78.983193599552862</v>
      </c>
      <c r="L25351">
        <v>1.9834138144022697</v>
      </c>
      <c r="M25351">
        <v>0.11720089637158729</v>
      </c>
      <c r="N25351">
        <v>29</v>
      </c>
      <c r="O25351">
        <v>20.077425472367167</v>
      </c>
      <c r="P25351">
        <v>94.666666666666671</v>
      </c>
      <c r="Q25351" s="2" t="s">
        <v>18</v>
      </c>
    </row>
    <row r="25352" spans="1:17" x14ac:dyDescent="0.35">
      <c r="A25352">
        <v>53433</v>
      </c>
      <c r="B25352">
        <v>68</v>
      </c>
      <c r="C25352">
        <v>17</v>
      </c>
      <c r="D25352" s="1">
        <v>45455.80678082176</v>
      </c>
      <c r="E25352">
        <v>37.45833097951175</v>
      </c>
      <c r="F25352">
        <v>95.56128474148673</v>
      </c>
      <c r="G25352">
        <v>133</v>
      </c>
      <c r="H25352">
        <v>83</v>
      </c>
      <c r="I25352">
        <v>21</v>
      </c>
      <c r="J25352" s="2" t="s">
        <v>19</v>
      </c>
      <c r="K25352">
        <v>73.148483050948073</v>
      </c>
      <c r="L25352">
        <v>1.7497382819735958</v>
      </c>
      <c r="M25352">
        <v>0.11972720511305664</v>
      </c>
      <c r="N25352">
        <v>50</v>
      </c>
      <c r="O25352">
        <v>23.892364778238203</v>
      </c>
      <c r="P25352">
        <v>99.666666666666657</v>
      </c>
      <c r="Q25352" s="2" t="s">
        <v>18</v>
      </c>
    </row>
    <row r="25353" spans="1:17" x14ac:dyDescent="0.35">
      <c r="A25353">
        <v>53434</v>
      </c>
      <c r="B25353">
        <v>79</v>
      </c>
      <c r="C25353">
        <v>19</v>
      </c>
      <c r="D25353" s="1">
        <v>45455.806086377313</v>
      </c>
      <c r="E25353">
        <v>36.510289137929874</v>
      </c>
      <c r="F25353">
        <v>99.660606264552285</v>
      </c>
      <c r="G25353">
        <v>111</v>
      </c>
      <c r="H25353">
        <v>78</v>
      </c>
      <c r="I25353">
        <v>83</v>
      </c>
      <c r="J25353" s="2" t="s">
        <v>19</v>
      </c>
      <c r="K25353">
        <v>57.465068704942411</v>
      </c>
      <c r="L25353">
        <v>1.5167175663576291</v>
      </c>
      <c r="M25353">
        <v>7.4683937003135886E-2</v>
      </c>
      <c r="N25353">
        <v>33</v>
      </c>
      <c r="O25353">
        <v>24.980118649887608</v>
      </c>
      <c r="P25353">
        <v>89</v>
      </c>
      <c r="Q25353" s="2" t="s">
        <v>18</v>
      </c>
    </row>
    <row r="25354" spans="1:17" x14ac:dyDescent="0.35">
      <c r="A25354">
        <v>53436</v>
      </c>
      <c r="B25354">
        <v>82</v>
      </c>
      <c r="C25354">
        <v>17</v>
      </c>
      <c r="D25354" s="1">
        <v>45455.804697488427</v>
      </c>
      <c r="E25354">
        <v>36.583832415179437</v>
      </c>
      <c r="F25354">
        <v>98.495472979995128</v>
      </c>
      <c r="G25354">
        <v>131</v>
      </c>
      <c r="H25354">
        <v>85</v>
      </c>
      <c r="I25354">
        <v>61</v>
      </c>
      <c r="J25354" s="2" t="s">
        <v>17</v>
      </c>
      <c r="K25354">
        <v>71.918220322805851</v>
      </c>
      <c r="L25354">
        <v>1.6425033906980107</v>
      </c>
      <c r="M25354">
        <v>0.11918021121488595</v>
      </c>
      <c r="N25354">
        <v>46</v>
      </c>
      <c r="O25354">
        <v>26.657927490046571</v>
      </c>
      <c r="P25354">
        <v>100.33333333333333</v>
      </c>
      <c r="Q25354" s="2" t="s">
        <v>18</v>
      </c>
    </row>
    <row r="25355" spans="1:17" x14ac:dyDescent="0.35">
      <c r="A25355">
        <v>53440</v>
      </c>
      <c r="B25355">
        <v>77</v>
      </c>
      <c r="C25355">
        <v>14</v>
      </c>
      <c r="D25355" s="1">
        <v>45455.801919710648</v>
      </c>
      <c r="E25355">
        <v>36.841938454119301</v>
      </c>
      <c r="F25355">
        <v>98.074643545117013</v>
      </c>
      <c r="G25355">
        <v>132</v>
      </c>
      <c r="H25355">
        <v>73</v>
      </c>
      <c r="I25355">
        <v>53</v>
      </c>
      <c r="J25355" s="2" t="s">
        <v>17</v>
      </c>
      <c r="K25355">
        <v>75.784446815652188</v>
      </c>
      <c r="L25355">
        <v>1.8308728088206356</v>
      </c>
      <c r="M25355">
        <v>9.2135649790330676E-2</v>
      </c>
      <c r="N25355">
        <v>59</v>
      </c>
      <c r="O25355">
        <v>22.608082808725722</v>
      </c>
      <c r="P25355">
        <v>92.666666666666657</v>
      </c>
      <c r="Q25355" s="2" t="s">
        <v>18</v>
      </c>
    </row>
    <row r="25356" spans="1:17" x14ac:dyDescent="0.35">
      <c r="A25356">
        <v>53441</v>
      </c>
      <c r="B25356">
        <v>87</v>
      </c>
      <c r="C25356">
        <v>18</v>
      </c>
      <c r="D25356" s="1">
        <v>45455.801225266201</v>
      </c>
      <c r="E25356">
        <v>36.207672660046903</v>
      </c>
      <c r="F25356">
        <v>99.067407119966063</v>
      </c>
      <c r="G25356">
        <v>119</v>
      </c>
      <c r="H25356">
        <v>70</v>
      </c>
      <c r="I25356">
        <v>73</v>
      </c>
      <c r="J25356" s="2" t="s">
        <v>19</v>
      </c>
      <c r="K25356">
        <v>88.370970761092153</v>
      </c>
      <c r="L25356">
        <v>1.780781179500623</v>
      </c>
      <c r="M25356">
        <v>6.3935201506919739E-2</v>
      </c>
      <c r="N25356">
        <v>49</v>
      </c>
      <c r="O25356">
        <v>27.866890531574601</v>
      </c>
      <c r="P25356">
        <v>86.333333333333329</v>
      </c>
      <c r="Q25356" s="2" t="s">
        <v>18</v>
      </c>
    </row>
    <row r="25357" spans="1:17" x14ac:dyDescent="0.35">
      <c r="A25357">
        <v>53442</v>
      </c>
      <c r="B25357">
        <v>67</v>
      </c>
      <c r="C25357">
        <v>13</v>
      </c>
      <c r="D25357" s="1">
        <v>45455.800530821762</v>
      </c>
      <c r="E25357">
        <v>37.272826419182081</v>
      </c>
      <c r="F25357">
        <v>97.08582087689183</v>
      </c>
      <c r="G25357">
        <v>137</v>
      </c>
      <c r="H25357">
        <v>76</v>
      </c>
      <c r="I25357">
        <v>29</v>
      </c>
      <c r="J25357" s="2" t="s">
        <v>19</v>
      </c>
      <c r="K25357">
        <v>68.711673175570738</v>
      </c>
      <c r="L25357">
        <v>1.7429997777482906</v>
      </c>
      <c r="M25357">
        <v>0.13220209919850728</v>
      </c>
      <c r="N25357">
        <v>61</v>
      </c>
      <c r="O25357">
        <v>22.617044918816411</v>
      </c>
      <c r="P25357">
        <v>96.333333333333329</v>
      </c>
      <c r="Q25357" s="2" t="s">
        <v>18</v>
      </c>
    </row>
    <row r="25358" spans="1:17" x14ac:dyDescent="0.35">
      <c r="A25358">
        <v>53443</v>
      </c>
      <c r="B25358">
        <v>69</v>
      </c>
      <c r="C25358">
        <v>14</v>
      </c>
      <c r="D25358" s="1">
        <v>45455.799836377315</v>
      </c>
      <c r="E25358">
        <v>37.265998882574429</v>
      </c>
      <c r="F25358">
        <v>96.97733036810682</v>
      </c>
      <c r="G25358">
        <v>119</v>
      </c>
      <c r="H25358">
        <v>72</v>
      </c>
      <c r="I25358">
        <v>24</v>
      </c>
      <c r="J25358" s="2" t="s">
        <v>17</v>
      </c>
      <c r="K25358">
        <v>70.931307918680574</v>
      </c>
      <c r="L25358">
        <v>1.7254213163391499</v>
      </c>
      <c r="M25358">
        <v>9.04384604030187E-2</v>
      </c>
      <c r="N25358">
        <v>47</v>
      </c>
      <c r="O25358">
        <v>23.82580865897441</v>
      </c>
      <c r="P25358">
        <v>87.666666666666671</v>
      </c>
      <c r="Q25358" s="2" t="s">
        <v>18</v>
      </c>
    </row>
    <row r="25359" spans="1:17" x14ac:dyDescent="0.35">
      <c r="A25359">
        <v>53445</v>
      </c>
      <c r="B25359">
        <v>73</v>
      </c>
      <c r="C25359">
        <v>12</v>
      </c>
      <c r="D25359" s="1">
        <v>45455.798447488429</v>
      </c>
      <c r="E25359">
        <v>36.444662526356815</v>
      </c>
      <c r="F25359">
        <v>97.518996000904366</v>
      </c>
      <c r="G25359">
        <v>120</v>
      </c>
      <c r="H25359">
        <v>70</v>
      </c>
      <c r="I25359">
        <v>24</v>
      </c>
      <c r="J25359" s="2" t="s">
        <v>17</v>
      </c>
      <c r="K25359">
        <v>84.144258891520337</v>
      </c>
      <c r="L25359">
        <v>1.843403211494018</v>
      </c>
      <c r="M25359">
        <v>0.14071689665924308</v>
      </c>
      <c r="N25359">
        <v>50</v>
      </c>
      <c r="O25359">
        <v>24.761891150038853</v>
      </c>
      <c r="P25359">
        <v>86.666666666666657</v>
      </c>
      <c r="Q25359" s="2" t="s">
        <v>18</v>
      </c>
    </row>
    <row r="25360" spans="1:17" x14ac:dyDescent="0.35">
      <c r="A25360">
        <v>53446</v>
      </c>
      <c r="B25360">
        <v>63</v>
      </c>
      <c r="C25360">
        <v>19</v>
      </c>
      <c r="D25360" s="1">
        <v>45455.797753043982</v>
      </c>
      <c r="E25360">
        <v>37.170950108392887</v>
      </c>
      <c r="F25360">
        <v>98.984111214154964</v>
      </c>
      <c r="G25360">
        <v>130</v>
      </c>
      <c r="H25360">
        <v>73</v>
      </c>
      <c r="I25360">
        <v>23</v>
      </c>
      <c r="J25360" s="2" t="s">
        <v>17</v>
      </c>
      <c r="K25360">
        <v>86.897186824027742</v>
      </c>
      <c r="L25360">
        <v>1.8615272446987174</v>
      </c>
      <c r="M25360">
        <v>5.3015966448202924E-2</v>
      </c>
      <c r="N25360">
        <v>57</v>
      </c>
      <c r="O25360">
        <v>25.076500159700338</v>
      </c>
      <c r="P25360">
        <v>92</v>
      </c>
      <c r="Q25360" s="2" t="s">
        <v>18</v>
      </c>
    </row>
    <row r="25361" spans="1:17" x14ac:dyDescent="0.35">
      <c r="A25361">
        <v>53447</v>
      </c>
      <c r="B25361">
        <v>85</v>
      </c>
      <c r="C25361">
        <v>12</v>
      </c>
      <c r="D25361" s="1">
        <v>45455.797058599535</v>
      </c>
      <c r="E25361">
        <v>36.510343790083191</v>
      </c>
      <c r="F25361">
        <v>95.057695485470461</v>
      </c>
      <c r="G25361">
        <v>129</v>
      </c>
      <c r="H25361">
        <v>88</v>
      </c>
      <c r="I25361">
        <v>77</v>
      </c>
      <c r="J25361" s="2" t="s">
        <v>19</v>
      </c>
      <c r="K25361">
        <v>52.749575541859855</v>
      </c>
      <c r="L25361">
        <v>1.6639914247814913</v>
      </c>
      <c r="M25361">
        <v>8.3401450959345619E-2</v>
      </c>
      <c r="N25361">
        <v>41</v>
      </c>
      <c r="O25361">
        <v>19.050957212878096</v>
      </c>
      <c r="P25361">
        <v>101.66666666666667</v>
      </c>
      <c r="Q25361" s="2" t="s">
        <v>18</v>
      </c>
    </row>
    <row r="25362" spans="1:17" x14ac:dyDescent="0.35">
      <c r="A25362">
        <v>53448</v>
      </c>
      <c r="B25362">
        <v>78</v>
      </c>
      <c r="C25362">
        <v>15</v>
      </c>
      <c r="D25362" s="1">
        <v>45455.796364155096</v>
      </c>
      <c r="E25362">
        <v>37.442479029086428</v>
      </c>
      <c r="F25362">
        <v>95.856051846384005</v>
      </c>
      <c r="G25362">
        <v>110</v>
      </c>
      <c r="H25362">
        <v>77</v>
      </c>
      <c r="I25362">
        <v>36</v>
      </c>
      <c r="J25362" s="2" t="s">
        <v>19</v>
      </c>
      <c r="K25362">
        <v>72.479343973238983</v>
      </c>
      <c r="L25362">
        <v>1.7271229498584479</v>
      </c>
      <c r="M25362">
        <v>0.11238166084243315</v>
      </c>
      <c r="N25362">
        <v>33</v>
      </c>
      <c r="O25362">
        <v>24.297844235316184</v>
      </c>
      <c r="P25362">
        <v>88</v>
      </c>
      <c r="Q25362" s="2" t="s">
        <v>18</v>
      </c>
    </row>
    <row r="25363" spans="1:17" x14ac:dyDescent="0.35">
      <c r="A25363">
        <v>53449</v>
      </c>
      <c r="B25363">
        <v>78</v>
      </c>
      <c r="C25363">
        <v>14</v>
      </c>
      <c r="D25363" s="1">
        <v>45455.795669710649</v>
      </c>
      <c r="E25363">
        <v>36.743748428637971</v>
      </c>
      <c r="F25363">
        <v>99.740397871702683</v>
      </c>
      <c r="G25363">
        <v>110</v>
      </c>
      <c r="H25363">
        <v>84</v>
      </c>
      <c r="I25363">
        <v>86</v>
      </c>
      <c r="J25363" s="2" t="s">
        <v>19</v>
      </c>
      <c r="K25363">
        <v>72.638625826012699</v>
      </c>
      <c r="L25363">
        <v>1.8859373679887128</v>
      </c>
      <c r="M25363">
        <v>0.12785499559801833</v>
      </c>
      <c r="N25363">
        <v>26</v>
      </c>
      <c r="O25363">
        <v>20.422696726694209</v>
      </c>
      <c r="P25363">
        <v>92.666666666666671</v>
      </c>
      <c r="Q25363" s="2" t="s">
        <v>18</v>
      </c>
    </row>
    <row r="25364" spans="1:17" x14ac:dyDescent="0.35">
      <c r="A25364">
        <v>53451</v>
      </c>
      <c r="B25364">
        <v>77</v>
      </c>
      <c r="C25364">
        <v>12</v>
      </c>
      <c r="D25364" s="1">
        <v>45455.794280821756</v>
      </c>
      <c r="E25364">
        <v>36.068063095735482</v>
      </c>
      <c r="F25364">
        <v>95.277870065296682</v>
      </c>
      <c r="G25364">
        <v>118</v>
      </c>
      <c r="H25364">
        <v>77</v>
      </c>
      <c r="I25364">
        <v>46</v>
      </c>
      <c r="J25364" s="2" t="s">
        <v>17</v>
      </c>
      <c r="K25364">
        <v>56.163355654304588</v>
      </c>
      <c r="L25364">
        <v>1.5816308156936378</v>
      </c>
      <c r="M25364">
        <v>0.12771673238729009</v>
      </c>
      <c r="N25364">
        <v>41</v>
      </c>
      <c r="O25364">
        <v>22.451368196513528</v>
      </c>
      <c r="P25364">
        <v>90.666666666666671</v>
      </c>
      <c r="Q25364" s="2" t="s">
        <v>18</v>
      </c>
    </row>
    <row r="25365" spans="1:17" x14ac:dyDescent="0.35">
      <c r="A25365">
        <v>53456</v>
      </c>
      <c r="B25365">
        <v>67</v>
      </c>
      <c r="C25365">
        <v>12</v>
      </c>
      <c r="D25365" s="1">
        <v>45455.790808599537</v>
      </c>
      <c r="E25365">
        <v>36.119359832126662</v>
      </c>
      <c r="F25365">
        <v>98.896174338198549</v>
      </c>
      <c r="G25365">
        <v>120</v>
      </c>
      <c r="H25365">
        <v>75</v>
      </c>
      <c r="I25365">
        <v>51</v>
      </c>
      <c r="J25365" s="2" t="s">
        <v>19</v>
      </c>
      <c r="K25365">
        <v>87.545178299135287</v>
      </c>
      <c r="L25365">
        <v>1.7541143253406142</v>
      </c>
      <c r="M25365">
        <v>5.9092546433814619E-2</v>
      </c>
      <c r="N25365">
        <v>45</v>
      </c>
      <c r="O25365">
        <v>28.452238526712932</v>
      </c>
      <c r="P25365">
        <v>90</v>
      </c>
      <c r="Q25365" s="2" t="s">
        <v>18</v>
      </c>
    </row>
    <row r="25366" spans="1:17" x14ac:dyDescent="0.35">
      <c r="A25366">
        <v>53457</v>
      </c>
      <c r="B25366">
        <v>72</v>
      </c>
      <c r="C25366">
        <v>16</v>
      </c>
      <c r="D25366" s="1">
        <v>45455.79011415509</v>
      </c>
      <c r="E25366">
        <v>37.435182683120921</v>
      </c>
      <c r="F25366">
        <v>95.066388877236079</v>
      </c>
      <c r="G25366">
        <v>127</v>
      </c>
      <c r="H25366">
        <v>74</v>
      </c>
      <c r="I25366">
        <v>75</v>
      </c>
      <c r="J25366" s="2" t="s">
        <v>17</v>
      </c>
      <c r="K25366">
        <v>80.192332209261892</v>
      </c>
      <c r="L25366">
        <v>1.9524820291828819</v>
      </c>
      <c r="M25366">
        <v>8.2424969468724199E-2</v>
      </c>
      <c r="N25366">
        <v>53</v>
      </c>
      <c r="O25366">
        <v>21.035786461279542</v>
      </c>
      <c r="P25366">
        <v>91.666666666666657</v>
      </c>
      <c r="Q25366" s="2" t="s">
        <v>18</v>
      </c>
    </row>
    <row r="25367" spans="1:17" x14ac:dyDescent="0.35">
      <c r="A25367">
        <v>53458</v>
      </c>
      <c r="B25367">
        <v>61</v>
      </c>
      <c r="C25367">
        <v>12</v>
      </c>
      <c r="D25367" s="1">
        <v>45455.789419710651</v>
      </c>
      <c r="E25367">
        <v>36.802103297906967</v>
      </c>
      <c r="F25367">
        <v>96.017642746984393</v>
      </c>
      <c r="G25367">
        <v>124</v>
      </c>
      <c r="H25367">
        <v>73</v>
      </c>
      <c r="I25367">
        <v>28</v>
      </c>
      <c r="J25367" s="2" t="s">
        <v>17</v>
      </c>
      <c r="K25367">
        <v>90.77452747360806</v>
      </c>
      <c r="L25367">
        <v>1.9416694838058479</v>
      </c>
      <c r="M25367">
        <v>0.12299875167668936</v>
      </c>
      <c r="N25367">
        <v>51</v>
      </c>
      <c r="O25367">
        <v>24.077610612918068</v>
      </c>
      <c r="P25367">
        <v>90</v>
      </c>
      <c r="Q25367" s="2" t="s">
        <v>18</v>
      </c>
    </row>
    <row r="25368" spans="1:17" x14ac:dyDescent="0.35">
      <c r="A25368">
        <v>53459</v>
      </c>
      <c r="B25368">
        <v>87</v>
      </c>
      <c r="C25368">
        <v>13</v>
      </c>
      <c r="D25368" s="1">
        <v>45455.788725266204</v>
      </c>
      <c r="E25368">
        <v>37.067457496425305</v>
      </c>
      <c r="F25368">
        <v>98.144313079461426</v>
      </c>
      <c r="G25368">
        <v>129</v>
      </c>
      <c r="H25368">
        <v>89</v>
      </c>
      <c r="I25368">
        <v>70</v>
      </c>
      <c r="J25368" s="2" t="s">
        <v>17</v>
      </c>
      <c r="K25368">
        <v>69.483656904222229</v>
      </c>
      <c r="L25368">
        <v>1.6421464183156516</v>
      </c>
      <c r="M25368">
        <v>0.1365555558844937</v>
      </c>
      <c r="N25368">
        <v>40</v>
      </c>
      <c r="O25368">
        <v>25.766706604878088</v>
      </c>
      <c r="P25368">
        <v>102.33333333333333</v>
      </c>
      <c r="Q25368" s="2" t="s">
        <v>18</v>
      </c>
    </row>
    <row r="25369" spans="1:17" x14ac:dyDescent="0.35">
      <c r="A25369">
        <v>53460</v>
      </c>
      <c r="B25369">
        <v>69</v>
      </c>
      <c r="C25369">
        <v>15</v>
      </c>
      <c r="D25369" s="1">
        <v>45455.788030821757</v>
      </c>
      <c r="E25369">
        <v>36.140645523224556</v>
      </c>
      <c r="F25369">
        <v>99.016045026348991</v>
      </c>
      <c r="G25369">
        <v>131</v>
      </c>
      <c r="H25369">
        <v>72</v>
      </c>
      <c r="I25369">
        <v>71</v>
      </c>
      <c r="J25369" s="2" t="s">
        <v>17</v>
      </c>
      <c r="K25369">
        <v>82.882114868832559</v>
      </c>
      <c r="L25369">
        <v>1.9918191593528658</v>
      </c>
      <c r="M25369">
        <v>7.885357369652074E-2</v>
      </c>
      <c r="N25369">
        <v>59</v>
      </c>
      <c r="O25369">
        <v>20.891085821252286</v>
      </c>
      <c r="P25369">
        <v>91.666666666666657</v>
      </c>
      <c r="Q25369" s="2" t="s">
        <v>18</v>
      </c>
    </row>
    <row r="25370" spans="1:17" x14ac:dyDescent="0.35">
      <c r="A25370">
        <v>53461</v>
      </c>
      <c r="B25370">
        <v>83</v>
      </c>
      <c r="C25370">
        <v>14</v>
      </c>
      <c r="D25370" s="1">
        <v>45455.787336377318</v>
      </c>
      <c r="E25370">
        <v>37.443549260804595</v>
      </c>
      <c r="F25370">
        <v>96.926546751276945</v>
      </c>
      <c r="G25370">
        <v>131</v>
      </c>
      <c r="H25370">
        <v>71</v>
      </c>
      <c r="I25370">
        <v>73</v>
      </c>
      <c r="J25370" s="2" t="s">
        <v>17</v>
      </c>
      <c r="K25370">
        <v>87.007423999715613</v>
      </c>
      <c r="L25370">
        <v>1.7034000933150775</v>
      </c>
      <c r="M25370">
        <v>6.5819236572480733E-2</v>
      </c>
      <c r="N25370">
        <v>60</v>
      </c>
      <c r="O25370">
        <v>29.986306616161613</v>
      </c>
      <c r="P25370">
        <v>91</v>
      </c>
      <c r="Q25370" s="2" t="s">
        <v>18</v>
      </c>
    </row>
    <row r="25371" spans="1:17" x14ac:dyDescent="0.35">
      <c r="A25371">
        <v>53462</v>
      </c>
      <c r="B25371">
        <v>86</v>
      </c>
      <c r="C25371">
        <v>15</v>
      </c>
      <c r="D25371" s="1">
        <v>45455.786641932871</v>
      </c>
      <c r="E25371">
        <v>36.877388410273525</v>
      </c>
      <c r="F25371">
        <v>95.123267022282704</v>
      </c>
      <c r="G25371">
        <v>138</v>
      </c>
      <c r="H25371">
        <v>84</v>
      </c>
      <c r="I25371">
        <v>70</v>
      </c>
      <c r="J25371" s="2" t="s">
        <v>19</v>
      </c>
      <c r="K25371">
        <v>58.244820043183033</v>
      </c>
      <c r="L25371">
        <v>1.6296493043961378</v>
      </c>
      <c r="M25371">
        <v>0.14398010008798146</v>
      </c>
      <c r="N25371">
        <v>54</v>
      </c>
      <c r="O25371">
        <v>21.931533350477192</v>
      </c>
      <c r="P25371">
        <v>102</v>
      </c>
      <c r="Q25371" s="2" t="s">
        <v>18</v>
      </c>
    </row>
    <row r="25372" spans="1:17" x14ac:dyDescent="0.35">
      <c r="A25372">
        <v>53464</v>
      </c>
      <c r="B25372">
        <v>80</v>
      </c>
      <c r="C25372">
        <v>19</v>
      </c>
      <c r="D25372" s="1">
        <v>45455.785253043985</v>
      </c>
      <c r="E25372">
        <v>37.249525956867963</v>
      </c>
      <c r="F25372">
        <v>97.947524981518541</v>
      </c>
      <c r="G25372">
        <v>125</v>
      </c>
      <c r="H25372">
        <v>80</v>
      </c>
      <c r="I25372">
        <v>67</v>
      </c>
      <c r="J25372" s="2" t="s">
        <v>17</v>
      </c>
      <c r="K25372">
        <v>57.453397035923956</v>
      </c>
      <c r="L25372">
        <v>1.5100102698508322</v>
      </c>
      <c r="M25372">
        <v>0.10789238408368798</v>
      </c>
      <c r="N25372">
        <v>45</v>
      </c>
      <c r="O25372">
        <v>25.19741043675884</v>
      </c>
      <c r="P25372">
        <v>95</v>
      </c>
      <c r="Q25372" s="2" t="s">
        <v>18</v>
      </c>
    </row>
    <row r="25373" spans="1:17" x14ac:dyDescent="0.35">
      <c r="A25373">
        <v>53467</v>
      </c>
      <c r="B25373">
        <v>73</v>
      </c>
      <c r="C25373">
        <v>14</v>
      </c>
      <c r="D25373" s="1">
        <v>45455.783169710645</v>
      </c>
      <c r="E25373">
        <v>37.025605053118603</v>
      </c>
      <c r="F25373">
        <v>99.000975440897548</v>
      </c>
      <c r="G25373">
        <v>126</v>
      </c>
      <c r="H25373">
        <v>72</v>
      </c>
      <c r="I25373">
        <v>25</v>
      </c>
      <c r="J25373" s="2" t="s">
        <v>17</v>
      </c>
      <c r="K25373">
        <v>90.026415941765833</v>
      </c>
      <c r="L25373">
        <v>1.7357657087832874</v>
      </c>
      <c r="M25373">
        <v>5.5574342989009595E-2</v>
      </c>
      <c r="N25373">
        <v>54</v>
      </c>
      <c r="O25373">
        <v>29.88049254478884</v>
      </c>
      <c r="P25373">
        <v>90</v>
      </c>
      <c r="Q25373" s="2" t="s">
        <v>18</v>
      </c>
    </row>
    <row r="25374" spans="1:17" x14ac:dyDescent="0.35">
      <c r="A25374">
        <v>53471</v>
      </c>
      <c r="B25374">
        <v>86</v>
      </c>
      <c r="C25374">
        <v>15</v>
      </c>
      <c r="D25374" s="1">
        <v>45455.780391932873</v>
      </c>
      <c r="E25374">
        <v>36.526842825561289</v>
      </c>
      <c r="F25374">
        <v>97.186052173792774</v>
      </c>
      <c r="G25374">
        <v>137</v>
      </c>
      <c r="H25374">
        <v>86</v>
      </c>
      <c r="I25374">
        <v>84</v>
      </c>
      <c r="J25374" s="2" t="s">
        <v>19</v>
      </c>
      <c r="K25374">
        <v>58.506467412329002</v>
      </c>
      <c r="L25374">
        <v>1.5772832432606945</v>
      </c>
      <c r="M25374">
        <v>0.11604200177159417</v>
      </c>
      <c r="N25374">
        <v>51</v>
      </c>
      <c r="O25374">
        <v>23.517139615454852</v>
      </c>
      <c r="P25374">
        <v>103</v>
      </c>
      <c r="Q25374" s="2" t="s">
        <v>18</v>
      </c>
    </row>
    <row r="25375" spans="1:17" x14ac:dyDescent="0.35">
      <c r="A25375">
        <v>53472</v>
      </c>
      <c r="B25375">
        <v>89</v>
      </c>
      <c r="C25375">
        <v>16</v>
      </c>
      <c r="D25375" s="1">
        <v>45455.779697488426</v>
      </c>
      <c r="E25375">
        <v>37.105910530218708</v>
      </c>
      <c r="F25375">
        <v>98.94992437570761</v>
      </c>
      <c r="G25375">
        <v>118</v>
      </c>
      <c r="H25375">
        <v>81</v>
      </c>
      <c r="I25375">
        <v>30</v>
      </c>
      <c r="J25375" s="2" t="s">
        <v>19</v>
      </c>
      <c r="K25375">
        <v>67.325221364255356</v>
      </c>
      <c r="L25375">
        <v>1.7874279795630263</v>
      </c>
      <c r="M25375">
        <v>5.2921771648002817E-2</v>
      </c>
      <c r="N25375">
        <v>37</v>
      </c>
      <c r="O25375">
        <v>21.072724350747919</v>
      </c>
      <c r="P25375">
        <v>93.333333333333329</v>
      </c>
      <c r="Q25375" s="2" t="s">
        <v>18</v>
      </c>
    </row>
    <row r="25376" spans="1:17" x14ac:dyDescent="0.35">
      <c r="A25376">
        <v>53473</v>
      </c>
      <c r="B25376">
        <v>68</v>
      </c>
      <c r="C25376">
        <v>12</v>
      </c>
      <c r="D25376" s="1">
        <v>45455.779003043979</v>
      </c>
      <c r="E25376">
        <v>37.213273854859956</v>
      </c>
      <c r="F25376">
        <v>95.565204313372433</v>
      </c>
      <c r="G25376">
        <v>121</v>
      </c>
      <c r="H25376">
        <v>77</v>
      </c>
      <c r="I25376">
        <v>50</v>
      </c>
      <c r="J25376" s="2" t="s">
        <v>19</v>
      </c>
      <c r="K25376">
        <v>68.342828911282155</v>
      </c>
      <c r="L25376">
        <v>1.6639740784815764</v>
      </c>
      <c r="M25376">
        <v>8.1379981029818818E-2</v>
      </c>
      <c r="N25376">
        <v>44</v>
      </c>
      <c r="O25376">
        <v>24.683107717928902</v>
      </c>
      <c r="P25376">
        <v>91.666666666666671</v>
      </c>
      <c r="Q25376" s="2" t="s">
        <v>18</v>
      </c>
    </row>
    <row r="25377" spans="1:17" x14ac:dyDescent="0.35">
      <c r="A25377">
        <v>53475</v>
      </c>
      <c r="B25377">
        <v>89</v>
      </c>
      <c r="C25377">
        <v>19</v>
      </c>
      <c r="D25377" s="1">
        <v>45455.777614155093</v>
      </c>
      <c r="E25377">
        <v>37.169699037782053</v>
      </c>
      <c r="F25377">
        <v>96.328960466248731</v>
      </c>
      <c r="G25377">
        <v>135</v>
      </c>
      <c r="H25377">
        <v>78</v>
      </c>
      <c r="I25377">
        <v>83</v>
      </c>
      <c r="J25377" s="2" t="s">
        <v>17</v>
      </c>
      <c r="K25377">
        <v>88.598808955248671</v>
      </c>
      <c r="L25377">
        <v>1.9238026058844233</v>
      </c>
      <c r="M25377">
        <v>9.9727979267779127E-2</v>
      </c>
      <c r="N25377">
        <v>57</v>
      </c>
      <c r="O25377">
        <v>23.939047491254467</v>
      </c>
      <c r="P25377">
        <v>97</v>
      </c>
      <c r="Q25377" s="2" t="s">
        <v>18</v>
      </c>
    </row>
    <row r="25378" spans="1:17" x14ac:dyDescent="0.35">
      <c r="A25378">
        <v>53481</v>
      </c>
      <c r="B25378">
        <v>82</v>
      </c>
      <c r="C25378">
        <v>16</v>
      </c>
      <c r="D25378" s="1">
        <v>45455.773447488427</v>
      </c>
      <c r="E25378">
        <v>36.85976290149874</v>
      </c>
      <c r="F25378">
        <v>98.632387151596589</v>
      </c>
      <c r="G25378">
        <v>119</v>
      </c>
      <c r="H25378">
        <v>76</v>
      </c>
      <c r="I25378">
        <v>73</v>
      </c>
      <c r="J25378" s="2" t="s">
        <v>17</v>
      </c>
      <c r="K25378">
        <v>89.212364126496027</v>
      </c>
      <c r="L25378">
        <v>1.8806422017867397</v>
      </c>
      <c r="M25378">
        <v>7.1103036258398158E-2</v>
      </c>
      <c r="N25378">
        <v>43</v>
      </c>
      <c r="O25378">
        <v>25.223926563180481</v>
      </c>
      <c r="P25378">
        <v>90.333333333333329</v>
      </c>
      <c r="Q25378" s="2" t="s">
        <v>18</v>
      </c>
    </row>
    <row r="25379" spans="1:17" x14ac:dyDescent="0.35">
      <c r="A25379">
        <v>53482</v>
      </c>
      <c r="B25379">
        <v>71</v>
      </c>
      <c r="C25379">
        <v>14</v>
      </c>
      <c r="D25379" s="1">
        <v>45455.772753043981</v>
      </c>
      <c r="E25379">
        <v>36.998845315852037</v>
      </c>
      <c r="F25379">
        <v>96.595052242040225</v>
      </c>
      <c r="G25379">
        <v>124</v>
      </c>
      <c r="H25379">
        <v>80</v>
      </c>
      <c r="I25379">
        <v>55</v>
      </c>
      <c r="J25379" s="2" t="s">
        <v>17</v>
      </c>
      <c r="K25379">
        <v>73.837125574513976</v>
      </c>
      <c r="L25379">
        <v>1.7516156188122618</v>
      </c>
      <c r="M25379">
        <v>0.11291814084158329</v>
      </c>
      <c r="N25379">
        <v>44</v>
      </c>
      <c r="O25379">
        <v>24.065626019394472</v>
      </c>
      <c r="P25379">
        <v>94.666666666666671</v>
      </c>
      <c r="Q25379" s="2" t="s">
        <v>18</v>
      </c>
    </row>
    <row r="25380" spans="1:17" x14ac:dyDescent="0.35">
      <c r="A25380">
        <v>53483</v>
      </c>
      <c r="B25380">
        <v>71</v>
      </c>
      <c r="C25380">
        <v>17</v>
      </c>
      <c r="D25380" s="1">
        <v>45455.772058599534</v>
      </c>
      <c r="E25380">
        <v>37.404037868481858</v>
      </c>
      <c r="F25380">
        <v>98.450791021868781</v>
      </c>
      <c r="G25380">
        <v>120</v>
      </c>
      <c r="H25380">
        <v>77</v>
      </c>
      <c r="I25380">
        <v>58</v>
      </c>
      <c r="J25380" s="2" t="s">
        <v>19</v>
      </c>
      <c r="K25380">
        <v>71.130907266190448</v>
      </c>
      <c r="L25380">
        <v>1.7725417694478447</v>
      </c>
      <c r="M25380">
        <v>9.8826352485976654E-2</v>
      </c>
      <c r="N25380">
        <v>43</v>
      </c>
      <c r="O25380">
        <v>22.639424985969214</v>
      </c>
      <c r="P25380">
        <v>91.333333333333329</v>
      </c>
      <c r="Q25380" s="2" t="s">
        <v>18</v>
      </c>
    </row>
    <row r="25381" spans="1:17" x14ac:dyDescent="0.35">
      <c r="A25381">
        <v>53487</v>
      </c>
      <c r="B25381">
        <v>84</v>
      </c>
      <c r="C25381">
        <v>13</v>
      </c>
      <c r="D25381" s="1">
        <v>45455.769280821762</v>
      </c>
      <c r="E25381">
        <v>36.123840824390136</v>
      </c>
      <c r="F25381">
        <v>98.380240822972837</v>
      </c>
      <c r="G25381">
        <v>137</v>
      </c>
      <c r="H25381">
        <v>73</v>
      </c>
      <c r="I25381">
        <v>39</v>
      </c>
      <c r="J25381" s="2" t="s">
        <v>19</v>
      </c>
      <c r="K25381">
        <v>89.071530808979503</v>
      </c>
      <c r="L25381">
        <v>1.9536360567547062</v>
      </c>
      <c r="M25381">
        <v>5.3582359840670668E-2</v>
      </c>
      <c r="N25381">
        <v>64</v>
      </c>
      <c r="O25381">
        <v>23.337352821682437</v>
      </c>
      <c r="P25381">
        <v>94.333333333333329</v>
      </c>
      <c r="Q25381" s="2" t="s">
        <v>18</v>
      </c>
    </row>
    <row r="25382" spans="1:17" x14ac:dyDescent="0.35">
      <c r="A25382">
        <v>53489</v>
      </c>
      <c r="B25382">
        <v>85</v>
      </c>
      <c r="C25382">
        <v>14</v>
      </c>
      <c r="D25382" s="1">
        <v>45455.767891932868</v>
      </c>
      <c r="E25382">
        <v>37.343388198031569</v>
      </c>
      <c r="F25382">
        <v>96.679850503247522</v>
      </c>
      <c r="G25382">
        <v>117</v>
      </c>
      <c r="H25382">
        <v>87</v>
      </c>
      <c r="I25382">
        <v>86</v>
      </c>
      <c r="J25382" s="2" t="s">
        <v>17</v>
      </c>
      <c r="K25382">
        <v>79.680050771228281</v>
      </c>
      <c r="L25382">
        <v>1.6780587139395367</v>
      </c>
      <c r="M25382">
        <v>7.3763782605518857E-2</v>
      </c>
      <c r="N25382">
        <v>30</v>
      </c>
      <c r="O25382">
        <v>28.296667873806555</v>
      </c>
      <c r="P25382">
        <v>97</v>
      </c>
      <c r="Q25382" s="2" t="s">
        <v>18</v>
      </c>
    </row>
    <row r="25383" spans="1:17" x14ac:dyDescent="0.35">
      <c r="A25383">
        <v>53491</v>
      </c>
      <c r="B25383">
        <v>65</v>
      </c>
      <c r="C25383">
        <v>12</v>
      </c>
      <c r="D25383" s="1">
        <v>45455.766503043982</v>
      </c>
      <c r="E25383">
        <v>36.44519639050894</v>
      </c>
      <c r="F25383">
        <v>95.401066184688673</v>
      </c>
      <c r="G25383">
        <v>114</v>
      </c>
      <c r="H25383">
        <v>80</v>
      </c>
      <c r="I25383">
        <v>35</v>
      </c>
      <c r="J25383" s="2" t="s">
        <v>17</v>
      </c>
      <c r="K25383">
        <v>86.474448814227259</v>
      </c>
      <c r="L25383">
        <v>1.9618690088912811</v>
      </c>
      <c r="M25383">
        <v>0.10250483273265801</v>
      </c>
      <c r="N25383">
        <v>34</v>
      </c>
      <c r="O25383">
        <v>22.4671398631335</v>
      </c>
      <c r="P25383">
        <v>91.333333333333329</v>
      </c>
      <c r="Q25383" s="2" t="s">
        <v>18</v>
      </c>
    </row>
    <row r="25384" spans="1:17" x14ac:dyDescent="0.35">
      <c r="A25384">
        <v>53493</v>
      </c>
      <c r="B25384">
        <v>76</v>
      </c>
      <c r="C25384">
        <v>18</v>
      </c>
      <c r="D25384" s="1">
        <v>45455.765114155096</v>
      </c>
      <c r="E25384">
        <v>37.110761289801616</v>
      </c>
      <c r="F25384">
        <v>96.243724575427393</v>
      </c>
      <c r="G25384">
        <v>130</v>
      </c>
      <c r="H25384">
        <v>83</v>
      </c>
      <c r="I25384">
        <v>27</v>
      </c>
      <c r="J25384" s="2" t="s">
        <v>19</v>
      </c>
      <c r="K25384">
        <v>93.611875208900642</v>
      </c>
      <c r="L25384">
        <v>1.9134970174730825</v>
      </c>
      <c r="M25384">
        <v>0.14130063405052651</v>
      </c>
      <c r="N25384">
        <v>47</v>
      </c>
      <c r="O25384">
        <v>25.566740636469731</v>
      </c>
      <c r="P25384">
        <v>98.666666666666671</v>
      </c>
      <c r="Q25384" s="2" t="s">
        <v>18</v>
      </c>
    </row>
    <row r="25385" spans="1:17" x14ac:dyDescent="0.35">
      <c r="A25385">
        <v>53494</v>
      </c>
      <c r="B25385">
        <v>77</v>
      </c>
      <c r="C25385">
        <v>13</v>
      </c>
      <c r="D25385" s="1">
        <v>45455.764419710649</v>
      </c>
      <c r="E25385">
        <v>37.07058677188828</v>
      </c>
      <c r="F25385">
        <v>96.179069231458911</v>
      </c>
      <c r="G25385">
        <v>126</v>
      </c>
      <c r="H25385">
        <v>84</v>
      </c>
      <c r="I25385">
        <v>67</v>
      </c>
      <c r="J25385" s="2" t="s">
        <v>17</v>
      </c>
      <c r="K25385">
        <v>74.369512306319336</v>
      </c>
      <c r="L25385">
        <v>1.6657554313968843</v>
      </c>
      <c r="M25385">
        <v>0.11478748196467817</v>
      </c>
      <c r="N25385">
        <v>42</v>
      </c>
      <c r="O25385">
        <v>26.802324286208187</v>
      </c>
      <c r="P25385">
        <v>98</v>
      </c>
      <c r="Q25385" s="2" t="s">
        <v>18</v>
      </c>
    </row>
    <row r="25386" spans="1:17" x14ac:dyDescent="0.35">
      <c r="A25386">
        <v>53495</v>
      </c>
      <c r="B25386">
        <v>85</v>
      </c>
      <c r="C25386">
        <v>14</v>
      </c>
      <c r="D25386" s="1">
        <v>45455.763725266203</v>
      </c>
      <c r="E25386">
        <v>36.404456505598887</v>
      </c>
      <c r="F25386">
        <v>99.506564446329904</v>
      </c>
      <c r="G25386">
        <v>127</v>
      </c>
      <c r="H25386">
        <v>79</v>
      </c>
      <c r="I25386">
        <v>56</v>
      </c>
      <c r="J25386" s="2" t="s">
        <v>19</v>
      </c>
      <c r="K25386">
        <v>71.175487820422688</v>
      </c>
      <c r="L25386">
        <v>1.6255047457264962</v>
      </c>
      <c r="M25386">
        <v>0.10880189840825721</v>
      </c>
      <c r="N25386">
        <v>48</v>
      </c>
      <c r="O25386">
        <v>26.937294157368129</v>
      </c>
      <c r="P25386">
        <v>95</v>
      </c>
      <c r="Q25386" s="2" t="s">
        <v>18</v>
      </c>
    </row>
    <row r="25387" spans="1:17" x14ac:dyDescent="0.35">
      <c r="A25387">
        <v>53496</v>
      </c>
      <c r="B25387">
        <v>82</v>
      </c>
      <c r="C25387">
        <v>13</v>
      </c>
      <c r="D25387" s="1">
        <v>45455.763030821756</v>
      </c>
      <c r="E25387">
        <v>36.448338144670387</v>
      </c>
      <c r="F25387">
        <v>98.982287863904901</v>
      </c>
      <c r="G25387">
        <v>112</v>
      </c>
      <c r="H25387">
        <v>71</v>
      </c>
      <c r="I25387">
        <v>53</v>
      </c>
      <c r="J25387" s="2" t="s">
        <v>17</v>
      </c>
      <c r="K25387">
        <v>66.140100031147298</v>
      </c>
      <c r="L25387">
        <v>1.6246243005592005</v>
      </c>
      <c r="M25387">
        <v>5.9742515490721938E-2</v>
      </c>
      <c r="N25387">
        <v>41</v>
      </c>
      <c r="O25387">
        <v>25.058724270719058</v>
      </c>
      <c r="P25387">
        <v>84.666666666666671</v>
      </c>
      <c r="Q25387" s="2" t="s">
        <v>18</v>
      </c>
    </row>
    <row r="25388" spans="1:17" x14ac:dyDescent="0.35">
      <c r="A25388">
        <v>53497</v>
      </c>
      <c r="B25388">
        <v>80</v>
      </c>
      <c r="C25388">
        <v>16</v>
      </c>
      <c r="D25388" s="1">
        <v>45455.762336377316</v>
      </c>
      <c r="E25388">
        <v>36.75355321859621</v>
      </c>
      <c r="F25388">
        <v>96.361759324632857</v>
      </c>
      <c r="G25388">
        <v>126</v>
      </c>
      <c r="H25388">
        <v>81</v>
      </c>
      <c r="I25388">
        <v>32</v>
      </c>
      <c r="J25388" s="2" t="s">
        <v>17</v>
      </c>
      <c r="K25388">
        <v>78.095047853202246</v>
      </c>
      <c r="L25388">
        <v>1.8027693662713979</v>
      </c>
      <c r="M25388">
        <v>0.12478564470930532</v>
      </c>
      <c r="N25388">
        <v>45</v>
      </c>
      <c r="O25388">
        <v>24.029412679103032</v>
      </c>
      <c r="P25388">
        <v>96</v>
      </c>
      <c r="Q25388" s="2" t="s">
        <v>18</v>
      </c>
    </row>
    <row r="25389" spans="1:17" x14ac:dyDescent="0.35">
      <c r="A25389">
        <v>53499</v>
      </c>
      <c r="B25389">
        <v>62</v>
      </c>
      <c r="C25389">
        <v>18</v>
      </c>
      <c r="D25389" s="1">
        <v>45455.760947488423</v>
      </c>
      <c r="E25389">
        <v>36.120565916143427</v>
      </c>
      <c r="F25389">
        <v>99.80927234643228</v>
      </c>
      <c r="G25389">
        <v>129</v>
      </c>
      <c r="H25389">
        <v>77</v>
      </c>
      <c r="I25389">
        <v>30</v>
      </c>
      <c r="J25389" s="2" t="s">
        <v>19</v>
      </c>
      <c r="K25389">
        <v>73.899864723073435</v>
      </c>
      <c r="L25389">
        <v>1.8182092612158605</v>
      </c>
      <c r="M25389">
        <v>5.4092764224848204E-2</v>
      </c>
      <c r="N25389">
        <v>52</v>
      </c>
      <c r="O25389">
        <v>22.354034264861401</v>
      </c>
      <c r="P25389">
        <v>94.333333333333329</v>
      </c>
      <c r="Q25389" s="2" t="s">
        <v>18</v>
      </c>
    </row>
    <row r="25390" spans="1:17" x14ac:dyDescent="0.35">
      <c r="A25390">
        <v>53500</v>
      </c>
      <c r="B25390">
        <v>62</v>
      </c>
      <c r="C25390">
        <v>15</v>
      </c>
      <c r="D25390" s="1">
        <v>45455.760253043984</v>
      </c>
      <c r="E25390">
        <v>36.5808417919663</v>
      </c>
      <c r="F25390">
        <v>99.505317429086404</v>
      </c>
      <c r="G25390">
        <v>118</v>
      </c>
      <c r="H25390">
        <v>78</v>
      </c>
      <c r="I25390">
        <v>18</v>
      </c>
      <c r="J25390" s="2" t="s">
        <v>19</v>
      </c>
      <c r="K25390">
        <v>69.480159470545942</v>
      </c>
      <c r="L25390">
        <v>1.5562742393727069</v>
      </c>
      <c r="M25390">
        <v>0.10701263020057325</v>
      </c>
      <c r="N25390">
        <v>40</v>
      </c>
      <c r="O25390">
        <v>28.687225620578687</v>
      </c>
      <c r="P25390">
        <v>91.333333333333329</v>
      </c>
      <c r="Q25390" s="2" t="s">
        <v>18</v>
      </c>
    </row>
    <row r="25391" spans="1:17" x14ac:dyDescent="0.35">
      <c r="A25391">
        <v>53503</v>
      </c>
      <c r="B25391">
        <v>67</v>
      </c>
      <c r="C25391">
        <v>17</v>
      </c>
      <c r="D25391" s="1">
        <v>45455.758169710651</v>
      </c>
      <c r="E25391">
        <v>37.001582357822024</v>
      </c>
      <c r="F25391">
        <v>96.889851762090601</v>
      </c>
      <c r="G25391">
        <v>110</v>
      </c>
      <c r="H25391">
        <v>79</v>
      </c>
      <c r="I25391">
        <v>64</v>
      </c>
      <c r="J25391" s="2" t="s">
        <v>19</v>
      </c>
      <c r="K25391">
        <v>69.400258515104412</v>
      </c>
      <c r="L25391">
        <v>1.7249233129506827</v>
      </c>
      <c r="M25391">
        <v>0.1456848505907048</v>
      </c>
      <c r="N25391">
        <v>31</v>
      </c>
      <c r="O25391">
        <v>23.324992053282013</v>
      </c>
      <c r="P25391">
        <v>89.333333333333329</v>
      </c>
      <c r="Q25391" s="2" t="s">
        <v>18</v>
      </c>
    </row>
    <row r="25392" spans="1:17" x14ac:dyDescent="0.35">
      <c r="A25392">
        <v>53507</v>
      </c>
      <c r="B25392">
        <v>72</v>
      </c>
      <c r="C25392">
        <v>19</v>
      </c>
      <c r="D25392" s="1">
        <v>45455.755391932871</v>
      </c>
      <c r="E25392">
        <v>36.182733635804006</v>
      </c>
      <c r="F25392">
        <v>95.080644879119177</v>
      </c>
      <c r="G25392">
        <v>110</v>
      </c>
      <c r="H25392">
        <v>70</v>
      </c>
      <c r="I25392">
        <v>77</v>
      </c>
      <c r="J25392" s="2" t="s">
        <v>17</v>
      </c>
      <c r="K25392">
        <v>58.331508441702454</v>
      </c>
      <c r="L25392">
        <v>1.6898723063715329</v>
      </c>
      <c r="M25392">
        <v>5.8251318837587968E-2</v>
      </c>
      <c r="N25392">
        <v>40</v>
      </c>
      <c r="O25392">
        <v>20.42656920524189</v>
      </c>
      <c r="P25392">
        <v>83.333333333333329</v>
      </c>
      <c r="Q25392" s="2" t="s">
        <v>18</v>
      </c>
    </row>
    <row r="25393" spans="1:17" x14ac:dyDescent="0.35">
      <c r="A25393">
        <v>53508</v>
      </c>
      <c r="B25393">
        <v>77</v>
      </c>
      <c r="C25393">
        <v>18</v>
      </c>
      <c r="D25393" s="1">
        <v>45455.754697488424</v>
      </c>
      <c r="E25393">
        <v>37.266885438320301</v>
      </c>
      <c r="F25393">
        <v>97.005240736409604</v>
      </c>
      <c r="G25393">
        <v>133</v>
      </c>
      <c r="H25393">
        <v>72</v>
      </c>
      <c r="I25393">
        <v>69</v>
      </c>
      <c r="J25393" s="2" t="s">
        <v>19</v>
      </c>
      <c r="K25393">
        <v>67.256689506067005</v>
      </c>
      <c r="L25393">
        <v>1.8761898191351789</v>
      </c>
      <c r="M25393">
        <v>7.3397253427991624E-2</v>
      </c>
      <c r="N25393">
        <v>61</v>
      </c>
      <c r="O25393">
        <v>19.106535112096442</v>
      </c>
      <c r="P25393">
        <v>92.333333333333329</v>
      </c>
      <c r="Q25393" s="2" t="s">
        <v>18</v>
      </c>
    </row>
    <row r="25394" spans="1:17" x14ac:dyDescent="0.35">
      <c r="A25394">
        <v>53509</v>
      </c>
      <c r="B25394">
        <v>75</v>
      </c>
      <c r="C25394">
        <v>18</v>
      </c>
      <c r="D25394" s="1">
        <v>45455.754003043985</v>
      </c>
      <c r="E25394">
        <v>36.284745745705955</v>
      </c>
      <c r="F25394">
        <v>97.441579555053551</v>
      </c>
      <c r="G25394">
        <v>110</v>
      </c>
      <c r="H25394">
        <v>75</v>
      </c>
      <c r="I25394">
        <v>66</v>
      </c>
      <c r="J25394" s="2" t="s">
        <v>17</v>
      </c>
      <c r="K25394">
        <v>78.360622230577746</v>
      </c>
      <c r="L25394">
        <v>1.8848040185975221</v>
      </c>
      <c r="M25394">
        <v>6.0957589433582461E-2</v>
      </c>
      <c r="N25394">
        <v>35</v>
      </c>
      <c r="O25394">
        <v>22.057966751221446</v>
      </c>
      <c r="P25394">
        <v>86.666666666666671</v>
      </c>
      <c r="Q25394" s="2" t="s">
        <v>18</v>
      </c>
    </row>
    <row r="25395" spans="1:17" x14ac:dyDescent="0.35">
      <c r="A25395">
        <v>53510</v>
      </c>
      <c r="B25395">
        <v>69</v>
      </c>
      <c r="C25395">
        <v>17</v>
      </c>
      <c r="D25395" s="1">
        <v>45455.753308599538</v>
      </c>
      <c r="E25395">
        <v>36.974534569113359</v>
      </c>
      <c r="F25395">
        <v>98.088699391032478</v>
      </c>
      <c r="G25395">
        <v>132</v>
      </c>
      <c r="H25395">
        <v>89</v>
      </c>
      <c r="I25395">
        <v>41</v>
      </c>
      <c r="J25395" s="2" t="s">
        <v>17</v>
      </c>
      <c r="K25395">
        <v>73.432397458086882</v>
      </c>
      <c r="L25395">
        <v>1.6626990241066926</v>
      </c>
      <c r="M25395">
        <v>7.8967316509169452E-2</v>
      </c>
      <c r="N25395">
        <v>43</v>
      </c>
      <c r="O25395">
        <v>26.561978677692377</v>
      </c>
      <c r="P25395">
        <v>103.33333333333333</v>
      </c>
      <c r="Q25395" s="2" t="s">
        <v>18</v>
      </c>
    </row>
    <row r="25396" spans="1:17" x14ac:dyDescent="0.35">
      <c r="A25396">
        <v>53511</v>
      </c>
      <c r="B25396">
        <v>65</v>
      </c>
      <c r="C25396">
        <v>12</v>
      </c>
      <c r="D25396" s="1">
        <v>45455.752614155092</v>
      </c>
      <c r="E25396">
        <v>36.993228117381086</v>
      </c>
      <c r="F25396">
        <v>99.055576570364877</v>
      </c>
      <c r="G25396">
        <v>112</v>
      </c>
      <c r="H25396">
        <v>78</v>
      </c>
      <c r="I25396">
        <v>38</v>
      </c>
      <c r="J25396" s="2" t="s">
        <v>19</v>
      </c>
      <c r="K25396">
        <v>69.603665774424925</v>
      </c>
      <c r="L25396">
        <v>1.8353633858399747</v>
      </c>
      <c r="M25396">
        <v>0.13330793434042817</v>
      </c>
      <c r="N25396">
        <v>34</v>
      </c>
      <c r="O25396">
        <v>20.662743556848795</v>
      </c>
      <c r="P25396">
        <v>89.333333333333329</v>
      </c>
      <c r="Q25396" s="2" t="s">
        <v>18</v>
      </c>
    </row>
    <row r="25397" spans="1:17" x14ac:dyDescent="0.35">
      <c r="A25397">
        <v>53512</v>
      </c>
      <c r="B25397">
        <v>77</v>
      </c>
      <c r="C25397">
        <v>18</v>
      </c>
      <c r="D25397" s="1">
        <v>45455.751919710645</v>
      </c>
      <c r="E25397">
        <v>36.631413906017826</v>
      </c>
      <c r="F25397">
        <v>95.917975525382971</v>
      </c>
      <c r="G25397">
        <v>114</v>
      </c>
      <c r="H25397">
        <v>73</v>
      </c>
      <c r="I25397">
        <v>40</v>
      </c>
      <c r="J25397" s="2" t="s">
        <v>19</v>
      </c>
      <c r="K25397">
        <v>77.613228521512085</v>
      </c>
      <c r="L25397">
        <v>1.6912124531064268</v>
      </c>
      <c r="M25397">
        <v>0.106258389337897</v>
      </c>
      <c r="N25397">
        <v>41</v>
      </c>
      <c r="O25397">
        <v>27.135599055774275</v>
      </c>
      <c r="P25397">
        <v>86.666666666666671</v>
      </c>
      <c r="Q25397" s="2" t="s">
        <v>18</v>
      </c>
    </row>
    <row r="25398" spans="1:17" x14ac:dyDescent="0.35">
      <c r="A25398">
        <v>53513</v>
      </c>
      <c r="B25398">
        <v>83</v>
      </c>
      <c r="C25398">
        <v>18</v>
      </c>
      <c r="D25398" s="1">
        <v>45455.751225266205</v>
      </c>
      <c r="E25398">
        <v>36.600038249560583</v>
      </c>
      <c r="F25398">
        <v>96.770159098930506</v>
      </c>
      <c r="G25398">
        <v>121</v>
      </c>
      <c r="H25398">
        <v>89</v>
      </c>
      <c r="I25398">
        <v>41</v>
      </c>
      <c r="J25398" s="2" t="s">
        <v>19</v>
      </c>
      <c r="K25398">
        <v>61.37817293812067</v>
      </c>
      <c r="L25398">
        <v>1.5749275918092565</v>
      </c>
      <c r="M25398">
        <v>8.9930250787606747E-2</v>
      </c>
      <c r="N25398">
        <v>32</v>
      </c>
      <c r="O25398">
        <v>24.745302841258962</v>
      </c>
      <c r="P25398">
        <v>99.666666666666671</v>
      </c>
      <c r="Q25398" s="2" t="s">
        <v>18</v>
      </c>
    </row>
    <row r="25399" spans="1:17" x14ac:dyDescent="0.35">
      <c r="A25399">
        <v>53514</v>
      </c>
      <c r="B25399">
        <v>65</v>
      </c>
      <c r="C25399">
        <v>15</v>
      </c>
      <c r="D25399" s="1">
        <v>45455.750530821759</v>
      </c>
      <c r="E25399">
        <v>36.554536926141992</v>
      </c>
      <c r="F25399">
        <v>98.4069838790207</v>
      </c>
      <c r="G25399">
        <v>112</v>
      </c>
      <c r="H25399">
        <v>84</v>
      </c>
      <c r="I25399">
        <v>78</v>
      </c>
      <c r="J25399" s="2" t="s">
        <v>17</v>
      </c>
      <c r="K25399">
        <v>75.862712951788183</v>
      </c>
      <c r="L25399">
        <v>1.6765092423434462</v>
      </c>
      <c r="M25399">
        <v>6.0540682774154433E-2</v>
      </c>
      <c r="N25399">
        <v>28</v>
      </c>
      <c r="O25399">
        <v>26.990844034379414</v>
      </c>
      <c r="P25399">
        <v>93.333333333333329</v>
      </c>
      <c r="Q25399" s="2" t="s">
        <v>18</v>
      </c>
    </row>
    <row r="25400" spans="1:17" x14ac:dyDescent="0.35">
      <c r="A25400">
        <v>53516</v>
      </c>
      <c r="B25400">
        <v>64</v>
      </c>
      <c r="C25400">
        <v>14</v>
      </c>
      <c r="D25400" s="1">
        <v>45455.749141932873</v>
      </c>
      <c r="E25400">
        <v>36.095987735488805</v>
      </c>
      <c r="F25400">
        <v>96.667054945722555</v>
      </c>
      <c r="G25400">
        <v>127</v>
      </c>
      <c r="H25400">
        <v>84</v>
      </c>
      <c r="I25400">
        <v>58</v>
      </c>
      <c r="J25400" s="2" t="s">
        <v>19</v>
      </c>
      <c r="K25400">
        <v>62.379902494946698</v>
      </c>
      <c r="L25400">
        <v>1.547753076574518</v>
      </c>
      <c r="M25400">
        <v>0.11066451195882249</v>
      </c>
      <c r="N25400">
        <v>43</v>
      </c>
      <c r="O25400">
        <v>26.040021571053192</v>
      </c>
      <c r="P25400">
        <v>98.333333333333329</v>
      </c>
      <c r="Q25400" s="2" t="s">
        <v>18</v>
      </c>
    </row>
    <row r="25401" spans="1:17" x14ac:dyDescent="0.35">
      <c r="A25401">
        <v>53521</v>
      </c>
      <c r="B25401">
        <v>62</v>
      </c>
      <c r="C25401">
        <v>14</v>
      </c>
      <c r="D25401" s="1">
        <v>45455.745669710646</v>
      </c>
      <c r="E25401">
        <v>36.241138601732565</v>
      </c>
      <c r="F25401">
        <v>95.401699795058875</v>
      </c>
      <c r="G25401">
        <v>135</v>
      </c>
      <c r="H25401">
        <v>81</v>
      </c>
      <c r="I25401">
        <v>50</v>
      </c>
      <c r="J25401" s="2" t="s">
        <v>19</v>
      </c>
      <c r="K25401">
        <v>73.308400069707176</v>
      </c>
      <c r="L25401">
        <v>1.8939999015284632</v>
      </c>
      <c r="M25401">
        <v>6.8161819857184586E-2</v>
      </c>
      <c r="N25401">
        <v>54</v>
      </c>
      <c r="O25401">
        <v>20.435903211415962</v>
      </c>
      <c r="P25401">
        <v>99</v>
      </c>
      <c r="Q25401" s="2" t="s">
        <v>18</v>
      </c>
    </row>
    <row r="25402" spans="1:17" x14ac:dyDescent="0.35">
      <c r="A25402">
        <v>53524</v>
      </c>
      <c r="B25402">
        <v>90</v>
      </c>
      <c r="C25402">
        <v>13</v>
      </c>
      <c r="D25402" s="1">
        <v>45455.743586377313</v>
      </c>
      <c r="E25402">
        <v>37.377058923073314</v>
      </c>
      <c r="F25402">
        <v>99.481840744877445</v>
      </c>
      <c r="G25402">
        <v>124</v>
      </c>
      <c r="H25402">
        <v>71</v>
      </c>
      <c r="I25402">
        <v>65</v>
      </c>
      <c r="J25402" s="2" t="s">
        <v>17</v>
      </c>
      <c r="K25402">
        <v>75.469309266729894</v>
      </c>
      <c r="L25402">
        <v>1.6220555301915756</v>
      </c>
      <c r="M25402">
        <v>0.13425962980245187</v>
      </c>
      <c r="N25402">
        <v>53</v>
      </c>
      <c r="O25402">
        <v>28.683948837506804</v>
      </c>
      <c r="P25402">
        <v>88.666666666666657</v>
      </c>
      <c r="Q25402" s="2" t="s">
        <v>18</v>
      </c>
    </row>
    <row r="25403" spans="1:17" x14ac:dyDescent="0.35">
      <c r="A25403">
        <v>53525</v>
      </c>
      <c r="B25403">
        <v>69</v>
      </c>
      <c r="C25403">
        <v>15</v>
      </c>
      <c r="D25403" s="1">
        <v>45455.742891932867</v>
      </c>
      <c r="E25403">
        <v>37.021493607525244</v>
      </c>
      <c r="F25403">
        <v>98.28065120724105</v>
      </c>
      <c r="G25403">
        <v>114</v>
      </c>
      <c r="H25403">
        <v>89</v>
      </c>
      <c r="I25403">
        <v>40</v>
      </c>
      <c r="J25403" s="2" t="s">
        <v>17</v>
      </c>
      <c r="K25403">
        <v>78.421105884872148</v>
      </c>
      <c r="L25403">
        <v>1.8291941973675907</v>
      </c>
      <c r="M25403">
        <v>9.7673254918350161E-2</v>
      </c>
      <c r="N25403">
        <v>25</v>
      </c>
      <c r="O25403">
        <v>23.437610483835584</v>
      </c>
      <c r="P25403">
        <v>97.333333333333329</v>
      </c>
      <c r="Q25403" s="2" t="s">
        <v>18</v>
      </c>
    </row>
    <row r="25404" spans="1:17" x14ac:dyDescent="0.35">
      <c r="A25404">
        <v>53528</v>
      </c>
      <c r="B25404">
        <v>70</v>
      </c>
      <c r="C25404">
        <v>12</v>
      </c>
      <c r="D25404" s="1">
        <v>45455.740808599534</v>
      </c>
      <c r="E25404">
        <v>36.156919104565432</v>
      </c>
      <c r="F25404">
        <v>99.725591644427666</v>
      </c>
      <c r="G25404">
        <v>114</v>
      </c>
      <c r="H25404">
        <v>86</v>
      </c>
      <c r="I25404">
        <v>79</v>
      </c>
      <c r="J25404" s="2" t="s">
        <v>19</v>
      </c>
      <c r="K25404">
        <v>91.925187241751615</v>
      </c>
      <c r="L25404">
        <v>1.9810810652555424</v>
      </c>
      <c r="M25404">
        <v>0.11137597188467205</v>
      </c>
      <c r="N25404">
        <v>28</v>
      </c>
      <c r="O25404">
        <v>23.42232640991184</v>
      </c>
      <c r="P25404">
        <v>95.333333333333329</v>
      </c>
      <c r="Q25404" s="2" t="s">
        <v>18</v>
      </c>
    </row>
    <row r="25405" spans="1:17" x14ac:dyDescent="0.35">
      <c r="A25405">
        <v>53531</v>
      </c>
      <c r="B25405">
        <v>62</v>
      </c>
      <c r="C25405">
        <v>17</v>
      </c>
      <c r="D25405" s="1">
        <v>45455.738725266201</v>
      </c>
      <c r="E25405">
        <v>36.40463059549058</v>
      </c>
      <c r="F25405">
        <v>99.177140734605857</v>
      </c>
      <c r="G25405">
        <v>121</v>
      </c>
      <c r="H25405">
        <v>87</v>
      </c>
      <c r="I25405">
        <v>75</v>
      </c>
      <c r="J25405" s="2" t="s">
        <v>17</v>
      </c>
      <c r="K25405">
        <v>89.413345062975083</v>
      </c>
      <c r="L25405">
        <v>1.8371010362320033</v>
      </c>
      <c r="M25405">
        <v>0.10260963006804939</v>
      </c>
      <c r="N25405">
        <v>34</v>
      </c>
      <c r="O25405">
        <v>26.493312267869634</v>
      </c>
      <c r="P25405">
        <v>98.333333333333329</v>
      </c>
      <c r="Q25405" s="2" t="s">
        <v>18</v>
      </c>
    </row>
    <row r="25406" spans="1:17" x14ac:dyDescent="0.35">
      <c r="A25406">
        <v>53532</v>
      </c>
      <c r="B25406">
        <v>78</v>
      </c>
      <c r="C25406">
        <v>14</v>
      </c>
      <c r="D25406" s="1">
        <v>45455.738030821762</v>
      </c>
      <c r="E25406">
        <v>36.757420904375437</v>
      </c>
      <c r="F25406">
        <v>99.310496302250328</v>
      </c>
      <c r="G25406">
        <v>120</v>
      </c>
      <c r="H25406">
        <v>71</v>
      </c>
      <c r="I25406">
        <v>40</v>
      </c>
      <c r="J25406" s="2" t="s">
        <v>19</v>
      </c>
      <c r="K25406">
        <v>82.887101402594425</v>
      </c>
      <c r="L25406">
        <v>1.829486414496811</v>
      </c>
      <c r="M25406">
        <v>0.14775005784047479</v>
      </c>
      <c r="N25406">
        <v>49</v>
      </c>
      <c r="O25406">
        <v>24.764443597373212</v>
      </c>
      <c r="P25406">
        <v>87.333333333333329</v>
      </c>
      <c r="Q25406" s="2" t="s">
        <v>18</v>
      </c>
    </row>
    <row r="25407" spans="1:17" x14ac:dyDescent="0.35">
      <c r="A25407">
        <v>53535</v>
      </c>
      <c r="B25407">
        <v>84</v>
      </c>
      <c r="C25407">
        <v>14</v>
      </c>
      <c r="D25407" s="1">
        <v>45455.735947488429</v>
      </c>
      <c r="E25407">
        <v>36.958722117092677</v>
      </c>
      <c r="F25407">
        <v>95.463460337544689</v>
      </c>
      <c r="G25407">
        <v>137</v>
      </c>
      <c r="H25407">
        <v>77</v>
      </c>
      <c r="I25407">
        <v>61</v>
      </c>
      <c r="J25407" s="2" t="s">
        <v>17</v>
      </c>
      <c r="K25407">
        <v>80.781287662532577</v>
      </c>
      <c r="L25407">
        <v>1.9453143359023815</v>
      </c>
      <c r="M25407">
        <v>6.6693118234815801E-2</v>
      </c>
      <c r="N25407">
        <v>60</v>
      </c>
      <c r="O25407">
        <v>21.346722131943849</v>
      </c>
      <c r="P25407">
        <v>97</v>
      </c>
      <c r="Q25407" s="2" t="s">
        <v>18</v>
      </c>
    </row>
    <row r="25408" spans="1:17" x14ac:dyDescent="0.35">
      <c r="A25408">
        <v>53536</v>
      </c>
      <c r="B25408">
        <v>70</v>
      </c>
      <c r="C25408">
        <v>16</v>
      </c>
      <c r="D25408" s="1">
        <v>45455.735253043982</v>
      </c>
      <c r="E25408">
        <v>36.497297029036559</v>
      </c>
      <c r="F25408">
        <v>95.348247322946534</v>
      </c>
      <c r="G25408">
        <v>137</v>
      </c>
      <c r="H25408">
        <v>83</v>
      </c>
      <c r="I25408">
        <v>49</v>
      </c>
      <c r="J25408" s="2" t="s">
        <v>19</v>
      </c>
      <c r="K25408">
        <v>69.375713162365841</v>
      </c>
      <c r="L25408">
        <v>1.7327218717703361</v>
      </c>
      <c r="M25408">
        <v>0.12106979770975416</v>
      </c>
      <c r="N25408">
        <v>54</v>
      </c>
      <c r="O25408">
        <v>23.107328886876861</v>
      </c>
      <c r="P25408">
        <v>101</v>
      </c>
      <c r="Q25408" s="2" t="s">
        <v>18</v>
      </c>
    </row>
    <row r="25409" spans="1:17" x14ac:dyDescent="0.35">
      <c r="A25409">
        <v>53537</v>
      </c>
      <c r="B25409">
        <v>85</v>
      </c>
      <c r="C25409">
        <v>19</v>
      </c>
      <c r="D25409" s="1">
        <v>45455.734558599535</v>
      </c>
      <c r="E25409">
        <v>36.25717428976688</v>
      </c>
      <c r="F25409">
        <v>99.503427014263735</v>
      </c>
      <c r="G25409">
        <v>138</v>
      </c>
      <c r="H25409">
        <v>72</v>
      </c>
      <c r="I25409">
        <v>62</v>
      </c>
      <c r="J25409" s="2" t="s">
        <v>17</v>
      </c>
      <c r="K25409">
        <v>57.930773746932736</v>
      </c>
      <c r="L25409">
        <v>1.6150486340112287</v>
      </c>
      <c r="M25409">
        <v>0.12365847209966824</v>
      </c>
      <c r="N25409">
        <v>66</v>
      </c>
      <c r="O25409">
        <v>22.20946615302536</v>
      </c>
      <c r="P25409">
        <v>94</v>
      </c>
      <c r="Q25409" s="2" t="s">
        <v>18</v>
      </c>
    </row>
    <row r="25410" spans="1:17" x14ac:dyDescent="0.35">
      <c r="A25410">
        <v>53538</v>
      </c>
      <c r="B25410">
        <v>60</v>
      </c>
      <c r="C25410">
        <v>16</v>
      </c>
      <c r="D25410" s="1">
        <v>45455.733864155096</v>
      </c>
      <c r="E25410">
        <v>36.851904770240672</v>
      </c>
      <c r="F25410">
        <v>95.290460516585384</v>
      </c>
      <c r="G25410">
        <v>112</v>
      </c>
      <c r="H25410">
        <v>89</v>
      </c>
      <c r="I25410">
        <v>56</v>
      </c>
      <c r="J25410" s="2" t="s">
        <v>19</v>
      </c>
      <c r="K25410">
        <v>78.154525058098898</v>
      </c>
      <c r="L25410">
        <v>1.9101865107648877</v>
      </c>
      <c r="M25410">
        <v>5.3316638981558508E-2</v>
      </c>
      <c r="N25410">
        <v>23</v>
      </c>
      <c r="O25410">
        <v>21.419167176047424</v>
      </c>
      <c r="P25410">
        <v>96.666666666666671</v>
      </c>
      <c r="Q25410" s="2" t="s">
        <v>18</v>
      </c>
    </row>
    <row r="25411" spans="1:17" x14ac:dyDescent="0.35">
      <c r="A25411">
        <v>53540</v>
      </c>
      <c r="B25411">
        <v>88</v>
      </c>
      <c r="C25411">
        <v>13</v>
      </c>
      <c r="D25411" s="1">
        <v>45455.732475266203</v>
      </c>
      <c r="E25411">
        <v>36.052922333368059</v>
      </c>
      <c r="F25411">
        <v>98.321292843650042</v>
      </c>
      <c r="G25411">
        <v>128</v>
      </c>
      <c r="H25411">
        <v>79</v>
      </c>
      <c r="I25411">
        <v>34</v>
      </c>
      <c r="J25411" s="2" t="s">
        <v>17</v>
      </c>
      <c r="K25411">
        <v>95.648017674851531</v>
      </c>
      <c r="L25411">
        <v>1.8872732478880225</v>
      </c>
      <c r="M25411">
        <v>0.11103077085495713</v>
      </c>
      <c r="N25411">
        <v>49</v>
      </c>
      <c r="O25411">
        <v>26.853840555687814</v>
      </c>
      <c r="P25411">
        <v>95.333333333333329</v>
      </c>
      <c r="Q25411" s="2" t="s">
        <v>18</v>
      </c>
    </row>
    <row r="25412" spans="1:17" x14ac:dyDescent="0.35">
      <c r="A25412">
        <v>53544</v>
      </c>
      <c r="B25412">
        <v>80</v>
      </c>
      <c r="C25412">
        <v>19</v>
      </c>
      <c r="D25412" s="1">
        <v>45455.729697488423</v>
      </c>
      <c r="E25412">
        <v>36.554381196698905</v>
      </c>
      <c r="F25412">
        <v>99.602860495991592</v>
      </c>
      <c r="G25412">
        <v>130</v>
      </c>
      <c r="H25412">
        <v>73</v>
      </c>
      <c r="I25412">
        <v>82</v>
      </c>
      <c r="J25412" s="2" t="s">
        <v>19</v>
      </c>
      <c r="K25412">
        <v>74.820193882836961</v>
      </c>
      <c r="L25412">
        <v>1.6100061467497755</v>
      </c>
      <c r="M25412">
        <v>7.0414693512969057E-2</v>
      </c>
      <c r="N25412">
        <v>57</v>
      </c>
      <c r="O25412">
        <v>28.864481532543596</v>
      </c>
      <c r="P25412">
        <v>92</v>
      </c>
      <c r="Q25412" s="2" t="s">
        <v>18</v>
      </c>
    </row>
    <row r="25413" spans="1:17" x14ac:dyDescent="0.35">
      <c r="A25413">
        <v>53548</v>
      </c>
      <c r="B25413">
        <v>69</v>
      </c>
      <c r="C25413">
        <v>13</v>
      </c>
      <c r="D25413" s="1">
        <v>45455.726919710651</v>
      </c>
      <c r="E25413">
        <v>36.30783447623763</v>
      </c>
      <c r="F25413">
        <v>96.906303561825979</v>
      </c>
      <c r="G25413">
        <v>110</v>
      </c>
      <c r="H25413">
        <v>72</v>
      </c>
      <c r="I25413">
        <v>33</v>
      </c>
      <c r="J25413" s="2" t="s">
        <v>19</v>
      </c>
      <c r="K25413">
        <v>73.903144423761461</v>
      </c>
      <c r="L25413">
        <v>1.6694848023519815</v>
      </c>
      <c r="M25413">
        <v>0.11334131199331511</v>
      </c>
      <c r="N25413">
        <v>38</v>
      </c>
      <c r="O25413">
        <v>26.515387431504838</v>
      </c>
      <c r="P25413">
        <v>84.666666666666671</v>
      </c>
      <c r="Q25413" s="2" t="s">
        <v>18</v>
      </c>
    </row>
    <row r="25414" spans="1:17" x14ac:dyDescent="0.35">
      <c r="A25414">
        <v>53549</v>
      </c>
      <c r="B25414">
        <v>63</v>
      </c>
      <c r="C25414">
        <v>15</v>
      </c>
      <c r="D25414" s="1">
        <v>45455.726225266204</v>
      </c>
      <c r="E25414">
        <v>36.857153263255363</v>
      </c>
      <c r="F25414">
        <v>97.63468449700683</v>
      </c>
      <c r="G25414">
        <v>127</v>
      </c>
      <c r="H25414">
        <v>85</v>
      </c>
      <c r="I25414">
        <v>72</v>
      </c>
      <c r="J25414" s="2" t="s">
        <v>17</v>
      </c>
      <c r="K25414">
        <v>74.518882384961302</v>
      </c>
      <c r="L25414">
        <v>1.7210307118106476</v>
      </c>
      <c r="M25414">
        <v>0.12934627741693155</v>
      </c>
      <c r="N25414">
        <v>42</v>
      </c>
      <c r="O25414">
        <v>25.158751880420109</v>
      </c>
      <c r="P25414">
        <v>99</v>
      </c>
      <c r="Q25414" s="2" t="s">
        <v>18</v>
      </c>
    </row>
    <row r="25415" spans="1:17" x14ac:dyDescent="0.35">
      <c r="A25415">
        <v>53552</v>
      </c>
      <c r="B25415">
        <v>86</v>
      </c>
      <c r="C25415">
        <v>18</v>
      </c>
      <c r="D25415" s="1">
        <v>45455.724141932871</v>
      </c>
      <c r="E25415">
        <v>36.889757631967576</v>
      </c>
      <c r="F25415">
        <v>99.304708468176912</v>
      </c>
      <c r="G25415">
        <v>117</v>
      </c>
      <c r="H25415">
        <v>83</v>
      </c>
      <c r="I25415">
        <v>59</v>
      </c>
      <c r="J25415" s="2" t="s">
        <v>17</v>
      </c>
      <c r="K25415">
        <v>77.673587199311527</v>
      </c>
      <c r="L25415">
        <v>1.9812658406286112</v>
      </c>
      <c r="M25415">
        <v>0.12565606793288625</v>
      </c>
      <c r="N25415">
        <v>34</v>
      </c>
      <c r="O25415">
        <v>19.787360172687716</v>
      </c>
      <c r="P25415">
        <v>94.333333333333329</v>
      </c>
      <c r="Q25415" s="2" t="s">
        <v>18</v>
      </c>
    </row>
    <row r="25416" spans="1:17" x14ac:dyDescent="0.35">
      <c r="A25416">
        <v>53553</v>
      </c>
      <c r="B25416">
        <v>73</v>
      </c>
      <c r="C25416">
        <v>13</v>
      </c>
      <c r="D25416" s="1">
        <v>45455.723447488424</v>
      </c>
      <c r="E25416">
        <v>37.119029615794567</v>
      </c>
      <c r="F25416">
        <v>97.723005329798454</v>
      </c>
      <c r="G25416">
        <v>111</v>
      </c>
      <c r="H25416">
        <v>76</v>
      </c>
      <c r="I25416">
        <v>26</v>
      </c>
      <c r="J25416" s="2" t="s">
        <v>19</v>
      </c>
      <c r="K25416">
        <v>82.874530097757642</v>
      </c>
      <c r="L25416">
        <v>1.7608084069059169</v>
      </c>
      <c r="M25416">
        <v>9.6707062483893255E-2</v>
      </c>
      <c r="N25416">
        <v>35</v>
      </c>
      <c r="O25416">
        <v>26.729871614193094</v>
      </c>
      <c r="P25416">
        <v>87.666666666666671</v>
      </c>
      <c r="Q25416" s="2" t="s">
        <v>18</v>
      </c>
    </row>
    <row r="25417" spans="1:17" x14ac:dyDescent="0.35">
      <c r="A25417">
        <v>53556</v>
      </c>
      <c r="B25417">
        <v>60</v>
      </c>
      <c r="C25417">
        <v>13</v>
      </c>
      <c r="D25417" s="1">
        <v>45455.721364155092</v>
      </c>
      <c r="E25417">
        <v>37.035036082754672</v>
      </c>
      <c r="F25417">
        <v>98.072081856674345</v>
      </c>
      <c r="G25417">
        <v>113</v>
      </c>
      <c r="H25417">
        <v>86</v>
      </c>
      <c r="I25417">
        <v>59</v>
      </c>
      <c r="J25417" s="2" t="s">
        <v>19</v>
      </c>
      <c r="K25417">
        <v>75.663979147885129</v>
      </c>
      <c r="L25417">
        <v>1.7611180205896273</v>
      </c>
      <c r="M25417">
        <v>5.9289608381101658E-2</v>
      </c>
      <c r="N25417">
        <v>27</v>
      </c>
      <c r="O25417">
        <v>24.395642191220169</v>
      </c>
      <c r="P25417">
        <v>95</v>
      </c>
      <c r="Q25417" s="2" t="s">
        <v>18</v>
      </c>
    </row>
    <row r="25418" spans="1:17" x14ac:dyDescent="0.35">
      <c r="A25418">
        <v>53557</v>
      </c>
      <c r="B25418">
        <v>77</v>
      </c>
      <c r="C25418">
        <v>17</v>
      </c>
      <c r="D25418" s="1">
        <v>45455.720669710645</v>
      </c>
      <c r="E25418">
        <v>36.361560662193206</v>
      </c>
      <c r="F25418">
        <v>95.487877938738038</v>
      </c>
      <c r="G25418">
        <v>134</v>
      </c>
      <c r="H25418">
        <v>79</v>
      </c>
      <c r="I25418">
        <v>29</v>
      </c>
      <c r="J25418" s="2" t="s">
        <v>17</v>
      </c>
      <c r="K25418">
        <v>54.656707919156524</v>
      </c>
      <c r="L25418">
        <v>1.5837790499206639</v>
      </c>
      <c r="M25418">
        <v>9.4860145930410589E-2</v>
      </c>
      <c r="N25418">
        <v>55</v>
      </c>
      <c r="O25418">
        <v>21.789852077800834</v>
      </c>
      <c r="P25418">
        <v>97.333333333333329</v>
      </c>
      <c r="Q25418" s="2" t="s">
        <v>18</v>
      </c>
    </row>
    <row r="25419" spans="1:17" x14ac:dyDescent="0.35">
      <c r="A25419">
        <v>53565</v>
      </c>
      <c r="B25419">
        <v>86</v>
      </c>
      <c r="C25419">
        <v>12</v>
      </c>
      <c r="D25419" s="1">
        <v>45455.715114155093</v>
      </c>
      <c r="E25419">
        <v>36.271481758789918</v>
      </c>
      <c r="F25419">
        <v>96.706043143155853</v>
      </c>
      <c r="G25419">
        <v>130</v>
      </c>
      <c r="H25419">
        <v>83</v>
      </c>
      <c r="I25419">
        <v>70</v>
      </c>
      <c r="J25419" s="2" t="s">
        <v>17</v>
      </c>
      <c r="K25419">
        <v>67.542699287625567</v>
      </c>
      <c r="L25419">
        <v>1.7905317227838462</v>
      </c>
      <c r="M25419">
        <v>9.0909079418440703E-2</v>
      </c>
      <c r="N25419">
        <v>47</v>
      </c>
      <c r="O25419">
        <v>21.067566491351705</v>
      </c>
      <c r="P25419">
        <v>98.666666666666671</v>
      </c>
      <c r="Q25419" s="2" t="s">
        <v>18</v>
      </c>
    </row>
    <row r="25420" spans="1:17" x14ac:dyDescent="0.35">
      <c r="A25420">
        <v>53568</v>
      </c>
      <c r="B25420">
        <v>77</v>
      </c>
      <c r="C25420">
        <v>16</v>
      </c>
      <c r="D25420" s="1">
        <v>45455.71303082176</v>
      </c>
      <c r="E25420">
        <v>36.307441346924712</v>
      </c>
      <c r="F25420">
        <v>96.629949666162588</v>
      </c>
      <c r="G25420">
        <v>136</v>
      </c>
      <c r="H25420">
        <v>77</v>
      </c>
      <c r="I25420">
        <v>51</v>
      </c>
      <c r="J25420" s="2" t="s">
        <v>17</v>
      </c>
      <c r="K25420">
        <v>65.133000589758737</v>
      </c>
      <c r="L25420">
        <v>1.6113110890661995</v>
      </c>
      <c r="M25420">
        <v>0.11592695863783804</v>
      </c>
      <c r="N25420">
        <v>59</v>
      </c>
      <c r="O25420">
        <v>25.08662824663357</v>
      </c>
      <c r="P25420">
        <v>96.666666666666657</v>
      </c>
      <c r="Q25420" s="2" t="s">
        <v>18</v>
      </c>
    </row>
    <row r="25421" spans="1:17" x14ac:dyDescent="0.35">
      <c r="A25421">
        <v>53570</v>
      </c>
      <c r="B25421">
        <v>72</v>
      </c>
      <c r="C25421">
        <v>19</v>
      </c>
      <c r="D25421" s="1">
        <v>45455.711641932867</v>
      </c>
      <c r="E25421">
        <v>37.127018341684817</v>
      </c>
      <c r="F25421">
        <v>95.941029801608181</v>
      </c>
      <c r="G25421">
        <v>132</v>
      </c>
      <c r="H25421">
        <v>81</v>
      </c>
      <c r="I25421">
        <v>45</v>
      </c>
      <c r="J25421" s="2" t="s">
        <v>19</v>
      </c>
      <c r="K25421">
        <v>79.524796270766572</v>
      </c>
      <c r="L25421">
        <v>1.762573713237219</v>
      </c>
      <c r="M25421">
        <v>5.2701531504754567E-2</v>
      </c>
      <c r="N25421">
        <v>51</v>
      </c>
      <c r="O25421">
        <v>25.598115101306998</v>
      </c>
      <c r="P25421">
        <v>98</v>
      </c>
      <c r="Q25421" s="2" t="s">
        <v>18</v>
      </c>
    </row>
    <row r="25422" spans="1:17" x14ac:dyDescent="0.35">
      <c r="A25422">
        <v>53571</v>
      </c>
      <c r="B25422">
        <v>73</v>
      </c>
      <c r="C25422">
        <v>16</v>
      </c>
      <c r="D25422" s="1">
        <v>45455.710947488427</v>
      </c>
      <c r="E25422">
        <v>36.132897952494964</v>
      </c>
      <c r="F25422">
        <v>96.863867935571278</v>
      </c>
      <c r="G25422">
        <v>136</v>
      </c>
      <c r="H25422">
        <v>84</v>
      </c>
      <c r="I25422">
        <v>52</v>
      </c>
      <c r="J25422" s="2" t="s">
        <v>19</v>
      </c>
      <c r="K25422">
        <v>85.584947546267955</v>
      </c>
      <c r="L25422">
        <v>1.9579044313701424</v>
      </c>
      <c r="M25422">
        <v>7.6688574405169366E-2</v>
      </c>
      <c r="N25422">
        <v>52</v>
      </c>
      <c r="O25422">
        <v>22.326179400332496</v>
      </c>
      <c r="P25422">
        <v>101.33333333333333</v>
      </c>
      <c r="Q25422" s="2" t="s">
        <v>18</v>
      </c>
    </row>
    <row r="25423" spans="1:17" x14ac:dyDescent="0.35">
      <c r="A25423">
        <v>53572</v>
      </c>
      <c r="B25423">
        <v>75</v>
      </c>
      <c r="C25423">
        <v>14</v>
      </c>
      <c r="D25423" s="1">
        <v>45455.710253043981</v>
      </c>
      <c r="E25423">
        <v>36.96250674812903</v>
      </c>
      <c r="F25423">
        <v>95.720697416419426</v>
      </c>
      <c r="G25423">
        <v>115</v>
      </c>
      <c r="H25423">
        <v>80</v>
      </c>
      <c r="I25423">
        <v>77</v>
      </c>
      <c r="J25423" s="2" t="s">
        <v>19</v>
      </c>
      <c r="K25423">
        <v>80.143255331027234</v>
      </c>
      <c r="L25423">
        <v>1.674483704648424</v>
      </c>
      <c r="M25423">
        <v>9.1869015398777176E-2</v>
      </c>
      <c r="N25423">
        <v>35</v>
      </c>
      <c r="O25423">
        <v>28.582823528217368</v>
      </c>
      <c r="P25423">
        <v>91.666666666666671</v>
      </c>
      <c r="Q25423" s="2" t="s">
        <v>18</v>
      </c>
    </row>
    <row r="25424" spans="1:17" x14ac:dyDescent="0.35">
      <c r="A25424">
        <v>53573</v>
      </c>
      <c r="B25424">
        <v>75</v>
      </c>
      <c r="C25424">
        <v>16</v>
      </c>
      <c r="D25424" s="1">
        <v>45455.709558599534</v>
      </c>
      <c r="E25424">
        <v>37.241204935313974</v>
      </c>
      <c r="F25424">
        <v>97.415569384724847</v>
      </c>
      <c r="G25424">
        <v>130</v>
      </c>
      <c r="H25424">
        <v>87</v>
      </c>
      <c r="I25424">
        <v>61</v>
      </c>
      <c r="J25424" s="2" t="s">
        <v>19</v>
      </c>
      <c r="K25424">
        <v>74.344698248742816</v>
      </c>
      <c r="L25424">
        <v>1.5943518104248149</v>
      </c>
      <c r="M25424">
        <v>6.8242773896601674E-2</v>
      </c>
      <c r="N25424">
        <v>43</v>
      </c>
      <c r="O25424">
        <v>29.247024206239253</v>
      </c>
      <c r="P25424">
        <v>101.33333333333333</v>
      </c>
      <c r="Q25424" s="2" t="s">
        <v>18</v>
      </c>
    </row>
    <row r="25425" spans="1:17" x14ac:dyDescent="0.35">
      <c r="A25425">
        <v>53574</v>
      </c>
      <c r="B25425">
        <v>73</v>
      </c>
      <c r="C25425">
        <v>17</v>
      </c>
      <c r="D25425" s="1">
        <v>45455.708864155094</v>
      </c>
      <c r="E25425">
        <v>37.143106221868521</v>
      </c>
      <c r="F25425">
        <v>97.147190762203635</v>
      </c>
      <c r="G25425">
        <v>121</v>
      </c>
      <c r="H25425">
        <v>86</v>
      </c>
      <c r="I25425">
        <v>77</v>
      </c>
      <c r="J25425" s="2" t="s">
        <v>17</v>
      </c>
      <c r="K25425">
        <v>71.294854713663909</v>
      </c>
      <c r="L25425">
        <v>1.6614532183242734</v>
      </c>
      <c r="M25425">
        <v>0.12998298637853464</v>
      </c>
      <c r="N25425">
        <v>35</v>
      </c>
      <c r="O25425">
        <v>25.827475229340951</v>
      </c>
      <c r="P25425">
        <v>97.666666666666671</v>
      </c>
      <c r="Q25425" s="2" t="s">
        <v>18</v>
      </c>
    </row>
    <row r="25426" spans="1:17" x14ac:dyDescent="0.35">
      <c r="A25426">
        <v>53576</v>
      </c>
      <c r="B25426">
        <v>70</v>
      </c>
      <c r="C25426">
        <v>18</v>
      </c>
      <c r="D25426" s="1">
        <v>45455.707475266201</v>
      </c>
      <c r="E25426">
        <v>36.583378994580563</v>
      </c>
      <c r="F25426">
        <v>99.876720935863958</v>
      </c>
      <c r="G25426">
        <v>125</v>
      </c>
      <c r="H25426">
        <v>76</v>
      </c>
      <c r="I25426">
        <v>81</v>
      </c>
      <c r="J25426" s="2" t="s">
        <v>17</v>
      </c>
      <c r="K25426">
        <v>61.583663738015325</v>
      </c>
      <c r="L25426">
        <v>1.7883985584386892</v>
      </c>
      <c r="M25426">
        <v>0.12101079739784142</v>
      </c>
      <c r="N25426">
        <v>49</v>
      </c>
      <c r="O25426">
        <v>19.254706371426288</v>
      </c>
      <c r="P25426">
        <v>92.333333333333329</v>
      </c>
      <c r="Q25426" s="2" t="s">
        <v>18</v>
      </c>
    </row>
    <row r="25427" spans="1:17" x14ac:dyDescent="0.35">
      <c r="A25427">
        <v>53579</v>
      </c>
      <c r="B25427">
        <v>62</v>
      </c>
      <c r="C25427">
        <v>19</v>
      </c>
      <c r="D25427" s="1">
        <v>45455.705391932868</v>
      </c>
      <c r="E25427">
        <v>36.409472205836614</v>
      </c>
      <c r="F25427">
        <v>99.802637506789921</v>
      </c>
      <c r="G25427">
        <v>139</v>
      </c>
      <c r="H25427">
        <v>88</v>
      </c>
      <c r="I25427">
        <v>56</v>
      </c>
      <c r="J25427" s="2" t="s">
        <v>17</v>
      </c>
      <c r="K25427">
        <v>98.153012123207063</v>
      </c>
      <c r="L25427">
        <v>1.9757803707224924</v>
      </c>
      <c r="M25427">
        <v>0.10646475937132525</v>
      </c>
      <c r="N25427">
        <v>51</v>
      </c>
      <c r="O25427">
        <v>25.143532835799636</v>
      </c>
      <c r="P25427">
        <v>105</v>
      </c>
      <c r="Q25427" s="2" t="s">
        <v>18</v>
      </c>
    </row>
    <row r="25428" spans="1:17" x14ac:dyDescent="0.35">
      <c r="A25428">
        <v>53580</v>
      </c>
      <c r="B25428">
        <v>76</v>
      </c>
      <c r="C25428">
        <v>18</v>
      </c>
      <c r="D25428" s="1">
        <v>45455.704697488429</v>
      </c>
      <c r="E25428">
        <v>37.165314727346441</v>
      </c>
      <c r="F25428">
        <v>95.481242649813765</v>
      </c>
      <c r="G25428">
        <v>134</v>
      </c>
      <c r="H25428">
        <v>73</v>
      </c>
      <c r="I25428">
        <v>78</v>
      </c>
      <c r="J25428" s="2" t="s">
        <v>19</v>
      </c>
      <c r="K25428">
        <v>69.46499345371879</v>
      </c>
      <c r="L25428">
        <v>1.6138847530346614</v>
      </c>
      <c r="M25428">
        <v>0.12128847783265721</v>
      </c>
      <c r="N25428">
        <v>61</v>
      </c>
      <c r="O25428">
        <v>26.66987386982716</v>
      </c>
      <c r="P25428">
        <v>93.333333333333329</v>
      </c>
      <c r="Q25428" s="2" t="s">
        <v>18</v>
      </c>
    </row>
    <row r="25429" spans="1:17" x14ac:dyDescent="0.35">
      <c r="A25429">
        <v>53581</v>
      </c>
      <c r="B25429">
        <v>81</v>
      </c>
      <c r="C25429">
        <v>17</v>
      </c>
      <c r="D25429" s="1">
        <v>45455.704003043982</v>
      </c>
      <c r="E25429">
        <v>36.993380977969501</v>
      </c>
      <c r="F25429">
        <v>98.585289862360725</v>
      </c>
      <c r="G25429">
        <v>131</v>
      </c>
      <c r="H25429">
        <v>85</v>
      </c>
      <c r="I25429">
        <v>68</v>
      </c>
      <c r="J25429" s="2" t="s">
        <v>17</v>
      </c>
      <c r="K25429">
        <v>54.0311032796916</v>
      </c>
      <c r="L25429">
        <v>1.5370544268493826</v>
      </c>
      <c r="M25429">
        <v>0.12188737854341161</v>
      </c>
      <c r="N25429">
        <v>46</v>
      </c>
      <c r="O25429">
        <v>22.86995676040922</v>
      </c>
      <c r="P25429">
        <v>100.33333333333333</v>
      </c>
      <c r="Q25429" s="2" t="s">
        <v>18</v>
      </c>
    </row>
    <row r="25430" spans="1:17" x14ac:dyDescent="0.35">
      <c r="A25430">
        <v>53585</v>
      </c>
      <c r="B25430">
        <v>73</v>
      </c>
      <c r="C25430">
        <v>17</v>
      </c>
      <c r="D25430" s="1">
        <v>45455.701225266203</v>
      </c>
      <c r="E25430">
        <v>36.746377469017681</v>
      </c>
      <c r="F25430">
        <v>99.55026294214862</v>
      </c>
      <c r="G25430">
        <v>133</v>
      </c>
      <c r="H25430">
        <v>89</v>
      </c>
      <c r="I25430">
        <v>29</v>
      </c>
      <c r="J25430" s="2" t="s">
        <v>17</v>
      </c>
      <c r="K25430">
        <v>65.874188776084765</v>
      </c>
      <c r="L25430">
        <v>1.8246681513993797</v>
      </c>
      <c r="M25430">
        <v>5.3533453628482421E-2</v>
      </c>
      <c r="N25430">
        <v>44</v>
      </c>
      <c r="O25430">
        <v>19.785521263507317</v>
      </c>
      <c r="P25430">
        <v>103.66666666666667</v>
      </c>
      <c r="Q25430" s="2" t="s">
        <v>18</v>
      </c>
    </row>
    <row r="25431" spans="1:17" x14ac:dyDescent="0.35">
      <c r="A25431">
        <v>53586</v>
      </c>
      <c r="B25431">
        <v>64</v>
      </c>
      <c r="C25431">
        <v>19</v>
      </c>
      <c r="D25431" s="1">
        <v>45455.700530821756</v>
      </c>
      <c r="E25431">
        <v>37.005154039696464</v>
      </c>
      <c r="F25431">
        <v>96.668578781020912</v>
      </c>
      <c r="G25431">
        <v>126</v>
      </c>
      <c r="H25431">
        <v>80</v>
      </c>
      <c r="I25431">
        <v>80</v>
      </c>
      <c r="J25431" s="2" t="s">
        <v>17</v>
      </c>
      <c r="K25431">
        <v>69.339723899164909</v>
      </c>
      <c r="L25431">
        <v>1.682548443395925</v>
      </c>
      <c r="M25431">
        <v>0.12122604316021379</v>
      </c>
      <c r="N25431">
        <v>46</v>
      </c>
      <c r="O25431">
        <v>24.49328036576069</v>
      </c>
      <c r="P25431">
        <v>95.333333333333329</v>
      </c>
      <c r="Q25431" s="2" t="s">
        <v>18</v>
      </c>
    </row>
    <row r="25432" spans="1:17" x14ac:dyDescent="0.35">
      <c r="A25432">
        <v>53589</v>
      </c>
      <c r="B25432">
        <v>68</v>
      </c>
      <c r="C25432">
        <v>14</v>
      </c>
      <c r="D25432" s="1">
        <v>45455.698447488423</v>
      </c>
      <c r="E25432">
        <v>37.486791941980677</v>
      </c>
      <c r="F25432">
        <v>98.306520594732234</v>
      </c>
      <c r="G25432">
        <v>121</v>
      </c>
      <c r="H25432">
        <v>83</v>
      </c>
      <c r="I25432">
        <v>84</v>
      </c>
      <c r="J25432" s="2" t="s">
        <v>17</v>
      </c>
      <c r="K25432">
        <v>72.157446549409926</v>
      </c>
      <c r="L25432">
        <v>1.609007782712607</v>
      </c>
      <c r="M25432">
        <v>0.13102974782283017</v>
      </c>
      <c r="N25432">
        <v>38</v>
      </c>
      <c r="O25432">
        <v>27.871790362386587</v>
      </c>
      <c r="P25432">
        <v>95.666666666666671</v>
      </c>
      <c r="Q25432" s="2" t="s">
        <v>18</v>
      </c>
    </row>
    <row r="25433" spans="1:17" x14ac:dyDescent="0.35">
      <c r="A25433">
        <v>53595</v>
      </c>
      <c r="B25433">
        <v>80</v>
      </c>
      <c r="C25433">
        <v>14</v>
      </c>
      <c r="D25433" s="1">
        <v>45455.694280821757</v>
      </c>
      <c r="E25433">
        <v>36.783306814163616</v>
      </c>
      <c r="F25433">
        <v>98.536443581368644</v>
      </c>
      <c r="G25433">
        <v>114</v>
      </c>
      <c r="H25433">
        <v>88</v>
      </c>
      <c r="I25433">
        <v>89</v>
      </c>
      <c r="J25433" s="2" t="s">
        <v>17</v>
      </c>
      <c r="K25433">
        <v>55.517237620323534</v>
      </c>
      <c r="L25433">
        <v>1.5598356560274489</v>
      </c>
      <c r="M25433">
        <v>0.12321441645972797</v>
      </c>
      <c r="N25433">
        <v>26</v>
      </c>
      <c r="O25433">
        <v>22.817610456399247</v>
      </c>
      <c r="P25433">
        <v>96.666666666666671</v>
      </c>
      <c r="Q25433" s="2" t="s">
        <v>18</v>
      </c>
    </row>
    <row r="25434" spans="1:17" x14ac:dyDescent="0.35">
      <c r="A25434">
        <v>53596</v>
      </c>
      <c r="B25434">
        <v>72</v>
      </c>
      <c r="C25434">
        <v>14</v>
      </c>
      <c r="D25434" s="1">
        <v>45455.693586377318</v>
      </c>
      <c r="E25434">
        <v>37.416885848825551</v>
      </c>
      <c r="F25434">
        <v>95.23149406664831</v>
      </c>
      <c r="G25434">
        <v>119</v>
      </c>
      <c r="H25434">
        <v>72</v>
      </c>
      <c r="I25434">
        <v>61</v>
      </c>
      <c r="J25434" s="2" t="s">
        <v>19</v>
      </c>
      <c r="K25434">
        <v>76.054714559084587</v>
      </c>
      <c r="L25434">
        <v>1.6829504772865314</v>
      </c>
      <c r="M25434">
        <v>8.1433562505804746E-2</v>
      </c>
      <c r="N25434">
        <v>47</v>
      </c>
      <c r="O25434">
        <v>26.85242223931952</v>
      </c>
      <c r="P25434">
        <v>87.666666666666671</v>
      </c>
      <c r="Q25434" s="2" t="s">
        <v>18</v>
      </c>
    </row>
    <row r="25435" spans="1:17" x14ac:dyDescent="0.35">
      <c r="A25435">
        <v>53597</v>
      </c>
      <c r="B25435">
        <v>75</v>
      </c>
      <c r="C25435">
        <v>12</v>
      </c>
      <c r="D25435" s="1">
        <v>45455.692891932871</v>
      </c>
      <c r="E25435">
        <v>37.017382029066972</v>
      </c>
      <c r="F25435">
        <v>98.182627507061994</v>
      </c>
      <c r="G25435">
        <v>133</v>
      </c>
      <c r="H25435">
        <v>78</v>
      </c>
      <c r="I25435">
        <v>85</v>
      </c>
      <c r="J25435" s="2" t="s">
        <v>19</v>
      </c>
      <c r="K25435">
        <v>53.992117304885632</v>
      </c>
      <c r="L25435">
        <v>1.6601036027195037</v>
      </c>
      <c r="M25435">
        <v>7.3812446492872913E-2</v>
      </c>
      <c r="N25435">
        <v>55</v>
      </c>
      <c r="O25435">
        <v>19.591152018362919</v>
      </c>
      <c r="P25435">
        <v>96.333333333333329</v>
      </c>
      <c r="Q25435" s="2" t="s">
        <v>18</v>
      </c>
    </row>
    <row r="25436" spans="1:17" x14ac:dyDescent="0.35">
      <c r="A25436">
        <v>53600</v>
      </c>
      <c r="B25436">
        <v>64</v>
      </c>
      <c r="C25436">
        <v>12</v>
      </c>
      <c r="D25436" s="1">
        <v>45455.690808599538</v>
      </c>
      <c r="E25436">
        <v>37.207482768147671</v>
      </c>
      <c r="F25436">
        <v>99.754477737058963</v>
      </c>
      <c r="G25436">
        <v>138</v>
      </c>
      <c r="H25436">
        <v>75</v>
      </c>
      <c r="I25436">
        <v>45</v>
      </c>
      <c r="J25436" s="2" t="s">
        <v>19</v>
      </c>
      <c r="K25436">
        <v>50.455593201101415</v>
      </c>
      <c r="L25436">
        <v>1.6510877182129478</v>
      </c>
      <c r="M25436">
        <v>0.10167053046191848</v>
      </c>
      <c r="N25436">
        <v>63</v>
      </c>
      <c r="O25436">
        <v>18.508406219452723</v>
      </c>
      <c r="P25436">
        <v>96</v>
      </c>
      <c r="Q25436" s="2" t="s">
        <v>18</v>
      </c>
    </row>
    <row r="25437" spans="1:17" x14ac:dyDescent="0.35">
      <c r="A25437">
        <v>53604</v>
      </c>
      <c r="B25437">
        <v>75</v>
      </c>
      <c r="C25437">
        <v>14</v>
      </c>
      <c r="D25437" s="1">
        <v>45455.688030821759</v>
      </c>
      <c r="E25437">
        <v>36.652667753724643</v>
      </c>
      <c r="F25437">
        <v>99.2235520657309</v>
      </c>
      <c r="G25437">
        <v>129</v>
      </c>
      <c r="H25437">
        <v>73</v>
      </c>
      <c r="I25437">
        <v>28</v>
      </c>
      <c r="J25437" s="2" t="s">
        <v>17</v>
      </c>
      <c r="K25437">
        <v>67.968819832335328</v>
      </c>
      <c r="L25437">
        <v>1.7025151534882026</v>
      </c>
      <c r="M25437">
        <v>0.11460101498852977</v>
      </c>
      <c r="N25437">
        <v>56</v>
      </c>
      <c r="O25437">
        <v>23.449185215533273</v>
      </c>
      <c r="P25437">
        <v>91.666666666666657</v>
      </c>
      <c r="Q25437" s="2" t="s">
        <v>18</v>
      </c>
    </row>
    <row r="25438" spans="1:17" x14ac:dyDescent="0.35">
      <c r="A25438">
        <v>53606</v>
      </c>
      <c r="B25438">
        <v>82</v>
      </c>
      <c r="C25438">
        <v>17</v>
      </c>
      <c r="D25438" s="1">
        <v>45455.686641932873</v>
      </c>
      <c r="E25438">
        <v>37.462078707167542</v>
      </c>
      <c r="F25438">
        <v>95.629746616716858</v>
      </c>
      <c r="G25438">
        <v>137</v>
      </c>
      <c r="H25438">
        <v>74</v>
      </c>
      <c r="I25438">
        <v>49</v>
      </c>
      <c r="J25438" s="2" t="s">
        <v>19</v>
      </c>
      <c r="K25438">
        <v>67.397277533945228</v>
      </c>
      <c r="L25438">
        <v>1.6584154401877207</v>
      </c>
      <c r="M25438">
        <v>0.10231392633290345</v>
      </c>
      <c r="N25438">
        <v>63</v>
      </c>
      <c r="O25438">
        <v>24.50505541307129</v>
      </c>
      <c r="P25438">
        <v>95</v>
      </c>
      <c r="Q25438" s="2" t="s">
        <v>18</v>
      </c>
    </row>
    <row r="25439" spans="1:17" x14ac:dyDescent="0.35">
      <c r="A25439">
        <v>53607</v>
      </c>
      <c r="B25439">
        <v>88</v>
      </c>
      <c r="C25439">
        <v>12</v>
      </c>
      <c r="D25439" s="1">
        <v>45455.685947488426</v>
      </c>
      <c r="E25439">
        <v>36.550212506454329</v>
      </c>
      <c r="F25439">
        <v>95.972678272905242</v>
      </c>
      <c r="G25439">
        <v>125</v>
      </c>
      <c r="H25439">
        <v>86</v>
      </c>
      <c r="I25439">
        <v>42</v>
      </c>
      <c r="J25439" s="2" t="s">
        <v>17</v>
      </c>
      <c r="K25439">
        <v>90.108160189408494</v>
      </c>
      <c r="L25439">
        <v>1.8121484309048785</v>
      </c>
      <c r="M25439">
        <v>7.2323291596303352E-2</v>
      </c>
      <c r="N25439">
        <v>39</v>
      </c>
      <c r="O25439">
        <v>27.439524914617184</v>
      </c>
      <c r="P25439">
        <v>99</v>
      </c>
      <c r="Q25439" s="2" t="s">
        <v>18</v>
      </c>
    </row>
    <row r="25440" spans="1:17" x14ac:dyDescent="0.35">
      <c r="A25440">
        <v>53608</v>
      </c>
      <c r="B25440">
        <v>67</v>
      </c>
      <c r="C25440">
        <v>15</v>
      </c>
      <c r="D25440" s="1">
        <v>45455.685253043979</v>
      </c>
      <c r="E25440">
        <v>36.921656514399082</v>
      </c>
      <c r="F25440">
        <v>99.627825569741375</v>
      </c>
      <c r="G25440">
        <v>136</v>
      </c>
      <c r="H25440">
        <v>78</v>
      </c>
      <c r="I25440">
        <v>30</v>
      </c>
      <c r="J25440" s="2" t="s">
        <v>19</v>
      </c>
      <c r="K25440">
        <v>76.573140387207403</v>
      </c>
      <c r="L25440">
        <v>1.7079866577514617</v>
      </c>
      <c r="M25440">
        <v>0.11417644423573436</v>
      </c>
      <c r="N25440">
        <v>58</v>
      </c>
      <c r="O25440">
        <v>26.248682574465899</v>
      </c>
      <c r="P25440">
        <v>97.333333333333329</v>
      </c>
      <c r="Q25440" s="2" t="s">
        <v>18</v>
      </c>
    </row>
    <row r="25441" spans="1:17" x14ac:dyDescent="0.35">
      <c r="A25441">
        <v>53610</v>
      </c>
      <c r="B25441">
        <v>78</v>
      </c>
      <c r="C25441">
        <v>15</v>
      </c>
      <c r="D25441" s="1">
        <v>45455.683864155093</v>
      </c>
      <c r="E25441">
        <v>36.143039453138691</v>
      </c>
      <c r="F25441">
        <v>96.937794276565427</v>
      </c>
      <c r="G25441">
        <v>128</v>
      </c>
      <c r="H25441">
        <v>74</v>
      </c>
      <c r="I25441">
        <v>31</v>
      </c>
      <c r="J25441" s="2" t="s">
        <v>19</v>
      </c>
      <c r="K25441">
        <v>72.575644939392532</v>
      </c>
      <c r="L25441">
        <v>1.645211645650146</v>
      </c>
      <c r="M25441">
        <v>9.1449831163535569E-2</v>
      </c>
      <c r="N25441">
        <v>54</v>
      </c>
      <c r="O25441">
        <v>26.813120123552423</v>
      </c>
      <c r="P25441">
        <v>92</v>
      </c>
      <c r="Q25441" s="2" t="s">
        <v>18</v>
      </c>
    </row>
    <row r="25442" spans="1:17" x14ac:dyDescent="0.35">
      <c r="A25442">
        <v>53611</v>
      </c>
      <c r="B25442">
        <v>89</v>
      </c>
      <c r="C25442">
        <v>13</v>
      </c>
      <c r="D25442" s="1">
        <v>45455.683169710646</v>
      </c>
      <c r="E25442">
        <v>36.587715497569206</v>
      </c>
      <c r="F25442">
        <v>95.207191917142552</v>
      </c>
      <c r="G25442">
        <v>125</v>
      </c>
      <c r="H25442">
        <v>88</v>
      </c>
      <c r="I25442">
        <v>62</v>
      </c>
      <c r="J25442" s="2" t="s">
        <v>17</v>
      </c>
      <c r="K25442">
        <v>84.433649625944582</v>
      </c>
      <c r="L25442">
        <v>1.74538352531784</v>
      </c>
      <c r="M25442">
        <v>0.10512009536325775</v>
      </c>
      <c r="N25442">
        <v>37</v>
      </c>
      <c r="O25442">
        <v>27.716208343493882</v>
      </c>
      <c r="P25442">
        <v>100.33333333333333</v>
      </c>
      <c r="Q25442" s="2" t="s">
        <v>18</v>
      </c>
    </row>
    <row r="25443" spans="1:17" x14ac:dyDescent="0.35">
      <c r="A25443">
        <v>53621</v>
      </c>
      <c r="B25443">
        <v>67</v>
      </c>
      <c r="C25443">
        <v>13</v>
      </c>
      <c r="D25443" s="1">
        <v>45455.676225266201</v>
      </c>
      <c r="E25443">
        <v>36.151145983741017</v>
      </c>
      <c r="F25443">
        <v>95.657450467371106</v>
      </c>
      <c r="G25443">
        <v>119</v>
      </c>
      <c r="H25443">
        <v>77</v>
      </c>
      <c r="I25443">
        <v>58</v>
      </c>
      <c r="J25443" s="2" t="s">
        <v>19</v>
      </c>
      <c r="K25443">
        <v>61.673726038920258</v>
      </c>
      <c r="L25443">
        <v>1.6867737476333442</v>
      </c>
      <c r="M25443">
        <v>6.4942090190409502E-2</v>
      </c>
      <c r="N25443">
        <v>42</v>
      </c>
      <c r="O25443">
        <v>21.676368272967689</v>
      </c>
      <c r="P25443">
        <v>91</v>
      </c>
      <c r="Q25443" s="2" t="s">
        <v>18</v>
      </c>
    </row>
    <row r="25444" spans="1:17" x14ac:dyDescent="0.35">
      <c r="A25444">
        <v>53622</v>
      </c>
      <c r="B25444">
        <v>86</v>
      </c>
      <c r="C25444">
        <v>12</v>
      </c>
      <c r="D25444" s="1">
        <v>45455.675530821762</v>
      </c>
      <c r="E25444">
        <v>36.860390309913662</v>
      </c>
      <c r="F25444">
        <v>96.35985611137356</v>
      </c>
      <c r="G25444">
        <v>110</v>
      </c>
      <c r="H25444">
        <v>72</v>
      </c>
      <c r="I25444">
        <v>72</v>
      </c>
      <c r="J25444" s="2" t="s">
        <v>19</v>
      </c>
      <c r="K25444">
        <v>68.324272955830352</v>
      </c>
      <c r="L25444">
        <v>1.7334828357310395</v>
      </c>
      <c r="M25444">
        <v>0.12037539575501621</v>
      </c>
      <c r="N25444">
        <v>38</v>
      </c>
      <c r="O25444">
        <v>22.73714479251473</v>
      </c>
      <c r="P25444">
        <v>84.666666666666671</v>
      </c>
      <c r="Q25444" s="2" t="s">
        <v>18</v>
      </c>
    </row>
    <row r="25445" spans="1:17" x14ac:dyDescent="0.35">
      <c r="A25445">
        <v>53624</v>
      </c>
      <c r="B25445">
        <v>81</v>
      </c>
      <c r="C25445">
        <v>13</v>
      </c>
      <c r="D25445" s="1">
        <v>45455.674141932868</v>
      </c>
      <c r="E25445">
        <v>36.107706520864568</v>
      </c>
      <c r="F25445">
        <v>98.968998190336961</v>
      </c>
      <c r="G25445">
        <v>129</v>
      </c>
      <c r="H25445">
        <v>73</v>
      </c>
      <c r="I25445">
        <v>77</v>
      </c>
      <c r="J25445" s="2" t="s">
        <v>17</v>
      </c>
      <c r="K25445">
        <v>78.452360638663961</v>
      </c>
      <c r="L25445">
        <v>1.7010942391195836</v>
      </c>
      <c r="M25445">
        <v>6.8279922163210688E-2</v>
      </c>
      <c r="N25445">
        <v>56</v>
      </c>
      <c r="O25445">
        <v>27.111232938798739</v>
      </c>
      <c r="P25445">
        <v>91.666666666666657</v>
      </c>
      <c r="Q25445" s="2" t="s">
        <v>18</v>
      </c>
    </row>
    <row r="25446" spans="1:17" x14ac:dyDescent="0.35">
      <c r="A25446">
        <v>53625</v>
      </c>
      <c r="B25446">
        <v>83</v>
      </c>
      <c r="C25446">
        <v>19</v>
      </c>
      <c r="D25446" s="1">
        <v>45455.673447488429</v>
      </c>
      <c r="E25446">
        <v>36.434669740110301</v>
      </c>
      <c r="F25446">
        <v>95.487904461959786</v>
      </c>
      <c r="G25446">
        <v>135</v>
      </c>
      <c r="H25446">
        <v>80</v>
      </c>
      <c r="I25446">
        <v>76</v>
      </c>
      <c r="J25446" s="2" t="s">
        <v>19</v>
      </c>
      <c r="K25446">
        <v>55.601920695445003</v>
      </c>
      <c r="L25446">
        <v>1.5323742215775396</v>
      </c>
      <c r="M25446">
        <v>0.13790762119540984</v>
      </c>
      <c r="N25446">
        <v>55</v>
      </c>
      <c r="O25446">
        <v>23.678823432285604</v>
      </c>
      <c r="P25446">
        <v>98.333333333333329</v>
      </c>
      <c r="Q25446" s="2" t="s">
        <v>18</v>
      </c>
    </row>
    <row r="25447" spans="1:17" x14ac:dyDescent="0.35">
      <c r="A25447">
        <v>53626</v>
      </c>
      <c r="B25447">
        <v>67</v>
      </c>
      <c r="C25447">
        <v>18</v>
      </c>
      <c r="D25447" s="1">
        <v>45455.672753043982</v>
      </c>
      <c r="E25447">
        <v>36.989883760236985</v>
      </c>
      <c r="F25447">
        <v>96.443738302585174</v>
      </c>
      <c r="G25447">
        <v>125</v>
      </c>
      <c r="H25447">
        <v>71</v>
      </c>
      <c r="I25447">
        <v>87</v>
      </c>
      <c r="J25447" s="2" t="s">
        <v>17</v>
      </c>
      <c r="K25447">
        <v>63.841149674042533</v>
      </c>
      <c r="L25447">
        <v>1.5700537329404225</v>
      </c>
      <c r="M25447">
        <v>0.11852929312233941</v>
      </c>
      <c r="N25447">
        <v>54</v>
      </c>
      <c r="O25447">
        <v>25.898324474361001</v>
      </c>
      <c r="P25447">
        <v>89</v>
      </c>
      <c r="Q25447" s="2" t="s">
        <v>18</v>
      </c>
    </row>
    <row r="25448" spans="1:17" x14ac:dyDescent="0.35">
      <c r="A25448">
        <v>53627</v>
      </c>
      <c r="B25448">
        <v>69</v>
      </c>
      <c r="C25448">
        <v>15</v>
      </c>
      <c r="D25448" s="1">
        <v>45455.672058599535</v>
      </c>
      <c r="E25448">
        <v>37.354068707491273</v>
      </c>
      <c r="F25448">
        <v>98.99669375093363</v>
      </c>
      <c r="G25448">
        <v>132</v>
      </c>
      <c r="H25448">
        <v>75</v>
      </c>
      <c r="I25448">
        <v>86</v>
      </c>
      <c r="J25448" s="2" t="s">
        <v>19</v>
      </c>
      <c r="K25448">
        <v>64.780407382815596</v>
      </c>
      <c r="L25448">
        <v>1.6306276762325957</v>
      </c>
      <c r="M25448">
        <v>0.11101693226542361</v>
      </c>
      <c r="N25448">
        <v>57</v>
      </c>
      <c r="O25448">
        <v>24.363184628153526</v>
      </c>
      <c r="P25448">
        <v>94</v>
      </c>
      <c r="Q25448" s="2" t="s">
        <v>18</v>
      </c>
    </row>
    <row r="25449" spans="1:17" x14ac:dyDescent="0.35">
      <c r="A25449">
        <v>53629</v>
      </c>
      <c r="B25449">
        <v>79</v>
      </c>
      <c r="C25449">
        <v>16</v>
      </c>
      <c r="D25449" s="1">
        <v>45455.670669710649</v>
      </c>
      <c r="E25449">
        <v>36.199768795317453</v>
      </c>
      <c r="F25449">
        <v>98.910608922552512</v>
      </c>
      <c r="G25449">
        <v>135</v>
      </c>
      <c r="H25449">
        <v>85</v>
      </c>
      <c r="I25449">
        <v>68</v>
      </c>
      <c r="J25449" s="2" t="s">
        <v>17</v>
      </c>
      <c r="K25449">
        <v>51.5470496997712</v>
      </c>
      <c r="L25449">
        <v>1.6132666775388986</v>
      </c>
      <c r="M25449">
        <v>6.3615895810749681E-2</v>
      </c>
      <c r="N25449">
        <v>50</v>
      </c>
      <c r="O25449">
        <v>19.805758836563921</v>
      </c>
      <c r="P25449">
        <v>101.66666666666666</v>
      </c>
      <c r="Q25449" s="2" t="s">
        <v>18</v>
      </c>
    </row>
    <row r="25450" spans="1:17" x14ac:dyDescent="0.35">
      <c r="A25450">
        <v>53632</v>
      </c>
      <c r="B25450">
        <v>60</v>
      </c>
      <c r="C25450">
        <v>15</v>
      </c>
      <c r="D25450" s="1">
        <v>45455.668586377316</v>
      </c>
      <c r="E25450">
        <v>36.244117681572881</v>
      </c>
      <c r="F25450">
        <v>97.729225587624299</v>
      </c>
      <c r="G25450">
        <v>136</v>
      </c>
      <c r="H25450">
        <v>77</v>
      </c>
      <c r="I25450">
        <v>55</v>
      </c>
      <c r="J25450" s="2" t="s">
        <v>17</v>
      </c>
      <c r="K25450">
        <v>86.971868094759088</v>
      </c>
      <c r="L25450">
        <v>1.9257302387174253</v>
      </c>
      <c r="M25450">
        <v>6.1555215551324864E-2</v>
      </c>
      <c r="N25450">
        <v>59</v>
      </c>
      <c r="O25450">
        <v>23.45243271307827</v>
      </c>
      <c r="P25450">
        <v>96.666666666666657</v>
      </c>
      <c r="Q25450" s="2" t="s">
        <v>18</v>
      </c>
    </row>
    <row r="25451" spans="1:17" x14ac:dyDescent="0.35">
      <c r="A25451">
        <v>53634</v>
      </c>
      <c r="B25451">
        <v>69</v>
      </c>
      <c r="C25451">
        <v>16</v>
      </c>
      <c r="D25451" s="1">
        <v>45455.667197488423</v>
      </c>
      <c r="E25451">
        <v>36.978732489250376</v>
      </c>
      <c r="F25451">
        <v>98.629867225226349</v>
      </c>
      <c r="G25451">
        <v>137</v>
      </c>
      <c r="H25451">
        <v>79</v>
      </c>
      <c r="I25451">
        <v>50</v>
      </c>
      <c r="J25451" s="2" t="s">
        <v>17</v>
      </c>
      <c r="K25451">
        <v>81.503621484961599</v>
      </c>
      <c r="L25451">
        <v>1.8228200875697147</v>
      </c>
      <c r="M25451">
        <v>9.9784042306647142E-2</v>
      </c>
      <c r="N25451">
        <v>58</v>
      </c>
      <c r="O25451">
        <v>24.529533820354228</v>
      </c>
      <c r="P25451">
        <v>98.333333333333329</v>
      </c>
      <c r="Q25451" s="2" t="s">
        <v>18</v>
      </c>
    </row>
    <row r="25452" spans="1:17" x14ac:dyDescent="0.35">
      <c r="A25452">
        <v>53639</v>
      </c>
      <c r="B25452">
        <v>84</v>
      </c>
      <c r="C25452">
        <v>14</v>
      </c>
      <c r="D25452" s="1">
        <v>45455.663725266204</v>
      </c>
      <c r="E25452">
        <v>37.36341125736989</v>
      </c>
      <c r="F25452">
        <v>95.973332762868083</v>
      </c>
      <c r="G25452">
        <v>129</v>
      </c>
      <c r="H25452">
        <v>76</v>
      </c>
      <c r="I25452">
        <v>88</v>
      </c>
      <c r="J25452" s="2" t="s">
        <v>19</v>
      </c>
      <c r="K25452">
        <v>62.972247591236936</v>
      </c>
      <c r="L25452">
        <v>1.5135466344403588</v>
      </c>
      <c r="M25452">
        <v>0.10398879618375781</v>
      </c>
      <c r="N25452">
        <v>53</v>
      </c>
      <c r="O25452">
        <v>27.488913894100836</v>
      </c>
      <c r="P25452">
        <v>93.666666666666657</v>
      </c>
      <c r="Q25452" s="2" t="s">
        <v>18</v>
      </c>
    </row>
    <row r="25453" spans="1:17" x14ac:dyDescent="0.35">
      <c r="A25453">
        <v>53641</v>
      </c>
      <c r="B25453">
        <v>61</v>
      </c>
      <c r="C25453">
        <v>19</v>
      </c>
      <c r="D25453" s="1">
        <v>45455.662336377318</v>
      </c>
      <c r="E25453">
        <v>36.138416089291354</v>
      </c>
      <c r="F25453">
        <v>97.847485688898061</v>
      </c>
      <c r="G25453">
        <v>136</v>
      </c>
      <c r="H25453">
        <v>88</v>
      </c>
      <c r="I25453">
        <v>74</v>
      </c>
      <c r="J25453" s="2" t="s">
        <v>17</v>
      </c>
      <c r="K25453">
        <v>80.150692009559037</v>
      </c>
      <c r="L25453">
        <v>1.709169990744029</v>
      </c>
      <c r="M25453">
        <v>0.1014669528400489</v>
      </c>
      <c r="N25453">
        <v>48</v>
      </c>
      <c r="O25453">
        <v>27.437008538952504</v>
      </c>
      <c r="P25453">
        <v>104</v>
      </c>
      <c r="Q25453" s="2" t="s">
        <v>18</v>
      </c>
    </row>
    <row r="25454" spans="1:17" x14ac:dyDescent="0.35">
      <c r="A25454">
        <v>53642</v>
      </c>
      <c r="B25454">
        <v>72</v>
      </c>
      <c r="C25454">
        <v>18</v>
      </c>
      <c r="D25454" s="1">
        <v>45455.661641932871</v>
      </c>
      <c r="E25454">
        <v>37.450053147565477</v>
      </c>
      <c r="F25454">
        <v>97.913992446499051</v>
      </c>
      <c r="G25454">
        <v>125</v>
      </c>
      <c r="H25454">
        <v>74</v>
      </c>
      <c r="I25454">
        <v>42</v>
      </c>
      <c r="J25454" s="2" t="s">
        <v>19</v>
      </c>
      <c r="K25454">
        <v>63.869556335184129</v>
      </c>
      <c r="L25454">
        <v>1.7631318644002849</v>
      </c>
      <c r="M25454">
        <v>0.14410378117617126</v>
      </c>
      <c r="N25454">
        <v>51</v>
      </c>
      <c r="O25454">
        <v>20.545859347095107</v>
      </c>
      <c r="P25454">
        <v>91</v>
      </c>
      <c r="Q25454" s="2" t="s">
        <v>18</v>
      </c>
    </row>
    <row r="25455" spans="1:17" x14ac:dyDescent="0.35">
      <c r="A25455">
        <v>53647</v>
      </c>
      <c r="B25455">
        <v>75</v>
      </c>
      <c r="C25455">
        <v>17</v>
      </c>
      <c r="D25455" s="1">
        <v>45455.658169710645</v>
      </c>
      <c r="E25455">
        <v>36.677479111888651</v>
      </c>
      <c r="F25455">
        <v>98.302578745179261</v>
      </c>
      <c r="G25455">
        <v>115</v>
      </c>
      <c r="H25455">
        <v>81</v>
      </c>
      <c r="I25455">
        <v>48</v>
      </c>
      <c r="J25455" s="2" t="s">
        <v>19</v>
      </c>
      <c r="K25455">
        <v>81.632656034361361</v>
      </c>
      <c r="L25455">
        <v>1.9253855443315455</v>
      </c>
      <c r="M25455">
        <v>0.1253581039286622</v>
      </c>
      <c r="N25455">
        <v>34</v>
      </c>
      <c r="O25455">
        <v>22.020567819596039</v>
      </c>
      <c r="P25455">
        <v>92.333333333333329</v>
      </c>
      <c r="Q25455" s="2" t="s">
        <v>18</v>
      </c>
    </row>
    <row r="25456" spans="1:17" x14ac:dyDescent="0.35">
      <c r="A25456">
        <v>53649</v>
      </c>
      <c r="B25456">
        <v>81</v>
      </c>
      <c r="C25456">
        <v>18</v>
      </c>
      <c r="D25456" s="1">
        <v>45455.656780821759</v>
      </c>
      <c r="E25456">
        <v>37.175182386689116</v>
      </c>
      <c r="F25456">
        <v>95.739993094810487</v>
      </c>
      <c r="G25456">
        <v>129</v>
      </c>
      <c r="H25456">
        <v>75</v>
      </c>
      <c r="I25456">
        <v>43</v>
      </c>
      <c r="J25456" s="2" t="s">
        <v>17</v>
      </c>
      <c r="K25456">
        <v>65.742905318250337</v>
      </c>
      <c r="L25456">
        <v>1.7963494278145609</v>
      </c>
      <c r="M25456">
        <v>0.12466199169631899</v>
      </c>
      <c r="N25456">
        <v>54</v>
      </c>
      <c r="O25456">
        <v>20.373575479894541</v>
      </c>
      <c r="P25456">
        <v>93</v>
      </c>
      <c r="Q25456" s="2" t="s">
        <v>18</v>
      </c>
    </row>
    <row r="25457" spans="1:17" x14ac:dyDescent="0.35">
      <c r="A25457">
        <v>53655</v>
      </c>
      <c r="B25457">
        <v>68</v>
      </c>
      <c r="C25457">
        <v>14</v>
      </c>
      <c r="D25457" s="1">
        <v>45455.652614155093</v>
      </c>
      <c r="E25457">
        <v>36.609825728468842</v>
      </c>
      <c r="F25457">
        <v>98.615144144732596</v>
      </c>
      <c r="G25457">
        <v>119</v>
      </c>
      <c r="H25457">
        <v>79</v>
      </c>
      <c r="I25457">
        <v>76</v>
      </c>
      <c r="J25457" s="2" t="s">
        <v>19</v>
      </c>
      <c r="K25457">
        <v>63.733745933112424</v>
      </c>
      <c r="L25457">
        <v>1.8032170575316495</v>
      </c>
      <c r="M25457">
        <v>0.14034976213664363</v>
      </c>
      <c r="N25457">
        <v>40</v>
      </c>
      <c r="O25457">
        <v>19.600783463752641</v>
      </c>
      <c r="P25457">
        <v>92.333333333333329</v>
      </c>
      <c r="Q25457" s="2" t="s">
        <v>18</v>
      </c>
    </row>
    <row r="25458" spans="1:17" x14ac:dyDescent="0.35">
      <c r="A25458">
        <v>53657</v>
      </c>
      <c r="B25458">
        <v>80</v>
      </c>
      <c r="C25458">
        <v>13</v>
      </c>
      <c r="D25458" s="1">
        <v>45455.651225266207</v>
      </c>
      <c r="E25458">
        <v>37.118893620919138</v>
      </c>
      <c r="F25458">
        <v>98.794231818509999</v>
      </c>
      <c r="G25458">
        <v>113</v>
      </c>
      <c r="H25458">
        <v>82</v>
      </c>
      <c r="I25458">
        <v>50</v>
      </c>
      <c r="J25458" s="2" t="s">
        <v>19</v>
      </c>
      <c r="K25458">
        <v>54.635492100644242</v>
      </c>
      <c r="L25458">
        <v>1.5416614456557738</v>
      </c>
      <c r="M25458">
        <v>5.4178367775696491E-2</v>
      </c>
      <c r="N25458">
        <v>31</v>
      </c>
      <c r="O25458">
        <v>22.987769615819339</v>
      </c>
      <c r="P25458">
        <v>92.333333333333329</v>
      </c>
      <c r="Q25458" s="2" t="s">
        <v>18</v>
      </c>
    </row>
    <row r="25459" spans="1:17" x14ac:dyDescent="0.35">
      <c r="A25459">
        <v>53658</v>
      </c>
      <c r="B25459">
        <v>78</v>
      </c>
      <c r="C25459">
        <v>18</v>
      </c>
      <c r="D25459" s="1">
        <v>45455.65053082176</v>
      </c>
      <c r="E25459">
        <v>37.05982493788121</v>
      </c>
      <c r="F25459">
        <v>95.455305327676911</v>
      </c>
      <c r="G25459">
        <v>139</v>
      </c>
      <c r="H25459">
        <v>70</v>
      </c>
      <c r="I25459">
        <v>45</v>
      </c>
      <c r="J25459" s="2" t="s">
        <v>19</v>
      </c>
      <c r="K25459">
        <v>87.068519167723665</v>
      </c>
      <c r="L25459">
        <v>1.9357725787931752</v>
      </c>
      <c r="M25459">
        <v>0.1390076848176543</v>
      </c>
      <c r="N25459">
        <v>69</v>
      </c>
      <c r="O25459">
        <v>23.235525073647814</v>
      </c>
      <c r="P25459">
        <v>93</v>
      </c>
      <c r="Q25459" s="2" t="s">
        <v>18</v>
      </c>
    </row>
    <row r="25460" spans="1:17" x14ac:dyDescent="0.35">
      <c r="A25460">
        <v>53660</v>
      </c>
      <c r="B25460">
        <v>87</v>
      </c>
      <c r="C25460">
        <v>17</v>
      </c>
      <c r="D25460" s="1">
        <v>45455.649141932867</v>
      </c>
      <c r="E25460">
        <v>36.912421598327214</v>
      </c>
      <c r="F25460">
        <v>97.577157066574514</v>
      </c>
      <c r="G25460">
        <v>114</v>
      </c>
      <c r="H25460">
        <v>82</v>
      </c>
      <c r="I25460">
        <v>76</v>
      </c>
      <c r="J25460" s="2" t="s">
        <v>19</v>
      </c>
      <c r="K25460">
        <v>76.88247128149392</v>
      </c>
      <c r="L25460">
        <v>1.8932980508883053</v>
      </c>
      <c r="M25460">
        <v>0.14188895073017849</v>
      </c>
      <c r="N25460">
        <v>32</v>
      </c>
      <c r="O25460">
        <v>21.448126335053793</v>
      </c>
      <c r="P25460">
        <v>92.666666666666671</v>
      </c>
      <c r="Q25460" s="2" t="s">
        <v>18</v>
      </c>
    </row>
    <row r="25461" spans="1:17" x14ac:dyDescent="0.35">
      <c r="A25461">
        <v>53662</v>
      </c>
      <c r="B25461">
        <v>83</v>
      </c>
      <c r="C25461">
        <v>18</v>
      </c>
      <c r="D25461" s="1">
        <v>45455.647753043981</v>
      </c>
      <c r="E25461">
        <v>37.473667209219343</v>
      </c>
      <c r="F25461">
        <v>96.196686978765683</v>
      </c>
      <c r="G25461">
        <v>127</v>
      </c>
      <c r="H25461">
        <v>74</v>
      </c>
      <c r="I25461">
        <v>38</v>
      </c>
      <c r="J25461" s="2" t="s">
        <v>17</v>
      </c>
      <c r="K25461">
        <v>97.860275329481979</v>
      </c>
      <c r="L25461">
        <v>1.8211830502331054</v>
      </c>
      <c r="M25461">
        <v>0.14290707350224743</v>
      </c>
      <c r="N25461">
        <v>53</v>
      </c>
      <c r="O25461">
        <v>29.50524559550621</v>
      </c>
      <c r="P25461">
        <v>91.666666666666657</v>
      </c>
      <c r="Q25461" s="2" t="s">
        <v>18</v>
      </c>
    </row>
    <row r="25462" spans="1:17" x14ac:dyDescent="0.35">
      <c r="A25462">
        <v>53665</v>
      </c>
      <c r="B25462">
        <v>67</v>
      </c>
      <c r="C25462">
        <v>12</v>
      </c>
      <c r="D25462" s="1">
        <v>45455.645669710648</v>
      </c>
      <c r="E25462">
        <v>36.34062985418138</v>
      </c>
      <c r="F25462">
        <v>99.359480770416695</v>
      </c>
      <c r="G25462">
        <v>121</v>
      </c>
      <c r="H25462">
        <v>88</v>
      </c>
      <c r="I25462">
        <v>88</v>
      </c>
      <c r="J25462" s="2" t="s">
        <v>17</v>
      </c>
      <c r="K25462">
        <v>99.138581569079093</v>
      </c>
      <c r="L25462">
        <v>1.9985646530351078</v>
      </c>
      <c r="M25462">
        <v>0.10826868043611873</v>
      </c>
      <c r="N25462">
        <v>33</v>
      </c>
      <c r="O25462">
        <v>24.820258290871639</v>
      </c>
      <c r="P25462">
        <v>99</v>
      </c>
      <c r="Q25462" s="2" t="s">
        <v>18</v>
      </c>
    </row>
    <row r="25463" spans="1:17" x14ac:dyDescent="0.35">
      <c r="A25463">
        <v>53666</v>
      </c>
      <c r="B25463">
        <v>78</v>
      </c>
      <c r="C25463">
        <v>16</v>
      </c>
      <c r="D25463" s="1">
        <v>45455.644975266201</v>
      </c>
      <c r="E25463">
        <v>36.73794593908319</v>
      </c>
      <c r="F25463">
        <v>95.978508985763426</v>
      </c>
      <c r="G25463">
        <v>112</v>
      </c>
      <c r="H25463">
        <v>72</v>
      </c>
      <c r="I25463">
        <v>26</v>
      </c>
      <c r="J25463" s="2" t="s">
        <v>17</v>
      </c>
      <c r="K25463">
        <v>82.10120512556</v>
      </c>
      <c r="L25463">
        <v>1.8139747248890443</v>
      </c>
      <c r="M25463">
        <v>0.11224117332647626</v>
      </c>
      <c r="N25463">
        <v>40</v>
      </c>
      <c r="O25463">
        <v>24.950949026955325</v>
      </c>
      <c r="P25463">
        <v>85.333333333333329</v>
      </c>
      <c r="Q25463" s="2" t="s">
        <v>18</v>
      </c>
    </row>
    <row r="25464" spans="1:17" x14ac:dyDescent="0.35">
      <c r="A25464">
        <v>53667</v>
      </c>
      <c r="B25464">
        <v>72</v>
      </c>
      <c r="C25464">
        <v>14</v>
      </c>
      <c r="D25464" s="1">
        <v>45455.644280821762</v>
      </c>
      <c r="E25464">
        <v>36.920271871614396</v>
      </c>
      <c r="F25464">
        <v>95.37618839887746</v>
      </c>
      <c r="G25464">
        <v>132</v>
      </c>
      <c r="H25464">
        <v>77</v>
      </c>
      <c r="I25464">
        <v>38</v>
      </c>
      <c r="J25464" s="2" t="s">
        <v>19</v>
      </c>
      <c r="K25464">
        <v>62.574598994314549</v>
      </c>
      <c r="L25464">
        <v>1.7318860440516548</v>
      </c>
      <c r="M25464">
        <v>7.0577530230588353E-2</v>
      </c>
      <c r="N25464">
        <v>55</v>
      </c>
      <c r="O25464">
        <v>20.862168556172715</v>
      </c>
      <c r="P25464">
        <v>95.333333333333329</v>
      </c>
      <c r="Q25464" s="2" t="s">
        <v>18</v>
      </c>
    </row>
    <row r="25465" spans="1:17" x14ac:dyDescent="0.35">
      <c r="A25465">
        <v>53669</v>
      </c>
      <c r="B25465">
        <v>85</v>
      </c>
      <c r="C25465">
        <v>14</v>
      </c>
      <c r="D25465" s="1">
        <v>45455.642891932868</v>
      </c>
      <c r="E25465">
        <v>36.081116609385589</v>
      </c>
      <c r="F25465">
        <v>95.401192099510283</v>
      </c>
      <c r="G25465">
        <v>133</v>
      </c>
      <c r="H25465">
        <v>82</v>
      </c>
      <c r="I25465">
        <v>24</v>
      </c>
      <c r="J25465" s="2" t="s">
        <v>17</v>
      </c>
      <c r="K25465">
        <v>50.755433446361621</v>
      </c>
      <c r="L25465">
        <v>1.5333721544597887</v>
      </c>
      <c r="M25465">
        <v>0.13899195275584736</v>
      </c>
      <c r="N25465">
        <v>51</v>
      </c>
      <c r="O25465">
        <v>21.586756678234437</v>
      </c>
      <c r="P25465">
        <v>99</v>
      </c>
      <c r="Q25465" s="2" t="s">
        <v>18</v>
      </c>
    </row>
    <row r="25466" spans="1:17" x14ac:dyDescent="0.35">
      <c r="A25466">
        <v>53672</v>
      </c>
      <c r="B25466">
        <v>83</v>
      </c>
      <c r="C25466">
        <v>18</v>
      </c>
      <c r="D25466" s="1">
        <v>45455.640808599535</v>
      </c>
      <c r="E25466">
        <v>37.443222207858824</v>
      </c>
      <c r="F25466">
        <v>97.959446249748865</v>
      </c>
      <c r="G25466">
        <v>124</v>
      </c>
      <c r="H25466">
        <v>87</v>
      </c>
      <c r="I25466">
        <v>73</v>
      </c>
      <c r="J25466" s="2" t="s">
        <v>19</v>
      </c>
      <c r="K25466">
        <v>64.391969253277509</v>
      </c>
      <c r="L25466">
        <v>1.7390166540140803</v>
      </c>
      <c r="M25466">
        <v>6.4395113289718489E-2</v>
      </c>
      <c r="N25466">
        <v>37</v>
      </c>
      <c r="O25466">
        <v>21.292380806196981</v>
      </c>
      <c r="P25466">
        <v>99.333333333333329</v>
      </c>
      <c r="Q25466" s="2" t="s">
        <v>18</v>
      </c>
    </row>
    <row r="25467" spans="1:17" x14ac:dyDescent="0.35">
      <c r="A25467">
        <v>53673</v>
      </c>
      <c r="B25467">
        <v>64</v>
      </c>
      <c r="C25467">
        <v>16</v>
      </c>
      <c r="D25467" s="1">
        <v>45455.640114155096</v>
      </c>
      <c r="E25467">
        <v>36.263874191066378</v>
      </c>
      <c r="F25467">
        <v>95.558783984785805</v>
      </c>
      <c r="G25467">
        <v>123</v>
      </c>
      <c r="H25467">
        <v>74</v>
      </c>
      <c r="I25467">
        <v>51</v>
      </c>
      <c r="J25467" s="2" t="s">
        <v>19</v>
      </c>
      <c r="K25467">
        <v>67.604005507027594</v>
      </c>
      <c r="L25467">
        <v>1.7121763348216765</v>
      </c>
      <c r="M25467">
        <v>5.8678440439838137E-2</v>
      </c>
      <c r="N25467">
        <v>49</v>
      </c>
      <c r="O25467">
        <v>23.06085729589568</v>
      </c>
      <c r="P25467">
        <v>90.333333333333329</v>
      </c>
      <c r="Q25467" s="2" t="s">
        <v>18</v>
      </c>
    </row>
    <row r="25468" spans="1:17" x14ac:dyDescent="0.35">
      <c r="A25468">
        <v>53675</v>
      </c>
      <c r="B25468">
        <v>68</v>
      </c>
      <c r="C25468">
        <v>12</v>
      </c>
      <c r="D25468" s="1">
        <v>45455.638725266203</v>
      </c>
      <c r="E25468">
        <v>36.024713593113013</v>
      </c>
      <c r="F25468">
        <v>99.660873590931757</v>
      </c>
      <c r="G25468">
        <v>112</v>
      </c>
      <c r="H25468">
        <v>85</v>
      </c>
      <c r="I25468">
        <v>26</v>
      </c>
      <c r="J25468" s="2" t="s">
        <v>17</v>
      </c>
      <c r="K25468">
        <v>71.572596788881384</v>
      </c>
      <c r="L25468">
        <v>1.7953597451780254</v>
      </c>
      <c r="M25468">
        <v>0.13808473562954543</v>
      </c>
      <c r="N25468">
        <v>27</v>
      </c>
      <c r="O25468">
        <v>22.204643647033283</v>
      </c>
      <c r="P25468">
        <v>94</v>
      </c>
      <c r="Q25468" s="2" t="s">
        <v>18</v>
      </c>
    </row>
    <row r="25469" spans="1:17" x14ac:dyDescent="0.35">
      <c r="A25469">
        <v>53676</v>
      </c>
      <c r="B25469">
        <v>78</v>
      </c>
      <c r="C25469">
        <v>12</v>
      </c>
      <c r="D25469" s="1">
        <v>45455.638030821756</v>
      </c>
      <c r="E25469">
        <v>36.096094654293054</v>
      </c>
      <c r="F25469">
        <v>95.750963790076639</v>
      </c>
      <c r="G25469">
        <v>132</v>
      </c>
      <c r="H25469">
        <v>81</v>
      </c>
      <c r="I25469">
        <v>22</v>
      </c>
      <c r="J25469" s="2" t="s">
        <v>19</v>
      </c>
      <c r="K25469">
        <v>59.842714761666002</v>
      </c>
      <c r="L25469">
        <v>1.7188869467882977</v>
      </c>
      <c r="M25469">
        <v>0.1477737083465463</v>
      </c>
      <c r="N25469">
        <v>51</v>
      </c>
      <c r="O25469">
        <v>20.254273024819579</v>
      </c>
      <c r="P25469">
        <v>98</v>
      </c>
      <c r="Q25469" s="2" t="s">
        <v>18</v>
      </c>
    </row>
    <row r="25470" spans="1:17" x14ac:dyDescent="0.35">
      <c r="A25470">
        <v>53677</v>
      </c>
      <c r="B25470">
        <v>77</v>
      </c>
      <c r="C25470">
        <v>18</v>
      </c>
      <c r="D25470" s="1">
        <v>45455.637336377316</v>
      </c>
      <c r="E25470">
        <v>36.49156745450815</v>
      </c>
      <c r="F25470">
        <v>96.030038028824919</v>
      </c>
      <c r="G25470">
        <v>132</v>
      </c>
      <c r="H25470">
        <v>75</v>
      </c>
      <c r="I25470">
        <v>38</v>
      </c>
      <c r="J25470" s="2" t="s">
        <v>19</v>
      </c>
      <c r="K25470">
        <v>67.262259895623245</v>
      </c>
      <c r="L25470">
        <v>1.5359458440157869</v>
      </c>
      <c r="M25470">
        <v>0.12920520605672442</v>
      </c>
      <c r="N25470">
        <v>57</v>
      </c>
      <c r="O25470">
        <v>28.51147256867792</v>
      </c>
      <c r="P25470">
        <v>94</v>
      </c>
      <c r="Q25470" s="2" t="s">
        <v>18</v>
      </c>
    </row>
    <row r="25471" spans="1:17" x14ac:dyDescent="0.35">
      <c r="A25471">
        <v>53678</v>
      </c>
      <c r="B25471">
        <v>90</v>
      </c>
      <c r="C25471">
        <v>18</v>
      </c>
      <c r="D25471" s="1">
        <v>45455.63664193287</v>
      </c>
      <c r="E25471">
        <v>36.713615022666588</v>
      </c>
      <c r="F25471">
        <v>99.559160322692733</v>
      </c>
      <c r="G25471">
        <v>132</v>
      </c>
      <c r="H25471">
        <v>78</v>
      </c>
      <c r="I25471">
        <v>18</v>
      </c>
      <c r="J25471" s="2" t="s">
        <v>17</v>
      </c>
      <c r="K25471">
        <v>98.19929384886467</v>
      </c>
      <c r="L25471">
        <v>1.9386940552967467</v>
      </c>
      <c r="M25471">
        <v>8.6682296469903761E-2</v>
      </c>
      <c r="N25471">
        <v>54</v>
      </c>
      <c r="O25471">
        <v>26.127015779677009</v>
      </c>
      <c r="P25471">
        <v>96</v>
      </c>
      <c r="Q25471" s="2" t="s">
        <v>18</v>
      </c>
    </row>
    <row r="25472" spans="1:17" x14ac:dyDescent="0.35">
      <c r="A25472">
        <v>53683</v>
      </c>
      <c r="B25472">
        <v>86</v>
      </c>
      <c r="C25472">
        <v>14</v>
      </c>
      <c r="D25472" s="1">
        <v>45455.633169710651</v>
      </c>
      <c r="E25472">
        <v>37.425140260769503</v>
      </c>
      <c r="F25472">
        <v>96.306016068391472</v>
      </c>
      <c r="G25472">
        <v>129</v>
      </c>
      <c r="H25472">
        <v>79</v>
      </c>
      <c r="I25472">
        <v>59</v>
      </c>
      <c r="J25472" s="2" t="s">
        <v>17</v>
      </c>
      <c r="K25472">
        <v>86.358081261995068</v>
      </c>
      <c r="L25472">
        <v>1.9167807865715201</v>
      </c>
      <c r="M25472">
        <v>8.0937398942587099E-2</v>
      </c>
      <c r="N25472">
        <v>50</v>
      </c>
      <c r="O25472">
        <v>23.504882772504843</v>
      </c>
      <c r="P25472">
        <v>95.666666666666657</v>
      </c>
      <c r="Q25472" s="2" t="s">
        <v>18</v>
      </c>
    </row>
    <row r="25473" spans="1:17" x14ac:dyDescent="0.35">
      <c r="A25473">
        <v>53684</v>
      </c>
      <c r="B25473">
        <v>61</v>
      </c>
      <c r="C25473">
        <v>17</v>
      </c>
      <c r="D25473" s="1">
        <v>45455.632475266204</v>
      </c>
      <c r="E25473">
        <v>36.437360833882231</v>
      </c>
      <c r="F25473">
        <v>96.181878828066885</v>
      </c>
      <c r="G25473">
        <v>138</v>
      </c>
      <c r="H25473">
        <v>84</v>
      </c>
      <c r="I25473">
        <v>31</v>
      </c>
      <c r="J25473" s="2" t="s">
        <v>19</v>
      </c>
      <c r="K25473">
        <v>68.641862547887428</v>
      </c>
      <c r="L25473">
        <v>1.7782054574958521</v>
      </c>
      <c r="M25473">
        <v>8.7255456168117029E-2</v>
      </c>
      <c r="N25473">
        <v>54</v>
      </c>
      <c r="O25473">
        <v>21.708268356099747</v>
      </c>
      <c r="P25473">
        <v>102</v>
      </c>
      <c r="Q25473" s="2" t="s">
        <v>18</v>
      </c>
    </row>
    <row r="25474" spans="1:17" x14ac:dyDescent="0.35">
      <c r="A25474">
        <v>53685</v>
      </c>
      <c r="B25474">
        <v>77</v>
      </c>
      <c r="C25474">
        <v>17</v>
      </c>
      <c r="D25474" s="1">
        <v>45455.631780821757</v>
      </c>
      <c r="E25474">
        <v>37.359064338003968</v>
      </c>
      <c r="F25474">
        <v>97.24400207566454</v>
      </c>
      <c r="G25474">
        <v>138</v>
      </c>
      <c r="H25474">
        <v>73</v>
      </c>
      <c r="I25474">
        <v>56</v>
      </c>
      <c r="J25474" s="2" t="s">
        <v>19</v>
      </c>
      <c r="K25474">
        <v>74.420669192887047</v>
      </c>
      <c r="L25474">
        <v>1.9622759622116355</v>
      </c>
      <c r="M25474">
        <v>0.12465555748152775</v>
      </c>
      <c r="N25474">
        <v>65</v>
      </c>
      <c r="O25474">
        <v>19.327398593243252</v>
      </c>
      <c r="P25474">
        <v>94.666666666666657</v>
      </c>
      <c r="Q25474" s="2" t="s">
        <v>18</v>
      </c>
    </row>
    <row r="25475" spans="1:17" x14ac:dyDescent="0.35">
      <c r="A25475">
        <v>53686</v>
      </c>
      <c r="B25475">
        <v>63</v>
      </c>
      <c r="C25475">
        <v>16</v>
      </c>
      <c r="D25475" s="1">
        <v>45455.631086377318</v>
      </c>
      <c r="E25475">
        <v>36.037421545215565</v>
      </c>
      <c r="F25475">
        <v>96.59836648483595</v>
      </c>
      <c r="G25475">
        <v>121</v>
      </c>
      <c r="H25475">
        <v>74</v>
      </c>
      <c r="I25475">
        <v>26</v>
      </c>
      <c r="J25475" s="2" t="s">
        <v>17</v>
      </c>
      <c r="K25475">
        <v>99.108954318413808</v>
      </c>
      <c r="L25475">
        <v>1.913268198654952</v>
      </c>
      <c r="M25475">
        <v>0.13918505487194038</v>
      </c>
      <c r="N25475">
        <v>47</v>
      </c>
      <c r="O25475">
        <v>27.07454632482639</v>
      </c>
      <c r="P25475">
        <v>89.666666666666671</v>
      </c>
      <c r="Q25475" s="2" t="s">
        <v>18</v>
      </c>
    </row>
    <row r="25476" spans="1:17" x14ac:dyDescent="0.35">
      <c r="A25476">
        <v>53687</v>
      </c>
      <c r="B25476">
        <v>74</v>
      </c>
      <c r="C25476">
        <v>18</v>
      </c>
      <c r="D25476" s="1">
        <v>45455.630391932871</v>
      </c>
      <c r="E25476">
        <v>36.50818862476892</v>
      </c>
      <c r="F25476">
        <v>97.480541087515434</v>
      </c>
      <c r="G25476">
        <v>135</v>
      </c>
      <c r="H25476">
        <v>89</v>
      </c>
      <c r="I25476">
        <v>18</v>
      </c>
      <c r="J25476" s="2" t="s">
        <v>17</v>
      </c>
      <c r="K25476">
        <v>89.554378071209172</v>
      </c>
      <c r="L25476">
        <v>1.7445738722787441</v>
      </c>
      <c r="M25476">
        <v>7.9513068456746619E-2</v>
      </c>
      <c r="N25476">
        <v>46</v>
      </c>
      <c r="O25476">
        <v>29.424432418351245</v>
      </c>
      <c r="P25476">
        <v>104.33333333333333</v>
      </c>
      <c r="Q25476" s="2" t="s">
        <v>18</v>
      </c>
    </row>
    <row r="25477" spans="1:17" x14ac:dyDescent="0.35">
      <c r="A25477">
        <v>53692</v>
      </c>
      <c r="B25477">
        <v>71</v>
      </c>
      <c r="C25477">
        <v>16</v>
      </c>
      <c r="D25477" s="1">
        <v>45455.626919710645</v>
      </c>
      <c r="E25477">
        <v>36.899909007517508</v>
      </c>
      <c r="F25477">
        <v>96.8384415963599</v>
      </c>
      <c r="G25477">
        <v>119</v>
      </c>
      <c r="H25477">
        <v>88</v>
      </c>
      <c r="I25477">
        <v>83</v>
      </c>
      <c r="J25477" s="2" t="s">
        <v>17</v>
      </c>
      <c r="K25477">
        <v>76.033840868527577</v>
      </c>
      <c r="L25477">
        <v>1.8071660762435338</v>
      </c>
      <c r="M25477">
        <v>0.11249946671819416</v>
      </c>
      <c r="N25477">
        <v>31</v>
      </c>
      <c r="O25477">
        <v>23.281491453128531</v>
      </c>
      <c r="P25477">
        <v>98.333333333333329</v>
      </c>
      <c r="Q25477" s="2" t="s">
        <v>18</v>
      </c>
    </row>
    <row r="25478" spans="1:17" x14ac:dyDescent="0.35">
      <c r="A25478">
        <v>53693</v>
      </c>
      <c r="B25478">
        <v>62</v>
      </c>
      <c r="C25478">
        <v>19</v>
      </c>
      <c r="D25478" s="1">
        <v>45455.626225266205</v>
      </c>
      <c r="E25478">
        <v>36.664600242607001</v>
      </c>
      <c r="F25478">
        <v>98.255535690363331</v>
      </c>
      <c r="G25478">
        <v>114</v>
      </c>
      <c r="H25478">
        <v>82</v>
      </c>
      <c r="I25478">
        <v>69</v>
      </c>
      <c r="J25478" s="2" t="s">
        <v>17</v>
      </c>
      <c r="K25478">
        <v>82.273514115208201</v>
      </c>
      <c r="L25478">
        <v>1.8392759329912995</v>
      </c>
      <c r="M25478">
        <v>0.13414048443105517</v>
      </c>
      <c r="N25478">
        <v>32</v>
      </c>
      <c r="O25478">
        <v>24.320151236799131</v>
      </c>
      <c r="P25478">
        <v>92.666666666666671</v>
      </c>
      <c r="Q25478" s="2" t="s">
        <v>18</v>
      </c>
    </row>
    <row r="25479" spans="1:17" x14ac:dyDescent="0.35">
      <c r="A25479">
        <v>53694</v>
      </c>
      <c r="B25479">
        <v>66</v>
      </c>
      <c r="C25479">
        <v>12</v>
      </c>
      <c r="D25479" s="1">
        <v>45455.625530821759</v>
      </c>
      <c r="E25479">
        <v>36.32003279333415</v>
      </c>
      <c r="F25479">
        <v>97.931384030243521</v>
      </c>
      <c r="G25479">
        <v>133</v>
      </c>
      <c r="H25479">
        <v>70</v>
      </c>
      <c r="I25479">
        <v>73</v>
      </c>
      <c r="J25479" s="2" t="s">
        <v>17</v>
      </c>
      <c r="K25479">
        <v>70.796541568158347</v>
      </c>
      <c r="L25479">
        <v>1.6784628493962623</v>
      </c>
      <c r="M25479">
        <v>0.10099414484988958</v>
      </c>
      <c r="N25479">
        <v>63</v>
      </c>
      <c r="O25479">
        <v>25.129773632253844</v>
      </c>
      <c r="P25479">
        <v>91</v>
      </c>
      <c r="Q25479" s="2" t="s">
        <v>18</v>
      </c>
    </row>
    <row r="25480" spans="1:17" x14ac:dyDescent="0.35">
      <c r="A25480">
        <v>53695</v>
      </c>
      <c r="B25480">
        <v>89</v>
      </c>
      <c r="C25480">
        <v>18</v>
      </c>
      <c r="D25480" s="1">
        <v>45455.624836377312</v>
      </c>
      <c r="E25480">
        <v>36.13999152049778</v>
      </c>
      <c r="F25480">
        <v>97.149054620012393</v>
      </c>
      <c r="G25480">
        <v>121</v>
      </c>
      <c r="H25480">
        <v>84</v>
      </c>
      <c r="I25480">
        <v>36</v>
      </c>
      <c r="J25480" s="2" t="s">
        <v>19</v>
      </c>
      <c r="K25480">
        <v>86.081589669893816</v>
      </c>
      <c r="L25480">
        <v>1.8500539332712549</v>
      </c>
      <c r="M25480">
        <v>9.8966401463743386E-2</v>
      </c>
      <c r="N25480">
        <v>37</v>
      </c>
      <c r="O25480">
        <v>25.150203300397695</v>
      </c>
      <c r="P25480">
        <v>96.333333333333329</v>
      </c>
      <c r="Q25480" s="2" t="s">
        <v>18</v>
      </c>
    </row>
    <row r="25481" spans="1:17" x14ac:dyDescent="0.35">
      <c r="A25481">
        <v>53696</v>
      </c>
      <c r="B25481">
        <v>68</v>
      </c>
      <c r="C25481">
        <v>13</v>
      </c>
      <c r="D25481" s="1">
        <v>45455.624141932873</v>
      </c>
      <c r="E25481">
        <v>36.588338040900929</v>
      </c>
      <c r="F25481">
        <v>99.208624662809129</v>
      </c>
      <c r="G25481">
        <v>134</v>
      </c>
      <c r="H25481">
        <v>87</v>
      </c>
      <c r="I25481">
        <v>45</v>
      </c>
      <c r="J25481" s="2" t="s">
        <v>17</v>
      </c>
      <c r="K25481">
        <v>96.118990213928441</v>
      </c>
      <c r="L25481">
        <v>1.8128647492726642</v>
      </c>
      <c r="M25481">
        <v>0.11243024310429078</v>
      </c>
      <c r="N25481">
        <v>47</v>
      </c>
      <c r="O25481">
        <v>29.246802409919582</v>
      </c>
      <c r="P25481">
        <v>102.66666666666667</v>
      </c>
      <c r="Q25481" s="2" t="s">
        <v>18</v>
      </c>
    </row>
    <row r="25482" spans="1:17" x14ac:dyDescent="0.35">
      <c r="A25482">
        <v>53697</v>
      </c>
      <c r="B25482">
        <v>82</v>
      </c>
      <c r="C25482">
        <v>14</v>
      </c>
      <c r="D25482" s="1">
        <v>45455.623447488426</v>
      </c>
      <c r="E25482">
        <v>36.813693625796986</v>
      </c>
      <c r="F25482">
        <v>98.159910862631122</v>
      </c>
      <c r="G25482">
        <v>130</v>
      </c>
      <c r="H25482">
        <v>77</v>
      </c>
      <c r="I25482">
        <v>30</v>
      </c>
      <c r="J25482" s="2" t="s">
        <v>17</v>
      </c>
      <c r="K25482">
        <v>82.106755383987775</v>
      </c>
      <c r="L25482">
        <v>1.7431323963816814</v>
      </c>
      <c r="M25482">
        <v>0.14236229311391951</v>
      </c>
      <c r="N25482">
        <v>53</v>
      </c>
      <c r="O25482">
        <v>27.022040568015971</v>
      </c>
      <c r="P25482">
        <v>94.666666666666657</v>
      </c>
      <c r="Q25482" s="2" t="s">
        <v>18</v>
      </c>
    </row>
    <row r="25483" spans="1:17" x14ac:dyDescent="0.35">
      <c r="A25483">
        <v>53700</v>
      </c>
      <c r="B25483">
        <v>76</v>
      </c>
      <c r="C25483">
        <v>14</v>
      </c>
      <c r="D25483" s="1">
        <v>45455.621364155093</v>
      </c>
      <c r="E25483">
        <v>36.833209981447865</v>
      </c>
      <c r="F25483">
        <v>97.162938709799249</v>
      </c>
      <c r="G25483">
        <v>125</v>
      </c>
      <c r="H25483">
        <v>81</v>
      </c>
      <c r="I25483">
        <v>47</v>
      </c>
      <c r="J25483" s="2" t="s">
        <v>17</v>
      </c>
      <c r="K25483">
        <v>69.173229880122207</v>
      </c>
      <c r="L25483">
        <v>1.5547257442013458</v>
      </c>
      <c r="M25483">
        <v>0.14638138528758651</v>
      </c>
      <c r="N25483">
        <v>44</v>
      </c>
      <c r="O25483">
        <v>28.617419812397092</v>
      </c>
      <c r="P25483">
        <v>95.666666666666671</v>
      </c>
      <c r="Q25483" s="2" t="s">
        <v>18</v>
      </c>
    </row>
    <row r="25484" spans="1:17" x14ac:dyDescent="0.35">
      <c r="A25484">
        <v>53701</v>
      </c>
      <c r="B25484">
        <v>83</v>
      </c>
      <c r="C25484">
        <v>12</v>
      </c>
      <c r="D25484" s="1">
        <v>45455.620669710646</v>
      </c>
      <c r="E25484">
        <v>36.029303333827514</v>
      </c>
      <c r="F25484">
        <v>98.725637814128078</v>
      </c>
      <c r="G25484">
        <v>122</v>
      </c>
      <c r="H25484">
        <v>70</v>
      </c>
      <c r="I25484">
        <v>74</v>
      </c>
      <c r="J25484" s="2" t="s">
        <v>19</v>
      </c>
      <c r="K25484">
        <v>72.751258621899652</v>
      </c>
      <c r="L25484">
        <v>1.8785590361658846</v>
      </c>
      <c r="M25484">
        <v>0.13608124199245852</v>
      </c>
      <c r="N25484">
        <v>52</v>
      </c>
      <c r="O25484">
        <v>20.615354884711696</v>
      </c>
      <c r="P25484">
        <v>87.333333333333329</v>
      </c>
      <c r="Q25484" s="2" t="s">
        <v>18</v>
      </c>
    </row>
    <row r="25485" spans="1:17" x14ac:dyDescent="0.35">
      <c r="A25485">
        <v>53705</v>
      </c>
      <c r="B25485">
        <v>79</v>
      </c>
      <c r="C25485">
        <v>12</v>
      </c>
      <c r="D25485" s="1">
        <v>45455.617891932867</v>
      </c>
      <c r="E25485">
        <v>36.815422306578128</v>
      </c>
      <c r="F25485">
        <v>99.783748053697735</v>
      </c>
      <c r="G25485">
        <v>120</v>
      </c>
      <c r="H25485">
        <v>89</v>
      </c>
      <c r="I25485">
        <v>19</v>
      </c>
      <c r="J25485" s="2" t="s">
        <v>17</v>
      </c>
      <c r="K25485">
        <v>86.368682524845042</v>
      </c>
      <c r="L25485">
        <v>1.857361867445106</v>
      </c>
      <c r="M25485">
        <v>6.2657755680308166E-2</v>
      </c>
      <c r="N25485">
        <v>31</v>
      </c>
      <c r="O25485">
        <v>25.03590211210852</v>
      </c>
      <c r="P25485">
        <v>99.333333333333329</v>
      </c>
      <c r="Q25485" s="2" t="s">
        <v>18</v>
      </c>
    </row>
    <row r="25486" spans="1:17" x14ac:dyDescent="0.35">
      <c r="A25486">
        <v>53707</v>
      </c>
      <c r="B25486">
        <v>61</v>
      </c>
      <c r="C25486">
        <v>19</v>
      </c>
      <c r="D25486" s="1">
        <v>45455.616503043981</v>
      </c>
      <c r="E25486">
        <v>37.453789097758211</v>
      </c>
      <c r="F25486">
        <v>98.240348098034531</v>
      </c>
      <c r="G25486">
        <v>134</v>
      </c>
      <c r="H25486">
        <v>72</v>
      </c>
      <c r="I25486">
        <v>36</v>
      </c>
      <c r="J25486" s="2" t="s">
        <v>17</v>
      </c>
      <c r="K25486">
        <v>70.426130772395368</v>
      </c>
      <c r="L25486">
        <v>1.8519912447368978</v>
      </c>
      <c r="M25486">
        <v>0.13099510093891381</v>
      </c>
      <c r="N25486">
        <v>62</v>
      </c>
      <c r="O25486">
        <v>20.533168465092853</v>
      </c>
      <c r="P25486">
        <v>92.666666666666657</v>
      </c>
      <c r="Q25486" s="2" t="s">
        <v>18</v>
      </c>
    </row>
    <row r="25487" spans="1:17" x14ac:dyDescent="0.35">
      <c r="A25487">
        <v>53708</v>
      </c>
      <c r="B25487">
        <v>85</v>
      </c>
      <c r="C25487">
        <v>18</v>
      </c>
      <c r="D25487" s="1">
        <v>45455.615808599534</v>
      </c>
      <c r="E25487">
        <v>37.432119282651442</v>
      </c>
      <c r="F25487">
        <v>98.696532875148719</v>
      </c>
      <c r="G25487">
        <v>114</v>
      </c>
      <c r="H25487">
        <v>89</v>
      </c>
      <c r="I25487">
        <v>71</v>
      </c>
      <c r="J25487" s="2" t="s">
        <v>17</v>
      </c>
      <c r="K25487">
        <v>94.823923010622337</v>
      </c>
      <c r="L25487">
        <v>1.8927340124130518</v>
      </c>
      <c r="M25487">
        <v>0.10699269019042561</v>
      </c>
      <c r="N25487">
        <v>25</v>
      </c>
      <c r="O25487">
        <v>26.469073862372447</v>
      </c>
      <c r="P25487">
        <v>97.333333333333329</v>
      </c>
      <c r="Q25487" s="2" t="s">
        <v>18</v>
      </c>
    </row>
    <row r="25488" spans="1:17" x14ac:dyDescent="0.35">
      <c r="A25488">
        <v>53709</v>
      </c>
      <c r="B25488">
        <v>68</v>
      </c>
      <c r="C25488">
        <v>19</v>
      </c>
      <c r="D25488" s="1">
        <v>45455.615114155094</v>
      </c>
      <c r="E25488">
        <v>37.473798819302644</v>
      </c>
      <c r="F25488">
        <v>99.788720611683431</v>
      </c>
      <c r="G25488">
        <v>116</v>
      </c>
      <c r="H25488">
        <v>76</v>
      </c>
      <c r="I25488">
        <v>68</v>
      </c>
      <c r="J25488" s="2" t="s">
        <v>17</v>
      </c>
      <c r="K25488">
        <v>73.06620618206486</v>
      </c>
      <c r="L25488">
        <v>1.771590087647227</v>
      </c>
      <c r="M25488">
        <v>9.8840095106191392E-2</v>
      </c>
      <c r="N25488">
        <v>40</v>
      </c>
      <c r="O25488">
        <v>23.280380525197312</v>
      </c>
      <c r="P25488">
        <v>89.333333333333329</v>
      </c>
      <c r="Q25488" s="2" t="s">
        <v>18</v>
      </c>
    </row>
    <row r="25489" spans="1:17" x14ac:dyDescent="0.35">
      <c r="A25489">
        <v>53711</v>
      </c>
      <c r="B25489">
        <v>71</v>
      </c>
      <c r="C25489">
        <v>16</v>
      </c>
      <c r="D25489" s="1">
        <v>45455.613725266201</v>
      </c>
      <c r="E25489">
        <v>37.159712953445776</v>
      </c>
      <c r="F25489">
        <v>96.199292313560392</v>
      </c>
      <c r="G25489">
        <v>139</v>
      </c>
      <c r="H25489">
        <v>82</v>
      </c>
      <c r="I25489">
        <v>52</v>
      </c>
      <c r="J25489" s="2" t="s">
        <v>17</v>
      </c>
      <c r="K25489">
        <v>90.322281350934958</v>
      </c>
      <c r="L25489">
        <v>1.7402910284728819</v>
      </c>
      <c r="M25489">
        <v>6.1793393126630125E-2</v>
      </c>
      <c r="N25489">
        <v>57</v>
      </c>
      <c r="O25489">
        <v>29.822986764346172</v>
      </c>
      <c r="P25489">
        <v>101</v>
      </c>
      <c r="Q25489" s="2" t="s">
        <v>18</v>
      </c>
    </row>
    <row r="25490" spans="1:17" x14ac:dyDescent="0.35">
      <c r="A25490">
        <v>53716</v>
      </c>
      <c r="B25490">
        <v>85</v>
      </c>
      <c r="C25490">
        <v>16</v>
      </c>
      <c r="D25490" s="1">
        <v>45455.610253055558</v>
      </c>
      <c r="E25490">
        <v>36.117428986563638</v>
      </c>
      <c r="F25490">
        <v>96.706340032191463</v>
      </c>
      <c r="G25490">
        <v>137</v>
      </c>
      <c r="H25490">
        <v>86</v>
      </c>
      <c r="I25490">
        <v>28</v>
      </c>
      <c r="J25490" s="2" t="s">
        <v>17</v>
      </c>
      <c r="K25490">
        <v>83.654533405964543</v>
      </c>
      <c r="L25490">
        <v>1.8661768632682536</v>
      </c>
      <c r="M25490">
        <v>8.3270324381950589E-2</v>
      </c>
      <c r="N25490">
        <v>51</v>
      </c>
      <c r="O25490">
        <v>24.020601571998679</v>
      </c>
      <c r="P25490">
        <v>103</v>
      </c>
      <c r="Q25490" s="2" t="s">
        <v>18</v>
      </c>
    </row>
    <row r="25491" spans="1:17" x14ac:dyDescent="0.35">
      <c r="A25491">
        <v>53719</v>
      </c>
      <c r="B25491">
        <v>64</v>
      </c>
      <c r="C25491">
        <v>18</v>
      </c>
      <c r="D25491" s="1">
        <v>45455.608169722225</v>
      </c>
      <c r="E25491">
        <v>36.173286891051454</v>
      </c>
      <c r="F25491">
        <v>98.450348286075183</v>
      </c>
      <c r="G25491">
        <v>125</v>
      </c>
      <c r="H25491">
        <v>77</v>
      </c>
      <c r="I25491">
        <v>43</v>
      </c>
      <c r="J25491" s="2" t="s">
        <v>17</v>
      </c>
      <c r="K25491">
        <v>78.454329157268177</v>
      </c>
      <c r="L25491">
        <v>1.9435494761412064</v>
      </c>
      <c r="M25491">
        <v>5.4028861642668458E-2</v>
      </c>
      <c r="N25491">
        <v>48</v>
      </c>
      <c r="O25491">
        <v>20.769484224374409</v>
      </c>
      <c r="P25491">
        <v>93</v>
      </c>
      <c r="Q25491" s="2" t="s">
        <v>18</v>
      </c>
    </row>
    <row r="25492" spans="1:17" x14ac:dyDescent="0.35">
      <c r="A25492">
        <v>53721</v>
      </c>
      <c r="B25492">
        <v>69</v>
      </c>
      <c r="C25492">
        <v>17</v>
      </c>
      <c r="D25492" s="1">
        <v>45455.606780833332</v>
      </c>
      <c r="E25492">
        <v>37.034504674920299</v>
      </c>
      <c r="F25492">
        <v>97.622806285565559</v>
      </c>
      <c r="G25492">
        <v>135</v>
      </c>
      <c r="H25492">
        <v>75</v>
      </c>
      <c r="I25492">
        <v>35</v>
      </c>
      <c r="J25492" s="2" t="s">
        <v>19</v>
      </c>
      <c r="K25492">
        <v>77.521327199930425</v>
      </c>
      <c r="L25492">
        <v>1.7053077574094679</v>
      </c>
      <c r="M25492">
        <v>6.923687602051834E-2</v>
      </c>
      <c r="N25492">
        <v>60</v>
      </c>
      <c r="O25492">
        <v>26.657269589970628</v>
      </c>
      <c r="P25492">
        <v>95</v>
      </c>
      <c r="Q25492" s="2" t="s">
        <v>18</v>
      </c>
    </row>
    <row r="25493" spans="1:17" x14ac:dyDescent="0.35">
      <c r="A25493">
        <v>53723</v>
      </c>
      <c r="B25493">
        <v>63</v>
      </c>
      <c r="C25493">
        <v>18</v>
      </c>
      <c r="D25493" s="1">
        <v>45455.605391944446</v>
      </c>
      <c r="E25493">
        <v>36.199681172241924</v>
      </c>
      <c r="F25493">
        <v>95.881835192786752</v>
      </c>
      <c r="G25493">
        <v>130</v>
      </c>
      <c r="H25493">
        <v>76</v>
      </c>
      <c r="I25493">
        <v>38</v>
      </c>
      <c r="J25493" s="2" t="s">
        <v>17</v>
      </c>
      <c r="K25493">
        <v>97.445640169053974</v>
      </c>
      <c r="L25493">
        <v>1.9948780746161847</v>
      </c>
      <c r="M25493">
        <v>5.7416408208354246E-2</v>
      </c>
      <c r="N25493">
        <v>54</v>
      </c>
      <c r="O25493">
        <v>24.486668333820909</v>
      </c>
      <c r="P25493">
        <v>94</v>
      </c>
      <c r="Q25493" s="2" t="s">
        <v>18</v>
      </c>
    </row>
    <row r="25494" spans="1:17" x14ac:dyDescent="0.35">
      <c r="A25494">
        <v>53724</v>
      </c>
      <c r="B25494">
        <v>68</v>
      </c>
      <c r="C25494">
        <v>16</v>
      </c>
      <c r="D25494" s="1">
        <v>45455.604697499999</v>
      </c>
      <c r="E25494">
        <v>36.959483671703957</v>
      </c>
      <c r="F25494">
        <v>98.18259429798259</v>
      </c>
      <c r="G25494">
        <v>120</v>
      </c>
      <c r="H25494">
        <v>87</v>
      </c>
      <c r="I25494">
        <v>33</v>
      </c>
      <c r="J25494" s="2" t="s">
        <v>17</v>
      </c>
      <c r="K25494">
        <v>89.927411763381457</v>
      </c>
      <c r="L25494">
        <v>1.9185561896676382</v>
      </c>
      <c r="M25494">
        <v>7.3351645172062815E-2</v>
      </c>
      <c r="N25494">
        <v>33</v>
      </c>
      <c r="O25494">
        <v>24.431101486909615</v>
      </c>
      <c r="P25494">
        <v>98</v>
      </c>
      <c r="Q25494" s="2" t="s">
        <v>18</v>
      </c>
    </row>
    <row r="25495" spans="1:17" x14ac:dyDescent="0.35">
      <c r="A25495">
        <v>53728</v>
      </c>
      <c r="B25495">
        <v>80</v>
      </c>
      <c r="C25495">
        <v>16</v>
      </c>
      <c r="D25495" s="1">
        <v>45455.601919722219</v>
      </c>
      <c r="E25495">
        <v>36.352635186553137</v>
      </c>
      <c r="F25495">
        <v>98.772543314621046</v>
      </c>
      <c r="G25495">
        <v>134</v>
      </c>
      <c r="H25495">
        <v>88</v>
      </c>
      <c r="I25495">
        <v>50</v>
      </c>
      <c r="J25495" s="2" t="s">
        <v>19</v>
      </c>
      <c r="K25495">
        <v>87.571656452449446</v>
      </c>
      <c r="L25495">
        <v>1.9964389764036929</v>
      </c>
      <c r="M25495">
        <v>8.2189305097952567E-2</v>
      </c>
      <c r="N25495">
        <v>46</v>
      </c>
      <c r="O25495">
        <v>21.971084008483341</v>
      </c>
      <c r="P25495">
        <v>103.33333333333333</v>
      </c>
      <c r="Q25495" s="2" t="s">
        <v>18</v>
      </c>
    </row>
    <row r="25496" spans="1:17" x14ac:dyDescent="0.35">
      <c r="A25496">
        <v>53729</v>
      </c>
      <c r="B25496">
        <v>64</v>
      </c>
      <c r="C25496">
        <v>19</v>
      </c>
      <c r="D25496" s="1">
        <v>45455.60122527778</v>
      </c>
      <c r="E25496">
        <v>36.473613086154131</v>
      </c>
      <c r="F25496">
        <v>97.690505007609957</v>
      </c>
      <c r="G25496">
        <v>113</v>
      </c>
      <c r="H25496">
        <v>73</v>
      </c>
      <c r="I25496">
        <v>65</v>
      </c>
      <c r="J25496" s="2" t="s">
        <v>19</v>
      </c>
      <c r="K25496">
        <v>98.932598446546464</v>
      </c>
      <c r="L25496">
        <v>1.9938047358751656</v>
      </c>
      <c r="M25496">
        <v>0.13121625267561632</v>
      </c>
      <c r="N25496">
        <v>40</v>
      </c>
      <c r="O25496">
        <v>24.887092925881902</v>
      </c>
      <c r="P25496">
        <v>86.333333333333329</v>
      </c>
      <c r="Q25496" s="2" t="s">
        <v>18</v>
      </c>
    </row>
    <row r="25497" spans="1:17" x14ac:dyDescent="0.35">
      <c r="A25497">
        <v>53730</v>
      </c>
      <c r="B25497">
        <v>76</v>
      </c>
      <c r="C25497">
        <v>15</v>
      </c>
      <c r="D25497" s="1">
        <v>45455.600530833333</v>
      </c>
      <c r="E25497">
        <v>36.00796860254659</v>
      </c>
      <c r="F25497">
        <v>96.817583284822561</v>
      </c>
      <c r="G25497">
        <v>134</v>
      </c>
      <c r="H25497">
        <v>85</v>
      </c>
      <c r="I25497">
        <v>68</v>
      </c>
      <c r="J25497" s="2" t="s">
        <v>19</v>
      </c>
      <c r="K25497">
        <v>76.531825053668612</v>
      </c>
      <c r="L25497">
        <v>1.7976633219041722</v>
      </c>
      <c r="M25497">
        <v>0.10610927977894366</v>
      </c>
      <c r="N25497">
        <v>49</v>
      </c>
      <c r="O25497">
        <v>23.682380526463749</v>
      </c>
      <c r="P25497">
        <v>101.33333333333333</v>
      </c>
      <c r="Q25497" s="2" t="s">
        <v>18</v>
      </c>
    </row>
    <row r="25498" spans="1:17" x14ac:dyDescent="0.35">
      <c r="A25498">
        <v>53732</v>
      </c>
      <c r="B25498">
        <v>78</v>
      </c>
      <c r="C25498">
        <v>17</v>
      </c>
      <c r="D25498" s="1">
        <v>45455.599141944447</v>
      </c>
      <c r="E25498">
        <v>36.811923241471987</v>
      </c>
      <c r="F25498">
        <v>97.46803607312961</v>
      </c>
      <c r="G25498">
        <v>129</v>
      </c>
      <c r="H25498">
        <v>82</v>
      </c>
      <c r="I25498">
        <v>84</v>
      </c>
      <c r="J25498" s="2" t="s">
        <v>19</v>
      </c>
      <c r="K25498">
        <v>72.155744749850911</v>
      </c>
      <c r="L25498">
        <v>1.878180807577845</v>
      </c>
      <c r="M25498">
        <v>0.10750092727338526</v>
      </c>
      <c r="N25498">
        <v>47</v>
      </c>
      <c r="O25498">
        <v>20.454841420093636</v>
      </c>
      <c r="P25498">
        <v>97.666666666666671</v>
      </c>
      <c r="Q25498" s="2" t="s">
        <v>18</v>
      </c>
    </row>
    <row r="25499" spans="1:17" x14ac:dyDescent="0.35">
      <c r="A25499">
        <v>53736</v>
      </c>
      <c r="B25499">
        <v>69</v>
      </c>
      <c r="C25499">
        <v>16</v>
      </c>
      <c r="D25499" s="1">
        <v>45455.596364166668</v>
      </c>
      <c r="E25499">
        <v>36.586314603954065</v>
      </c>
      <c r="F25499">
        <v>96.562142284682892</v>
      </c>
      <c r="G25499">
        <v>128</v>
      </c>
      <c r="H25499">
        <v>75</v>
      </c>
      <c r="I25499">
        <v>62</v>
      </c>
      <c r="J25499" s="2" t="s">
        <v>19</v>
      </c>
      <c r="K25499">
        <v>73.672558670382813</v>
      </c>
      <c r="L25499">
        <v>1.913979411900675</v>
      </c>
      <c r="M25499">
        <v>0.10045915528280183</v>
      </c>
      <c r="N25499">
        <v>53</v>
      </c>
      <c r="O25499">
        <v>20.11088717296705</v>
      </c>
      <c r="P25499">
        <v>92.666666666666657</v>
      </c>
      <c r="Q25499" s="2" t="s">
        <v>18</v>
      </c>
    </row>
    <row r="25500" spans="1:17" x14ac:dyDescent="0.35">
      <c r="A25500">
        <v>53737</v>
      </c>
      <c r="B25500">
        <v>82</v>
      </c>
      <c r="C25500">
        <v>12</v>
      </c>
      <c r="D25500" s="1">
        <v>45455.595669722221</v>
      </c>
      <c r="E25500">
        <v>36.734554552254515</v>
      </c>
      <c r="F25500">
        <v>99.136165863640045</v>
      </c>
      <c r="G25500">
        <v>115</v>
      </c>
      <c r="H25500">
        <v>80</v>
      </c>
      <c r="I25500">
        <v>23</v>
      </c>
      <c r="J25500" s="2" t="s">
        <v>17</v>
      </c>
      <c r="K25500">
        <v>81.536058178337086</v>
      </c>
      <c r="L25500">
        <v>1.9840058134805121</v>
      </c>
      <c r="M25500">
        <v>0.116659280148213</v>
      </c>
      <c r="N25500">
        <v>35</v>
      </c>
      <c r="O25500">
        <v>20.713993284355631</v>
      </c>
      <c r="P25500">
        <v>91.666666666666671</v>
      </c>
      <c r="Q25500" s="2" t="s">
        <v>18</v>
      </c>
    </row>
    <row r="25501" spans="1:17" x14ac:dyDescent="0.35">
      <c r="A25501">
        <v>53743</v>
      </c>
      <c r="B25501">
        <v>72</v>
      </c>
      <c r="C25501">
        <v>13</v>
      </c>
      <c r="D25501" s="1">
        <v>45455.591503055555</v>
      </c>
      <c r="E25501">
        <v>36.331471158072375</v>
      </c>
      <c r="F25501">
        <v>97.244988840400552</v>
      </c>
      <c r="G25501">
        <v>136</v>
      </c>
      <c r="H25501">
        <v>85</v>
      </c>
      <c r="I25501">
        <v>78</v>
      </c>
      <c r="J25501" s="2" t="s">
        <v>17</v>
      </c>
      <c r="K25501">
        <v>84.217022997948192</v>
      </c>
      <c r="L25501">
        <v>1.8428882787498759</v>
      </c>
      <c r="M25501">
        <v>0.12325893606249168</v>
      </c>
      <c r="N25501">
        <v>51</v>
      </c>
      <c r="O25501">
        <v>24.797155746577285</v>
      </c>
      <c r="P25501">
        <v>102</v>
      </c>
      <c r="Q25501" s="2" t="s">
        <v>18</v>
      </c>
    </row>
    <row r="25502" spans="1:17" x14ac:dyDescent="0.35">
      <c r="A25502">
        <v>53744</v>
      </c>
      <c r="B25502">
        <v>89</v>
      </c>
      <c r="C25502">
        <v>12</v>
      </c>
      <c r="D25502" s="1">
        <v>45455.590808611109</v>
      </c>
      <c r="E25502">
        <v>37.422693507465262</v>
      </c>
      <c r="F25502">
        <v>96.634266556673637</v>
      </c>
      <c r="G25502">
        <v>111</v>
      </c>
      <c r="H25502">
        <v>77</v>
      </c>
      <c r="I25502">
        <v>53</v>
      </c>
      <c r="J25502" s="2" t="s">
        <v>19</v>
      </c>
      <c r="K25502">
        <v>75.205575065507219</v>
      </c>
      <c r="L25502">
        <v>1.7611085304850485</v>
      </c>
      <c r="M25502">
        <v>0.11468113970396428</v>
      </c>
      <c r="N25502">
        <v>34</v>
      </c>
      <c r="O25502">
        <v>24.24810450108318</v>
      </c>
      <c r="P25502">
        <v>88.333333333333329</v>
      </c>
      <c r="Q25502" s="2" t="s">
        <v>18</v>
      </c>
    </row>
    <row r="25503" spans="1:17" x14ac:dyDescent="0.35">
      <c r="A25503">
        <v>53749</v>
      </c>
      <c r="B25503">
        <v>78</v>
      </c>
      <c r="C25503">
        <v>13</v>
      </c>
      <c r="D25503" s="1">
        <v>45455.58733638889</v>
      </c>
      <c r="E25503">
        <v>37.242726508886726</v>
      </c>
      <c r="F25503">
        <v>96.446530869588287</v>
      </c>
      <c r="G25503">
        <v>133</v>
      </c>
      <c r="H25503">
        <v>86</v>
      </c>
      <c r="I25503">
        <v>63</v>
      </c>
      <c r="J25503" s="2" t="s">
        <v>17</v>
      </c>
      <c r="K25503">
        <v>86.513999840426692</v>
      </c>
      <c r="L25503">
        <v>1.9271003646413845</v>
      </c>
      <c r="M25503">
        <v>9.5307727153354199E-2</v>
      </c>
      <c r="N25503">
        <v>47</v>
      </c>
      <c r="O25503">
        <v>23.295805102169908</v>
      </c>
      <c r="P25503">
        <v>101.66666666666667</v>
      </c>
      <c r="Q25503" s="2" t="s">
        <v>18</v>
      </c>
    </row>
    <row r="25504" spans="1:17" x14ac:dyDescent="0.35">
      <c r="A25504">
        <v>53750</v>
      </c>
      <c r="B25504">
        <v>74</v>
      </c>
      <c r="C25504">
        <v>14</v>
      </c>
      <c r="D25504" s="1">
        <v>45455.586641944443</v>
      </c>
      <c r="E25504">
        <v>36.243945702635607</v>
      </c>
      <c r="F25504">
        <v>99.233363769109857</v>
      </c>
      <c r="G25504">
        <v>121</v>
      </c>
      <c r="H25504">
        <v>71</v>
      </c>
      <c r="I25504">
        <v>53</v>
      </c>
      <c r="J25504" s="2" t="s">
        <v>17</v>
      </c>
      <c r="K25504">
        <v>78.362072463942511</v>
      </c>
      <c r="L25504">
        <v>1.9023839228456545</v>
      </c>
      <c r="M25504">
        <v>0.13997517572925983</v>
      </c>
      <c r="N25504">
        <v>50</v>
      </c>
      <c r="O25504">
        <v>21.652576381918806</v>
      </c>
      <c r="P25504">
        <v>87.666666666666657</v>
      </c>
      <c r="Q25504" s="2" t="s">
        <v>18</v>
      </c>
    </row>
    <row r="25505" spans="1:17" x14ac:dyDescent="0.35">
      <c r="A25505">
        <v>53753</v>
      </c>
      <c r="B25505">
        <v>87</v>
      </c>
      <c r="C25505">
        <v>19</v>
      </c>
      <c r="D25505" s="1">
        <v>45455.58455861111</v>
      </c>
      <c r="E25505">
        <v>37.195496301715572</v>
      </c>
      <c r="F25505">
        <v>99.355798378611624</v>
      </c>
      <c r="G25505">
        <v>136</v>
      </c>
      <c r="H25505">
        <v>74</v>
      </c>
      <c r="I25505">
        <v>35</v>
      </c>
      <c r="J25505" s="2" t="s">
        <v>17</v>
      </c>
      <c r="K25505">
        <v>67.817652671788096</v>
      </c>
      <c r="L25505">
        <v>1.6886240997302677</v>
      </c>
      <c r="M25505">
        <v>0.12455735538949077</v>
      </c>
      <c r="N25505">
        <v>62</v>
      </c>
      <c r="O25505">
        <v>23.783555931007772</v>
      </c>
      <c r="P25505">
        <v>94.666666666666657</v>
      </c>
      <c r="Q25505" s="2" t="s">
        <v>18</v>
      </c>
    </row>
    <row r="25506" spans="1:17" x14ac:dyDescent="0.35">
      <c r="A25506">
        <v>53754</v>
      </c>
      <c r="B25506">
        <v>84</v>
      </c>
      <c r="C25506">
        <v>14</v>
      </c>
      <c r="D25506" s="1">
        <v>45455.583864166663</v>
      </c>
      <c r="E25506">
        <v>36.052964515415098</v>
      </c>
      <c r="F25506">
        <v>97.106863434522694</v>
      </c>
      <c r="G25506">
        <v>120</v>
      </c>
      <c r="H25506">
        <v>74</v>
      </c>
      <c r="I25506">
        <v>22</v>
      </c>
      <c r="J25506" s="2" t="s">
        <v>19</v>
      </c>
      <c r="K25506">
        <v>59.178140429803769</v>
      </c>
      <c r="L25506">
        <v>1.6249583689973681</v>
      </c>
      <c r="M25506">
        <v>9.6001652648196961E-2</v>
      </c>
      <c r="N25506">
        <v>46</v>
      </c>
      <c r="O25506">
        <v>22.41180505569157</v>
      </c>
      <c r="P25506">
        <v>89.333333333333329</v>
      </c>
      <c r="Q25506" s="2" t="s">
        <v>18</v>
      </c>
    </row>
    <row r="25507" spans="1:17" x14ac:dyDescent="0.35">
      <c r="A25507">
        <v>53757</v>
      </c>
      <c r="B25507">
        <v>84</v>
      </c>
      <c r="C25507">
        <v>15</v>
      </c>
      <c r="D25507" s="1">
        <v>45455.58178083333</v>
      </c>
      <c r="E25507">
        <v>36.565599558153032</v>
      </c>
      <c r="F25507">
        <v>95.028138151864226</v>
      </c>
      <c r="G25507">
        <v>130</v>
      </c>
      <c r="H25507">
        <v>83</v>
      </c>
      <c r="I25507">
        <v>24</v>
      </c>
      <c r="J25507" s="2" t="s">
        <v>19</v>
      </c>
      <c r="K25507">
        <v>56.685938006189694</v>
      </c>
      <c r="L25507">
        <v>1.6629275019949117</v>
      </c>
      <c r="M25507">
        <v>0.12707467684725127</v>
      </c>
      <c r="N25507">
        <v>47</v>
      </c>
      <c r="O25507">
        <v>20.498812629018062</v>
      </c>
      <c r="P25507">
        <v>98.666666666666671</v>
      </c>
      <c r="Q25507" s="2" t="s">
        <v>18</v>
      </c>
    </row>
    <row r="25508" spans="1:17" x14ac:dyDescent="0.35">
      <c r="A25508">
        <v>53758</v>
      </c>
      <c r="B25508">
        <v>65</v>
      </c>
      <c r="C25508">
        <v>17</v>
      </c>
      <c r="D25508" s="1">
        <v>45455.581086388891</v>
      </c>
      <c r="E25508">
        <v>36.554960475459076</v>
      </c>
      <c r="F25508">
        <v>98.73828087579318</v>
      </c>
      <c r="G25508">
        <v>139</v>
      </c>
      <c r="H25508">
        <v>72</v>
      </c>
      <c r="I25508">
        <v>35</v>
      </c>
      <c r="J25508" s="2" t="s">
        <v>19</v>
      </c>
      <c r="K25508">
        <v>78.544714916555321</v>
      </c>
      <c r="L25508">
        <v>1.8861143911255063</v>
      </c>
      <c r="M25508">
        <v>8.3753163319485513E-2</v>
      </c>
      <c r="N25508">
        <v>67</v>
      </c>
      <c r="O25508">
        <v>22.07907680361803</v>
      </c>
      <c r="P25508">
        <v>94.333333333333329</v>
      </c>
      <c r="Q25508" s="2" t="s">
        <v>18</v>
      </c>
    </row>
    <row r="25509" spans="1:17" x14ac:dyDescent="0.35">
      <c r="A25509">
        <v>53760</v>
      </c>
      <c r="B25509">
        <v>84</v>
      </c>
      <c r="C25509">
        <v>15</v>
      </c>
      <c r="D25509" s="1">
        <v>45455.579697499998</v>
      </c>
      <c r="E25509">
        <v>37.460821173153199</v>
      </c>
      <c r="F25509">
        <v>99.366849591753748</v>
      </c>
      <c r="G25509">
        <v>114</v>
      </c>
      <c r="H25509">
        <v>85</v>
      </c>
      <c r="I25509">
        <v>77</v>
      </c>
      <c r="J25509" s="2" t="s">
        <v>17</v>
      </c>
      <c r="K25509">
        <v>64.970118734102144</v>
      </c>
      <c r="L25509">
        <v>1.5619419151828915</v>
      </c>
      <c r="M25509">
        <v>8.8002355468816656E-2</v>
      </c>
      <c r="N25509">
        <v>29</v>
      </c>
      <c r="O25509">
        <v>26.630780896249156</v>
      </c>
      <c r="P25509">
        <v>94.666666666666671</v>
      </c>
      <c r="Q25509" s="2" t="s">
        <v>18</v>
      </c>
    </row>
    <row r="25510" spans="1:17" x14ac:dyDescent="0.35">
      <c r="A25510">
        <v>53761</v>
      </c>
      <c r="B25510">
        <v>63</v>
      </c>
      <c r="C25510">
        <v>15</v>
      </c>
      <c r="D25510" s="1">
        <v>45455.579003055558</v>
      </c>
      <c r="E25510">
        <v>36.134137373523551</v>
      </c>
      <c r="F25510">
        <v>99.499272510784834</v>
      </c>
      <c r="G25510">
        <v>119</v>
      </c>
      <c r="H25510">
        <v>77</v>
      </c>
      <c r="I25510">
        <v>89</v>
      </c>
      <c r="J25510" s="2" t="s">
        <v>19</v>
      </c>
      <c r="K25510">
        <v>70.299362731096721</v>
      </c>
      <c r="L25510">
        <v>1.9017917584432569</v>
      </c>
      <c r="M25510">
        <v>0.13271861887979367</v>
      </c>
      <c r="N25510">
        <v>42</v>
      </c>
      <c r="O25510">
        <v>19.436831336793961</v>
      </c>
      <c r="P25510">
        <v>91</v>
      </c>
      <c r="Q25510" s="2" t="s">
        <v>18</v>
      </c>
    </row>
    <row r="25511" spans="1:17" x14ac:dyDescent="0.35">
      <c r="A25511">
        <v>53762</v>
      </c>
      <c r="B25511">
        <v>80</v>
      </c>
      <c r="C25511">
        <v>15</v>
      </c>
      <c r="D25511" s="1">
        <v>45455.578308611111</v>
      </c>
      <c r="E25511">
        <v>37.116687054524625</v>
      </c>
      <c r="F25511">
        <v>99.369405487125306</v>
      </c>
      <c r="G25511">
        <v>138</v>
      </c>
      <c r="H25511">
        <v>80</v>
      </c>
      <c r="I25511">
        <v>31</v>
      </c>
      <c r="J25511" s="2" t="s">
        <v>19</v>
      </c>
      <c r="K25511">
        <v>61.194208679246685</v>
      </c>
      <c r="L25511">
        <v>1.6709278716096294</v>
      </c>
      <c r="M25511">
        <v>8.4455600244017034E-2</v>
      </c>
      <c r="N25511">
        <v>58</v>
      </c>
      <c r="O25511">
        <v>21.917696894206543</v>
      </c>
      <c r="P25511">
        <v>99.333333333333329</v>
      </c>
      <c r="Q25511" s="2" t="s">
        <v>18</v>
      </c>
    </row>
    <row r="25512" spans="1:17" x14ac:dyDescent="0.35">
      <c r="A25512">
        <v>53763</v>
      </c>
      <c r="B25512">
        <v>68</v>
      </c>
      <c r="C25512">
        <v>13</v>
      </c>
      <c r="D25512" s="1">
        <v>45455.577614166665</v>
      </c>
      <c r="E25512">
        <v>36.881365238733494</v>
      </c>
      <c r="F25512">
        <v>95.703064871033632</v>
      </c>
      <c r="G25512">
        <v>138</v>
      </c>
      <c r="H25512">
        <v>80</v>
      </c>
      <c r="I25512">
        <v>20</v>
      </c>
      <c r="J25512" s="2" t="s">
        <v>17</v>
      </c>
      <c r="K25512">
        <v>74.69767083906649</v>
      </c>
      <c r="L25512">
        <v>1.9479633076558402</v>
      </c>
      <c r="M25512">
        <v>0.14180545760681401</v>
      </c>
      <c r="N25512">
        <v>58</v>
      </c>
      <c r="O25512">
        <v>19.685457657601642</v>
      </c>
      <c r="P25512">
        <v>99.333333333333329</v>
      </c>
      <c r="Q25512" s="2" t="s">
        <v>18</v>
      </c>
    </row>
    <row r="25513" spans="1:17" x14ac:dyDescent="0.35">
      <c r="A25513">
        <v>53768</v>
      </c>
      <c r="B25513">
        <v>81</v>
      </c>
      <c r="C25513">
        <v>13</v>
      </c>
      <c r="D25513" s="1">
        <v>45455.574141944446</v>
      </c>
      <c r="E25513">
        <v>36.591430610684135</v>
      </c>
      <c r="F25513">
        <v>99.866248005130998</v>
      </c>
      <c r="G25513">
        <v>130</v>
      </c>
      <c r="H25513">
        <v>79</v>
      </c>
      <c r="I25513">
        <v>64</v>
      </c>
      <c r="J25513" s="2" t="s">
        <v>17</v>
      </c>
      <c r="K25513">
        <v>63.780863090134062</v>
      </c>
      <c r="L25513">
        <v>1.5636059203304555</v>
      </c>
      <c r="M25513">
        <v>0.14232009969979417</v>
      </c>
      <c r="N25513">
        <v>51</v>
      </c>
      <c r="O25513">
        <v>26.087699278917786</v>
      </c>
      <c r="P25513">
        <v>96</v>
      </c>
      <c r="Q25513" s="2" t="s">
        <v>18</v>
      </c>
    </row>
    <row r="25514" spans="1:17" x14ac:dyDescent="0.35">
      <c r="A25514">
        <v>53769</v>
      </c>
      <c r="B25514">
        <v>81</v>
      </c>
      <c r="C25514">
        <v>12</v>
      </c>
      <c r="D25514" s="1">
        <v>45455.573447499999</v>
      </c>
      <c r="E25514">
        <v>36.640633094572848</v>
      </c>
      <c r="F25514">
        <v>95.169820273551721</v>
      </c>
      <c r="G25514">
        <v>116</v>
      </c>
      <c r="H25514">
        <v>85</v>
      </c>
      <c r="I25514">
        <v>78</v>
      </c>
      <c r="J25514" s="2" t="s">
        <v>17</v>
      </c>
      <c r="K25514">
        <v>61.656917313666412</v>
      </c>
      <c r="L25514">
        <v>1.6597163559856218</v>
      </c>
      <c r="M25514">
        <v>6.2873660438714632E-2</v>
      </c>
      <c r="N25514">
        <v>31</v>
      </c>
      <c r="O25514">
        <v>22.382781730488041</v>
      </c>
      <c r="P25514">
        <v>95.333333333333329</v>
      </c>
      <c r="Q25514" s="2" t="s">
        <v>18</v>
      </c>
    </row>
    <row r="25515" spans="1:17" x14ac:dyDescent="0.35">
      <c r="A25515">
        <v>53770</v>
      </c>
      <c r="B25515">
        <v>61</v>
      </c>
      <c r="C25515">
        <v>13</v>
      </c>
      <c r="D25515" s="1">
        <v>45455.572753055552</v>
      </c>
      <c r="E25515">
        <v>36.743327926827789</v>
      </c>
      <c r="F25515">
        <v>97.734886603803233</v>
      </c>
      <c r="G25515">
        <v>128</v>
      </c>
      <c r="H25515">
        <v>86</v>
      </c>
      <c r="I25515">
        <v>84</v>
      </c>
      <c r="J25515" s="2" t="s">
        <v>19</v>
      </c>
      <c r="K25515">
        <v>85.88467346533514</v>
      </c>
      <c r="L25515">
        <v>1.9655590636707432</v>
      </c>
      <c r="M25515">
        <v>0.12113861075207201</v>
      </c>
      <c r="N25515">
        <v>42</v>
      </c>
      <c r="O25515">
        <v>22.230205202689934</v>
      </c>
      <c r="P25515">
        <v>100</v>
      </c>
      <c r="Q25515" s="2" t="s">
        <v>18</v>
      </c>
    </row>
    <row r="25516" spans="1:17" x14ac:dyDescent="0.35">
      <c r="A25516">
        <v>53772</v>
      </c>
      <c r="B25516">
        <v>74</v>
      </c>
      <c r="C25516">
        <v>18</v>
      </c>
      <c r="D25516" s="1">
        <v>45455.571364166666</v>
      </c>
      <c r="E25516">
        <v>37.165051161459175</v>
      </c>
      <c r="F25516">
        <v>98.179515813912644</v>
      </c>
      <c r="G25516">
        <v>111</v>
      </c>
      <c r="H25516">
        <v>86</v>
      </c>
      <c r="I25516">
        <v>41</v>
      </c>
      <c r="J25516" s="2" t="s">
        <v>17</v>
      </c>
      <c r="K25516">
        <v>71.550627063825914</v>
      </c>
      <c r="L25516">
        <v>1.7136948565872774</v>
      </c>
      <c r="M25516">
        <v>7.1732840211364404E-2</v>
      </c>
      <c r="N25516">
        <v>25</v>
      </c>
      <c r="O25516">
        <v>24.363880332204317</v>
      </c>
      <c r="P25516">
        <v>94.333333333333329</v>
      </c>
      <c r="Q25516" s="2" t="s">
        <v>18</v>
      </c>
    </row>
    <row r="25517" spans="1:17" x14ac:dyDescent="0.35">
      <c r="A25517">
        <v>53773</v>
      </c>
      <c r="B25517">
        <v>74</v>
      </c>
      <c r="C25517">
        <v>14</v>
      </c>
      <c r="D25517" s="1">
        <v>45455.570669722219</v>
      </c>
      <c r="E25517">
        <v>36.582726185339098</v>
      </c>
      <c r="F25517">
        <v>97.870835253030876</v>
      </c>
      <c r="G25517">
        <v>115</v>
      </c>
      <c r="H25517">
        <v>70</v>
      </c>
      <c r="I25517">
        <v>82</v>
      </c>
      <c r="J25517" s="2" t="s">
        <v>17</v>
      </c>
      <c r="K25517">
        <v>58.405791722214701</v>
      </c>
      <c r="L25517">
        <v>1.7109726949700068</v>
      </c>
      <c r="M25517">
        <v>0.12481125759370566</v>
      </c>
      <c r="N25517">
        <v>45</v>
      </c>
      <c r="O25517">
        <v>19.951233793706297</v>
      </c>
      <c r="P25517">
        <v>85</v>
      </c>
      <c r="Q25517" s="2" t="s">
        <v>18</v>
      </c>
    </row>
    <row r="25518" spans="1:17" x14ac:dyDescent="0.35">
      <c r="A25518">
        <v>53775</v>
      </c>
      <c r="B25518">
        <v>82</v>
      </c>
      <c r="C25518">
        <v>19</v>
      </c>
      <c r="D25518" s="1">
        <v>45455.569280833333</v>
      </c>
      <c r="E25518">
        <v>37.295259075493973</v>
      </c>
      <c r="F25518">
        <v>95.038678733839461</v>
      </c>
      <c r="G25518">
        <v>120</v>
      </c>
      <c r="H25518">
        <v>76</v>
      </c>
      <c r="I25518">
        <v>25</v>
      </c>
      <c r="J25518" s="2" t="s">
        <v>19</v>
      </c>
      <c r="K25518">
        <v>51.820531620974378</v>
      </c>
      <c r="L25518">
        <v>1.6418620509293413</v>
      </c>
      <c r="M25518">
        <v>9.9485347163911581E-2</v>
      </c>
      <c r="N25518">
        <v>44</v>
      </c>
      <c r="O25518">
        <v>19.223326139521344</v>
      </c>
      <c r="P25518">
        <v>90.666666666666671</v>
      </c>
      <c r="Q25518" s="2" t="s">
        <v>18</v>
      </c>
    </row>
    <row r="25519" spans="1:17" x14ac:dyDescent="0.35">
      <c r="A25519">
        <v>53776</v>
      </c>
      <c r="B25519">
        <v>90</v>
      </c>
      <c r="C25519">
        <v>15</v>
      </c>
      <c r="D25519" s="1">
        <v>45455.568586388887</v>
      </c>
      <c r="E25519">
        <v>37.079532558657945</v>
      </c>
      <c r="F25519">
        <v>98.08790119651799</v>
      </c>
      <c r="G25519">
        <v>114</v>
      </c>
      <c r="H25519">
        <v>81</v>
      </c>
      <c r="I25519">
        <v>21</v>
      </c>
      <c r="J25519" s="2" t="s">
        <v>17</v>
      </c>
      <c r="K25519">
        <v>74.746987835636077</v>
      </c>
      <c r="L25519">
        <v>1.7705447053240897</v>
      </c>
      <c r="M25519">
        <v>0.14268710994451106</v>
      </c>
      <c r="N25519">
        <v>33</v>
      </c>
      <c r="O25519">
        <v>23.844043321272508</v>
      </c>
      <c r="P25519">
        <v>92</v>
      </c>
      <c r="Q25519" s="2" t="s">
        <v>18</v>
      </c>
    </row>
    <row r="25520" spans="1:17" x14ac:dyDescent="0.35">
      <c r="A25520">
        <v>53780</v>
      </c>
      <c r="B25520">
        <v>79</v>
      </c>
      <c r="C25520">
        <v>18</v>
      </c>
      <c r="D25520" s="1">
        <v>45455.565808611114</v>
      </c>
      <c r="E25520">
        <v>36.453033620051983</v>
      </c>
      <c r="F25520">
        <v>99.991381657129111</v>
      </c>
      <c r="G25520">
        <v>136</v>
      </c>
      <c r="H25520">
        <v>79</v>
      </c>
      <c r="I25520">
        <v>52</v>
      </c>
      <c r="J25520" s="2" t="s">
        <v>19</v>
      </c>
      <c r="K25520">
        <v>73.449052712146951</v>
      </c>
      <c r="L25520">
        <v>1.6642601668401102</v>
      </c>
      <c r="M25520">
        <v>0.13063376663649134</v>
      </c>
      <c r="N25520">
        <v>57</v>
      </c>
      <c r="O25520">
        <v>26.518182893060544</v>
      </c>
      <c r="P25520">
        <v>98</v>
      </c>
      <c r="Q25520" s="2" t="s">
        <v>18</v>
      </c>
    </row>
    <row r="25521" spans="1:17" x14ac:dyDescent="0.35">
      <c r="A25521">
        <v>53781</v>
      </c>
      <c r="B25521">
        <v>72</v>
      </c>
      <c r="C25521">
        <v>17</v>
      </c>
      <c r="D25521" s="1">
        <v>45455.565114166668</v>
      </c>
      <c r="E25521">
        <v>37.32354568747472</v>
      </c>
      <c r="F25521">
        <v>99.820542421723388</v>
      </c>
      <c r="G25521">
        <v>113</v>
      </c>
      <c r="H25521">
        <v>88</v>
      </c>
      <c r="I25521">
        <v>38</v>
      </c>
      <c r="J25521" s="2" t="s">
        <v>17</v>
      </c>
      <c r="K25521">
        <v>79.75012402869028</v>
      </c>
      <c r="L25521">
        <v>1.6424420170377283</v>
      </c>
      <c r="M25521">
        <v>9.1054364433731438E-2</v>
      </c>
      <c r="N25521">
        <v>25</v>
      </c>
      <c r="O25521">
        <v>29.563188590359296</v>
      </c>
      <c r="P25521">
        <v>96.333333333333329</v>
      </c>
      <c r="Q25521" s="2" t="s">
        <v>18</v>
      </c>
    </row>
    <row r="25522" spans="1:17" x14ac:dyDescent="0.35">
      <c r="A25522">
        <v>53782</v>
      </c>
      <c r="B25522">
        <v>65</v>
      </c>
      <c r="C25522">
        <v>13</v>
      </c>
      <c r="D25522" s="1">
        <v>45455.564419722221</v>
      </c>
      <c r="E25522">
        <v>36.864209195581587</v>
      </c>
      <c r="F25522">
        <v>98.184615167002718</v>
      </c>
      <c r="G25522">
        <v>121</v>
      </c>
      <c r="H25522">
        <v>75</v>
      </c>
      <c r="I25522">
        <v>79</v>
      </c>
      <c r="J25522" s="2" t="s">
        <v>19</v>
      </c>
      <c r="K25522">
        <v>80.703472034219189</v>
      </c>
      <c r="L25522">
        <v>1.8997013545607089</v>
      </c>
      <c r="M25522">
        <v>0.13389832772954968</v>
      </c>
      <c r="N25522">
        <v>46</v>
      </c>
      <c r="O25522">
        <v>22.362561842859378</v>
      </c>
      <c r="P25522">
        <v>90.333333333333329</v>
      </c>
      <c r="Q25522" s="2" t="s">
        <v>18</v>
      </c>
    </row>
    <row r="25523" spans="1:17" x14ac:dyDescent="0.35">
      <c r="A25523">
        <v>53783</v>
      </c>
      <c r="B25523">
        <v>89</v>
      </c>
      <c r="C25523">
        <v>17</v>
      </c>
      <c r="D25523" s="1">
        <v>45455.563725277774</v>
      </c>
      <c r="E25523">
        <v>37.434204445735936</v>
      </c>
      <c r="F25523">
        <v>97.03420996461368</v>
      </c>
      <c r="G25523">
        <v>139</v>
      </c>
      <c r="H25523">
        <v>85</v>
      </c>
      <c r="I25523">
        <v>82</v>
      </c>
      <c r="J25523" s="2" t="s">
        <v>19</v>
      </c>
      <c r="K25523">
        <v>55.655690915842037</v>
      </c>
      <c r="L25523">
        <v>1.5478622358327476</v>
      </c>
      <c r="M25523">
        <v>0.11708285370756859</v>
      </c>
      <c r="N25523">
        <v>54</v>
      </c>
      <c r="O25523">
        <v>23.229773179092355</v>
      </c>
      <c r="P25523">
        <v>103</v>
      </c>
      <c r="Q25523" s="2" t="s">
        <v>18</v>
      </c>
    </row>
    <row r="25524" spans="1:17" x14ac:dyDescent="0.35">
      <c r="A25524">
        <v>53785</v>
      </c>
      <c r="B25524">
        <v>72</v>
      </c>
      <c r="C25524">
        <v>19</v>
      </c>
      <c r="D25524" s="1">
        <v>45455.562336388888</v>
      </c>
      <c r="E25524">
        <v>37.151895795160712</v>
      </c>
      <c r="F25524">
        <v>98.885759131302322</v>
      </c>
      <c r="G25524">
        <v>113</v>
      </c>
      <c r="H25524">
        <v>71</v>
      </c>
      <c r="I25524">
        <v>21</v>
      </c>
      <c r="J25524" s="2" t="s">
        <v>17</v>
      </c>
      <c r="K25524">
        <v>70.663310976067422</v>
      </c>
      <c r="L25524">
        <v>1.5707696535462188</v>
      </c>
      <c r="M25524">
        <v>8.4653415430952755E-2</v>
      </c>
      <c r="N25524">
        <v>42</v>
      </c>
      <c r="O25524">
        <v>28.639733870929245</v>
      </c>
      <c r="P25524">
        <v>85</v>
      </c>
      <c r="Q25524" s="2" t="s">
        <v>18</v>
      </c>
    </row>
    <row r="25525" spans="1:17" x14ac:dyDescent="0.35">
      <c r="A25525">
        <v>53791</v>
      </c>
      <c r="B25525">
        <v>82</v>
      </c>
      <c r="C25525">
        <v>13</v>
      </c>
      <c r="D25525" s="1">
        <v>45455.558169722222</v>
      </c>
      <c r="E25525">
        <v>37.431329461743516</v>
      </c>
      <c r="F25525">
        <v>98.271731219451908</v>
      </c>
      <c r="G25525">
        <v>130</v>
      </c>
      <c r="H25525">
        <v>70</v>
      </c>
      <c r="I25525">
        <v>85</v>
      </c>
      <c r="J25525" s="2" t="s">
        <v>17</v>
      </c>
      <c r="K25525">
        <v>87.998420272139612</v>
      </c>
      <c r="L25525">
        <v>1.7905266785078204</v>
      </c>
      <c r="M25525">
        <v>5.3960465885441095E-2</v>
      </c>
      <c r="N25525">
        <v>60</v>
      </c>
      <c r="O25525">
        <v>27.448162946981959</v>
      </c>
      <c r="P25525">
        <v>90</v>
      </c>
      <c r="Q25525" s="2" t="s">
        <v>18</v>
      </c>
    </row>
    <row r="25526" spans="1:17" x14ac:dyDescent="0.35">
      <c r="A25526">
        <v>53793</v>
      </c>
      <c r="B25526">
        <v>65</v>
      </c>
      <c r="C25526">
        <v>19</v>
      </c>
      <c r="D25526" s="1">
        <v>45455.556780833336</v>
      </c>
      <c r="E25526">
        <v>36.248719173708736</v>
      </c>
      <c r="F25526">
        <v>98.118994815669893</v>
      </c>
      <c r="G25526">
        <v>112</v>
      </c>
      <c r="H25526">
        <v>87</v>
      </c>
      <c r="I25526">
        <v>45</v>
      </c>
      <c r="J25526" s="2" t="s">
        <v>17</v>
      </c>
      <c r="K25526">
        <v>67.740182251846022</v>
      </c>
      <c r="L25526">
        <v>1.543470923616872</v>
      </c>
      <c r="M25526">
        <v>0.12788584275300047</v>
      </c>
      <c r="N25526">
        <v>25</v>
      </c>
      <c r="O25526">
        <v>28.434752714183794</v>
      </c>
      <c r="P25526">
        <v>95.333333333333329</v>
      </c>
      <c r="Q25526" s="2" t="s">
        <v>18</v>
      </c>
    </row>
    <row r="25527" spans="1:17" x14ac:dyDescent="0.35">
      <c r="A25527">
        <v>53798</v>
      </c>
      <c r="B25527">
        <v>69</v>
      </c>
      <c r="C25527">
        <v>14</v>
      </c>
      <c r="D25527" s="1">
        <v>45455.55330861111</v>
      </c>
      <c r="E25527">
        <v>37.319162065753197</v>
      </c>
      <c r="F25527">
        <v>98.446423659328659</v>
      </c>
      <c r="G25527">
        <v>138</v>
      </c>
      <c r="H25527">
        <v>74</v>
      </c>
      <c r="I25527">
        <v>89</v>
      </c>
      <c r="J25527" s="2" t="s">
        <v>19</v>
      </c>
      <c r="K25527">
        <v>78.58214257717276</v>
      </c>
      <c r="L25527">
        <v>1.7506929602443002</v>
      </c>
      <c r="M25527">
        <v>0.14145851340639751</v>
      </c>
      <c r="N25527">
        <v>64</v>
      </c>
      <c r="O25527">
        <v>25.639166052474057</v>
      </c>
      <c r="P25527">
        <v>95.333333333333329</v>
      </c>
      <c r="Q25527" s="2" t="s">
        <v>18</v>
      </c>
    </row>
    <row r="25528" spans="1:17" x14ac:dyDescent="0.35">
      <c r="A25528">
        <v>53800</v>
      </c>
      <c r="B25528">
        <v>82</v>
      </c>
      <c r="C25528">
        <v>16</v>
      </c>
      <c r="D25528" s="1">
        <v>45455.551919722224</v>
      </c>
      <c r="E25528">
        <v>36.0312442926638</v>
      </c>
      <c r="F25528">
        <v>96.608626769926985</v>
      </c>
      <c r="G25528">
        <v>128</v>
      </c>
      <c r="H25528">
        <v>75</v>
      </c>
      <c r="I25528">
        <v>81</v>
      </c>
      <c r="J25528" s="2" t="s">
        <v>17</v>
      </c>
      <c r="K25528">
        <v>91.53698249628053</v>
      </c>
      <c r="L25528">
        <v>1.835801816889844</v>
      </c>
      <c r="M25528">
        <v>6.8048861378640094E-2</v>
      </c>
      <c r="N25528">
        <v>53</v>
      </c>
      <c r="O25528">
        <v>27.160952822544015</v>
      </c>
      <c r="P25528">
        <v>92.666666666666657</v>
      </c>
      <c r="Q25528" s="2" t="s">
        <v>18</v>
      </c>
    </row>
    <row r="25529" spans="1:17" x14ac:dyDescent="0.35">
      <c r="A25529">
        <v>53804</v>
      </c>
      <c r="B25529">
        <v>75</v>
      </c>
      <c r="C25529">
        <v>13</v>
      </c>
      <c r="D25529" s="1">
        <v>45455.549141944444</v>
      </c>
      <c r="E25529">
        <v>36.870807465996997</v>
      </c>
      <c r="F25529">
        <v>97.353135888107715</v>
      </c>
      <c r="G25529">
        <v>138</v>
      </c>
      <c r="H25529">
        <v>82</v>
      </c>
      <c r="I25529">
        <v>78</v>
      </c>
      <c r="J25529" s="2" t="s">
        <v>17</v>
      </c>
      <c r="K25529">
        <v>80.827025493033304</v>
      </c>
      <c r="L25529">
        <v>1.7680226772076688</v>
      </c>
      <c r="M25529">
        <v>0.1208622233074453</v>
      </c>
      <c r="N25529">
        <v>56</v>
      </c>
      <c r="O25529">
        <v>25.857166648312127</v>
      </c>
      <c r="P25529">
        <v>100.66666666666666</v>
      </c>
      <c r="Q25529" s="2" t="s">
        <v>18</v>
      </c>
    </row>
    <row r="25530" spans="1:17" x14ac:dyDescent="0.35">
      <c r="A25530">
        <v>53805</v>
      </c>
      <c r="B25530">
        <v>82</v>
      </c>
      <c r="C25530">
        <v>13</v>
      </c>
      <c r="D25530" s="1">
        <v>45455.548447499998</v>
      </c>
      <c r="E25530">
        <v>36.197730757936256</v>
      </c>
      <c r="F25530">
        <v>97.010894721377767</v>
      </c>
      <c r="G25530">
        <v>136</v>
      </c>
      <c r="H25530">
        <v>88</v>
      </c>
      <c r="I25530">
        <v>57</v>
      </c>
      <c r="J25530" s="2" t="s">
        <v>19</v>
      </c>
      <c r="K25530">
        <v>58.122127546262163</v>
      </c>
      <c r="L25530">
        <v>1.755791409126739</v>
      </c>
      <c r="M25530">
        <v>0.10081584415217826</v>
      </c>
      <c r="N25530">
        <v>48</v>
      </c>
      <c r="O25530">
        <v>18.853659685839808</v>
      </c>
      <c r="P25530">
        <v>104</v>
      </c>
      <c r="Q25530" s="2" t="s">
        <v>18</v>
      </c>
    </row>
    <row r="25531" spans="1:17" x14ac:dyDescent="0.35">
      <c r="A25531">
        <v>53806</v>
      </c>
      <c r="B25531">
        <v>78</v>
      </c>
      <c r="C25531">
        <v>17</v>
      </c>
      <c r="D25531" s="1">
        <v>45455.547753055558</v>
      </c>
      <c r="E25531">
        <v>36.802841637856652</v>
      </c>
      <c r="F25531">
        <v>99.774307699017427</v>
      </c>
      <c r="G25531">
        <v>126</v>
      </c>
      <c r="H25531">
        <v>88</v>
      </c>
      <c r="I25531">
        <v>80</v>
      </c>
      <c r="J25531" s="2" t="s">
        <v>17</v>
      </c>
      <c r="K25531">
        <v>85.265427371164719</v>
      </c>
      <c r="L25531">
        <v>1.7208808255466161</v>
      </c>
      <c r="M25531">
        <v>0.11060788478842756</v>
      </c>
      <c r="N25531">
        <v>38</v>
      </c>
      <c r="O25531">
        <v>28.791970056552319</v>
      </c>
      <c r="P25531">
        <v>100.66666666666667</v>
      </c>
      <c r="Q25531" s="2" t="s">
        <v>18</v>
      </c>
    </row>
    <row r="25532" spans="1:17" x14ac:dyDescent="0.35">
      <c r="A25532">
        <v>53808</v>
      </c>
      <c r="B25532">
        <v>78</v>
      </c>
      <c r="C25532">
        <v>12</v>
      </c>
      <c r="D25532" s="1">
        <v>45455.546364166665</v>
      </c>
      <c r="E25532">
        <v>36.576273388186607</v>
      </c>
      <c r="F25532">
        <v>97.523175597560865</v>
      </c>
      <c r="G25532">
        <v>127</v>
      </c>
      <c r="H25532">
        <v>82</v>
      </c>
      <c r="I25532">
        <v>73</v>
      </c>
      <c r="J25532" s="2" t="s">
        <v>19</v>
      </c>
      <c r="K25532">
        <v>76.547460770960299</v>
      </c>
      <c r="L25532">
        <v>1.8622619636839901</v>
      </c>
      <c r="M25532">
        <v>8.7329392237430206E-2</v>
      </c>
      <c r="N25532">
        <v>45</v>
      </c>
      <c r="O25532">
        <v>22.07238399084051</v>
      </c>
      <c r="P25532">
        <v>97</v>
      </c>
      <c r="Q25532" s="2" t="s">
        <v>18</v>
      </c>
    </row>
    <row r="25533" spans="1:17" x14ac:dyDescent="0.35">
      <c r="A25533">
        <v>53809</v>
      </c>
      <c r="B25533">
        <v>77</v>
      </c>
      <c r="C25533">
        <v>15</v>
      </c>
      <c r="D25533" s="1">
        <v>45455.545669722225</v>
      </c>
      <c r="E25533">
        <v>37.110690240324594</v>
      </c>
      <c r="F25533">
        <v>98.648797166660813</v>
      </c>
      <c r="G25533">
        <v>117</v>
      </c>
      <c r="H25533">
        <v>87</v>
      </c>
      <c r="I25533">
        <v>36</v>
      </c>
      <c r="J25533" s="2" t="s">
        <v>19</v>
      </c>
      <c r="K25533">
        <v>54.953365188390698</v>
      </c>
      <c r="L25533">
        <v>1.5164216391201708</v>
      </c>
      <c r="M25533">
        <v>0.13646030880593638</v>
      </c>
      <c r="N25533">
        <v>30</v>
      </c>
      <c r="O25533">
        <v>23.897603230199024</v>
      </c>
      <c r="P25533">
        <v>97</v>
      </c>
      <c r="Q25533" s="2" t="s">
        <v>18</v>
      </c>
    </row>
    <row r="25534" spans="1:17" x14ac:dyDescent="0.35">
      <c r="A25534">
        <v>53811</v>
      </c>
      <c r="B25534">
        <v>74</v>
      </c>
      <c r="C25534">
        <v>13</v>
      </c>
      <c r="D25534" s="1">
        <v>45455.544280833332</v>
      </c>
      <c r="E25534">
        <v>36.579852012368924</v>
      </c>
      <c r="F25534">
        <v>99.909520216443966</v>
      </c>
      <c r="G25534">
        <v>122</v>
      </c>
      <c r="H25534">
        <v>74</v>
      </c>
      <c r="I25534">
        <v>52</v>
      </c>
      <c r="J25534" s="2" t="s">
        <v>19</v>
      </c>
      <c r="K25534">
        <v>52.64308405547763</v>
      </c>
      <c r="L25534">
        <v>1.683857778154398</v>
      </c>
      <c r="M25534">
        <v>8.3021330070527449E-2</v>
      </c>
      <c r="N25534">
        <v>48</v>
      </c>
      <c r="O25534">
        <v>18.566519986195374</v>
      </c>
      <c r="P25534">
        <v>90</v>
      </c>
      <c r="Q25534" s="2" t="s">
        <v>18</v>
      </c>
    </row>
    <row r="25535" spans="1:17" x14ac:dyDescent="0.35">
      <c r="A25535">
        <v>53812</v>
      </c>
      <c r="B25535">
        <v>89</v>
      </c>
      <c r="C25535">
        <v>14</v>
      </c>
      <c r="D25535" s="1">
        <v>45455.543586388892</v>
      </c>
      <c r="E25535">
        <v>36.448616254565906</v>
      </c>
      <c r="F25535">
        <v>95.240596025984942</v>
      </c>
      <c r="G25535">
        <v>130</v>
      </c>
      <c r="H25535">
        <v>89</v>
      </c>
      <c r="I25535">
        <v>50</v>
      </c>
      <c r="J25535" s="2" t="s">
        <v>17</v>
      </c>
      <c r="K25535">
        <v>70.676690028867</v>
      </c>
      <c r="L25535">
        <v>1.5370534629861394</v>
      </c>
      <c r="M25535">
        <v>8.3180845069218481E-2</v>
      </c>
      <c r="N25535">
        <v>41</v>
      </c>
      <c r="O25535">
        <v>29.915636994658435</v>
      </c>
      <c r="P25535">
        <v>102.66666666666667</v>
      </c>
      <c r="Q25535" s="2" t="s">
        <v>18</v>
      </c>
    </row>
    <row r="25536" spans="1:17" x14ac:dyDescent="0.35">
      <c r="A25536">
        <v>53813</v>
      </c>
      <c r="B25536">
        <v>80</v>
      </c>
      <c r="C25536">
        <v>16</v>
      </c>
      <c r="D25536" s="1">
        <v>45455.542891944446</v>
      </c>
      <c r="E25536">
        <v>36.129626492321194</v>
      </c>
      <c r="F25536">
        <v>96.85210123674841</v>
      </c>
      <c r="G25536">
        <v>116</v>
      </c>
      <c r="H25536">
        <v>74</v>
      </c>
      <c r="I25536">
        <v>22</v>
      </c>
      <c r="J25536" s="2" t="s">
        <v>17</v>
      </c>
      <c r="K25536">
        <v>74.77773969499026</v>
      </c>
      <c r="L25536">
        <v>1.9679434612862858</v>
      </c>
      <c r="M25536">
        <v>9.5426092057088907E-2</v>
      </c>
      <c r="N25536">
        <v>42</v>
      </c>
      <c r="O25536">
        <v>19.308436111599018</v>
      </c>
      <c r="P25536">
        <v>88</v>
      </c>
      <c r="Q25536" s="2" t="s">
        <v>18</v>
      </c>
    </row>
    <row r="25537" spans="1:17" x14ac:dyDescent="0.35">
      <c r="A25537">
        <v>53816</v>
      </c>
      <c r="B25537">
        <v>63</v>
      </c>
      <c r="C25537">
        <v>12</v>
      </c>
      <c r="D25537" s="1">
        <v>45455.540808611113</v>
      </c>
      <c r="E25537">
        <v>36.336294903944356</v>
      </c>
      <c r="F25537">
        <v>97.349827426652382</v>
      </c>
      <c r="G25537">
        <v>119</v>
      </c>
      <c r="H25537">
        <v>85</v>
      </c>
      <c r="I25537">
        <v>67</v>
      </c>
      <c r="J25537" s="2" t="s">
        <v>19</v>
      </c>
      <c r="K25537">
        <v>91.935915049356851</v>
      </c>
      <c r="L25537">
        <v>1.8124277343400985</v>
      </c>
      <c r="M25537">
        <v>0.14013817230573117</v>
      </c>
      <c r="N25537">
        <v>34</v>
      </c>
      <c r="O25537">
        <v>27.987480530960813</v>
      </c>
      <c r="P25537">
        <v>96.333333333333329</v>
      </c>
      <c r="Q25537" s="2" t="s">
        <v>18</v>
      </c>
    </row>
    <row r="25538" spans="1:17" x14ac:dyDescent="0.35">
      <c r="A25538">
        <v>53817</v>
      </c>
      <c r="B25538">
        <v>89</v>
      </c>
      <c r="C25538">
        <v>15</v>
      </c>
      <c r="D25538" s="1">
        <v>45455.540114166666</v>
      </c>
      <c r="E25538">
        <v>36.638170026383101</v>
      </c>
      <c r="F25538">
        <v>98.955948731779657</v>
      </c>
      <c r="G25538">
        <v>110</v>
      </c>
      <c r="H25538">
        <v>72</v>
      </c>
      <c r="I25538">
        <v>55</v>
      </c>
      <c r="J25538" s="2" t="s">
        <v>19</v>
      </c>
      <c r="K25538">
        <v>97.059147671548573</v>
      </c>
      <c r="L25538">
        <v>1.882827973677911</v>
      </c>
      <c r="M25538">
        <v>9.8764267971663308E-2</v>
      </c>
      <c r="N25538">
        <v>38</v>
      </c>
      <c r="O25538">
        <v>27.378849154468952</v>
      </c>
      <c r="P25538">
        <v>84.666666666666671</v>
      </c>
      <c r="Q25538" s="2" t="s">
        <v>18</v>
      </c>
    </row>
    <row r="25539" spans="1:17" x14ac:dyDescent="0.35">
      <c r="A25539">
        <v>53818</v>
      </c>
      <c r="B25539">
        <v>64</v>
      </c>
      <c r="C25539">
        <v>12</v>
      </c>
      <c r="D25539" s="1">
        <v>45455.539419722219</v>
      </c>
      <c r="E25539">
        <v>37.263095375647971</v>
      </c>
      <c r="F25539">
        <v>97.423451505269512</v>
      </c>
      <c r="G25539">
        <v>135</v>
      </c>
      <c r="H25539">
        <v>72</v>
      </c>
      <c r="I25539">
        <v>36</v>
      </c>
      <c r="J25539" s="2" t="s">
        <v>19</v>
      </c>
      <c r="K25539">
        <v>72.67822673969124</v>
      </c>
      <c r="L25539">
        <v>1.8950728447021628</v>
      </c>
      <c r="M25539">
        <v>6.1823677504200071E-2</v>
      </c>
      <c r="N25539">
        <v>63</v>
      </c>
      <c r="O25539">
        <v>20.237297008677384</v>
      </c>
      <c r="P25539">
        <v>93</v>
      </c>
      <c r="Q25539" s="2" t="s">
        <v>18</v>
      </c>
    </row>
    <row r="25540" spans="1:17" x14ac:dyDescent="0.35">
      <c r="A25540">
        <v>53821</v>
      </c>
      <c r="B25540">
        <v>75</v>
      </c>
      <c r="C25540">
        <v>15</v>
      </c>
      <c r="D25540" s="1">
        <v>45455.537336388887</v>
      </c>
      <c r="E25540">
        <v>37.060771759923952</v>
      </c>
      <c r="F25540">
        <v>98.324807372845783</v>
      </c>
      <c r="G25540">
        <v>138</v>
      </c>
      <c r="H25540">
        <v>78</v>
      </c>
      <c r="I25540">
        <v>63</v>
      </c>
      <c r="J25540" s="2" t="s">
        <v>19</v>
      </c>
      <c r="K25540">
        <v>51.617716030192383</v>
      </c>
      <c r="L25540">
        <v>1.6535970841142473</v>
      </c>
      <c r="M25540">
        <v>0.12443490155888083</v>
      </c>
      <c r="N25540">
        <v>60</v>
      </c>
      <c r="O25540">
        <v>18.877278733013323</v>
      </c>
      <c r="P25540">
        <v>98</v>
      </c>
      <c r="Q25540" s="2" t="s">
        <v>18</v>
      </c>
    </row>
    <row r="25541" spans="1:17" x14ac:dyDescent="0.35">
      <c r="A25541">
        <v>53826</v>
      </c>
      <c r="B25541">
        <v>60</v>
      </c>
      <c r="C25541">
        <v>17</v>
      </c>
      <c r="D25541" s="1">
        <v>45455.533864166668</v>
      </c>
      <c r="E25541">
        <v>36.106022739460244</v>
      </c>
      <c r="F25541">
        <v>97.007017886393015</v>
      </c>
      <c r="G25541">
        <v>120</v>
      </c>
      <c r="H25541">
        <v>82</v>
      </c>
      <c r="I25541">
        <v>45</v>
      </c>
      <c r="J25541" s="2" t="s">
        <v>17</v>
      </c>
      <c r="K25541">
        <v>89.174220923603997</v>
      </c>
      <c r="L25541">
        <v>1.7456539564917386</v>
      </c>
      <c r="M25541">
        <v>9.7136400429620795E-2</v>
      </c>
      <c r="N25541">
        <v>38</v>
      </c>
      <c r="O25541">
        <v>29.263280460825133</v>
      </c>
      <c r="P25541">
        <v>94.666666666666671</v>
      </c>
      <c r="Q25541" s="2" t="s">
        <v>18</v>
      </c>
    </row>
    <row r="25542" spans="1:17" x14ac:dyDescent="0.35">
      <c r="A25542">
        <v>53830</v>
      </c>
      <c r="B25542">
        <v>71</v>
      </c>
      <c r="C25542">
        <v>14</v>
      </c>
      <c r="D25542" s="1">
        <v>45455.531086388888</v>
      </c>
      <c r="E25542">
        <v>37.135978798800856</v>
      </c>
      <c r="F25542">
        <v>95.040475100732252</v>
      </c>
      <c r="G25542">
        <v>111</v>
      </c>
      <c r="H25542">
        <v>77</v>
      </c>
      <c r="I25542">
        <v>72</v>
      </c>
      <c r="J25542" s="2" t="s">
        <v>17</v>
      </c>
      <c r="K25542">
        <v>95.334793754530452</v>
      </c>
      <c r="L25542">
        <v>1.9793606188591524</v>
      </c>
      <c r="M25542">
        <v>0.11912260351915734</v>
      </c>
      <c r="N25542">
        <v>34</v>
      </c>
      <c r="O25542">
        <v>24.333331948293281</v>
      </c>
      <c r="P25542">
        <v>88.333333333333329</v>
      </c>
      <c r="Q25542" s="2" t="s">
        <v>18</v>
      </c>
    </row>
    <row r="25543" spans="1:17" x14ac:dyDescent="0.35">
      <c r="A25543">
        <v>53832</v>
      </c>
      <c r="B25543">
        <v>61</v>
      </c>
      <c r="C25543">
        <v>19</v>
      </c>
      <c r="D25543" s="1">
        <v>45455.529697500002</v>
      </c>
      <c r="E25543">
        <v>36.424627711630762</v>
      </c>
      <c r="F25543">
        <v>98.416415442382856</v>
      </c>
      <c r="G25543">
        <v>115</v>
      </c>
      <c r="H25543">
        <v>74</v>
      </c>
      <c r="I25543">
        <v>68</v>
      </c>
      <c r="J25543" s="2" t="s">
        <v>17</v>
      </c>
      <c r="K25543">
        <v>63.527720503798164</v>
      </c>
      <c r="L25543">
        <v>1.7305422519588602</v>
      </c>
      <c r="M25543">
        <v>6.7509962291674053E-2</v>
      </c>
      <c r="N25543">
        <v>41</v>
      </c>
      <c r="O25543">
        <v>21.212842028346909</v>
      </c>
      <c r="P25543">
        <v>87.666666666666671</v>
      </c>
      <c r="Q25543" s="2" t="s">
        <v>18</v>
      </c>
    </row>
    <row r="25544" spans="1:17" x14ac:dyDescent="0.35">
      <c r="A25544">
        <v>53837</v>
      </c>
      <c r="B25544">
        <v>66</v>
      </c>
      <c r="C25544">
        <v>13</v>
      </c>
      <c r="D25544" s="1">
        <v>45455.526225277776</v>
      </c>
      <c r="E25544">
        <v>36.706094470099153</v>
      </c>
      <c r="F25544">
        <v>98.06993983605031</v>
      </c>
      <c r="G25544">
        <v>131</v>
      </c>
      <c r="H25544">
        <v>89</v>
      </c>
      <c r="I25544">
        <v>62</v>
      </c>
      <c r="J25544" s="2" t="s">
        <v>19</v>
      </c>
      <c r="K25544">
        <v>59.086464253297493</v>
      </c>
      <c r="L25544">
        <v>1.7342661579034517</v>
      </c>
      <c r="M25544">
        <v>0.12006512033579646</v>
      </c>
      <c r="N25544">
        <v>42</v>
      </c>
      <c r="O25544">
        <v>19.645202218082925</v>
      </c>
      <c r="P25544">
        <v>103</v>
      </c>
      <c r="Q25544" s="2" t="s">
        <v>18</v>
      </c>
    </row>
    <row r="25545" spans="1:17" x14ac:dyDescent="0.35">
      <c r="A25545">
        <v>53840</v>
      </c>
      <c r="B25545">
        <v>87</v>
      </c>
      <c r="C25545">
        <v>14</v>
      </c>
      <c r="D25545" s="1">
        <v>45455.524141944443</v>
      </c>
      <c r="E25545">
        <v>36.169819519009764</v>
      </c>
      <c r="F25545">
        <v>99.048396366485193</v>
      </c>
      <c r="G25545">
        <v>116</v>
      </c>
      <c r="H25545">
        <v>73</v>
      </c>
      <c r="I25545">
        <v>69</v>
      </c>
      <c r="J25545" s="2" t="s">
        <v>17</v>
      </c>
      <c r="K25545">
        <v>64.885066160943182</v>
      </c>
      <c r="L25545">
        <v>1.6111623652974851</v>
      </c>
      <c r="M25545">
        <v>0.12236869803343788</v>
      </c>
      <c r="N25545">
        <v>43</v>
      </c>
      <c r="O25545">
        <v>24.995747809914661</v>
      </c>
      <c r="P25545">
        <v>87.333333333333329</v>
      </c>
      <c r="Q25545" s="2" t="s">
        <v>18</v>
      </c>
    </row>
    <row r="25546" spans="1:17" x14ac:dyDescent="0.35">
      <c r="A25546">
        <v>53844</v>
      </c>
      <c r="B25546">
        <v>80</v>
      </c>
      <c r="C25546">
        <v>19</v>
      </c>
      <c r="D25546" s="1">
        <v>45455.521364166663</v>
      </c>
      <c r="E25546">
        <v>37.098371033831967</v>
      </c>
      <c r="F25546">
        <v>97.300687770406341</v>
      </c>
      <c r="G25546">
        <v>123</v>
      </c>
      <c r="H25546">
        <v>73</v>
      </c>
      <c r="I25546">
        <v>28</v>
      </c>
      <c r="J25546" s="2" t="s">
        <v>19</v>
      </c>
      <c r="K25546">
        <v>77.238354101468403</v>
      </c>
      <c r="L25546">
        <v>1.740433899882301</v>
      </c>
      <c r="M25546">
        <v>8.0791773206887491E-2</v>
      </c>
      <c r="N25546">
        <v>50</v>
      </c>
      <c r="O25546">
        <v>25.498694344298979</v>
      </c>
      <c r="P25546">
        <v>89.666666666666657</v>
      </c>
      <c r="Q25546" s="2" t="s">
        <v>18</v>
      </c>
    </row>
    <row r="25547" spans="1:17" x14ac:dyDescent="0.35">
      <c r="A25547">
        <v>53845</v>
      </c>
      <c r="B25547">
        <v>62</v>
      </c>
      <c r="C25547">
        <v>16</v>
      </c>
      <c r="D25547" s="1">
        <v>45455.520669722224</v>
      </c>
      <c r="E25547">
        <v>36.731445937496254</v>
      </c>
      <c r="F25547">
        <v>95.65650214845418</v>
      </c>
      <c r="G25547">
        <v>130</v>
      </c>
      <c r="H25547">
        <v>82</v>
      </c>
      <c r="I25547">
        <v>77</v>
      </c>
      <c r="J25547" s="2" t="s">
        <v>19</v>
      </c>
      <c r="K25547">
        <v>54.490411119763451</v>
      </c>
      <c r="L25547">
        <v>1.5038958509970191</v>
      </c>
      <c r="M25547">
        <v>0.12583311769147909</v>
      </c>
      <c r="N25547">
        <v>48</v>
      </c>
      <c r="O25547">
        <v>24.092649481038755</v>
      </c>
      <c r="P25547">
        <v>98</v>
      </c>
      <c r="Q25547" s="2" t="s">
        <v>18</v>
      </c>
    </row>
    <row r="25548" spans="1:17" x14ac:dyDescent="0.35">
      <c r="A25548">
        <v>53848</v>
      </c>
      <c r="B25548">
        <v>87</v>
      </c>
      <c r="C25548">
        <v>14</v>
      </c>
      <c r="D25548" s="1">
        <v>45455.518586388891</v>
      </c>
      <c r="E25548">
        <v>36.995854398631565</v>
      </c>
      <c r="F25548">
        <v>97.397047286669277</v>
      </c>
      <c r="G25548">
        <v>138</v>
      </c>
      <c r="H25548">
        <v>72</v>
      </c>
      <c r="I25548">
        <v>37</v>
      </c>
      <c r="J25548" s="2" t="s">
        <v>17</v>
      </c>
      <c r="K25548">
        <v>85.107132583375531</v>
      </c>
      <c r="L25548">
        <v>1.9056718462958531</v>
      </c>
      <c r="M25548">
        <v>0.11839287832531294</v>
      </c>
      <c r="N25548">
        <v>66</v>
      </c>
      <c r="O25548">
        <v>23.43525712049513</v>
      </c>
      <c r="P25548">
        <v>94</v>
      </c>
      <c r="Q25548" s="2" t="s">
        <v>18</v>
      </c>
    </row>
    <row r="25549" spans="1:17" x14ac:dyDescent="0.35">
      <c r="A25549">
        <v>53849</v>
      </c>
      <c r="B25549">
        <v>89</v>
      </c>
      <c r="C25549">
        <v>13</v>
      </c>
      <c r="D25549" s="1">
        <v>45455.517891944444</v>
      </c>
      <c r="E25549">
        <v>36.855602300275699</v>
      </c>
      <c r="F25549">
        <v>99.632575854137258</v>
      </c>
      <c r="G25549">
        <v>119</v>
      </c>
      <c r="H25549">
        <v>75</v>
      </c>
      <c r="I25549">
        <v>30</v>
      </c>
      <c r="J25549" s="2" t="s">
        <v>17</v>
      </c>
      <c r="K25549">
        <v>83.824172960376217</v>
      </c>
      <c r="L25549">
        <v>1.7004855343171035</v>
      </c>
      <c r="M25549">
        <v>0.10920621222761975</v>
      </c>
      <c r="N25549">
        <v>44</v>
      </c>
      <c r="O25549">
        <v>28.988343144023005</v>
      </c>
      <c r="P25549">
        <v>89.666666666666671</v>
      </c>
      <c r="Q25549" s="2" t="s">
        <v>18</v>
      </c>
    </row>
    <row r="25550" spans="1:17" x14ac:dyDescent="0.35">
      <c r="A25550">
        <v>53851</v>
      </c>
      <c r="B25550">
        <v>79</v>
      </c>
      <c r="C25550">
        <v>12</v>
      </c>
      <c r="D25550" s="1">
        <v>45455.516503055558</v>
      </c>
      <c r="E25550">
        <v>36.349874922169114</v>
      </c>
      <c r="F25550">
        <v>97.672147146624098</v>
      </c>
      <c r="G25550">
        <v>114</v>
      </c>
      <c r="H25550">
        <v>71</v>
      </c>
      <c r="I25550">
        <v>64</v>
      </c>
      <c r="J25550" s="2" t="s">
        <v>17</v>
      </c>
      <c r="K25550">
        <v>75.191182083413096</v>
      </c>
      <c r="L25550">
        <v>1.7951815032750487</v>
      </c>
      <c r="M25550">
        <v>0.13094050912259939</v>
      </c>
      <c r="N25550">
        <v>43</v>
      </c>
      <c r="O25550">
        <v>23.331904104319804</v>
      </c>
      <c r="P25550">
        <v>85.333333333333329</v>
      </c>
      <c r="Q25550" s="2" t="s">
        <v>18</v>
      </c>
    </row>
    <row r="25551" spans="1:17" x14ac:dyDescent="0.35">
      <c r="A25551">
        <v>53853</v>
      </c>
      <c r="B25551">
        <v>86</v>
      </c>
      <c r="C25551">
        <v>14</v>
      </c>
      <c r="D25551" s="1">
        <v>45455.515114166665</v>
      </c>
      <c r="E25551">
        <v>36.314102511905375</v>
      </c>
      <c r="F25551">
        <v>97.627839661393637</v>
      </c>
      <c r="G25551">
        <v>131</v>
      </c>
      <c r="H25551">
        <v>79</v>
      </c>
      <c r="I25551">
        <v>78</v>
      </c>
      <c r="J25551" s="2" t="s">
        <v>17</v>
      </c>
      <c r="K25551">
        <v>63.114221774255945</v>
      </c>
      <c r="L25551">
        <v>1.6977597451186621</v>
      </c>
      <c r="M25551">
        <v>0.1139419230680639</v>
      </c>
      <c r="N25551">
        <v>52</v>
      </c>
      <c r="O25551">
        <v>21.896503330850678</v>
      </c>
      <c r="P25551">
        <v>96.333333333333329</v>
      </c>
      <c r="Q25551" s="2" t="s">
        <v>18</v>
      </c>
    </row>
    <row r="25552" spans="1:17" x14ac:dyDescent="0.35">
      <c r="A25552">
        <v>53856</v>
      </c>
      <c r="B25552">
        <v>73</v>
      </c>
      <c r="C25552">
        <v>18</v>
      </c>
      <c r="D25552" s="1">
        <v>45455.513030833332</v>
      </c>
      <c r="E25552">
        <v>37.455293704575375</v>
      </c>
      <c r="F25552">
        <v>99.067032611456398</v>
      </c>
      <c r="G25552">
        <v>125</v>
      </c>
      <c r="H25552">
        <v>80</v>
      </c>
      <c r="I25552">
        <v>35</v>
      </c>
      <c r="J25552" s="2" t="s">
        <v>17</v>
      </c>
      <c r="K25552">
        <v>64.859892369374109</v>
      </c>
      <c r="L25552">
        <v>1.5104853620801184</v>
      </c>
      <c r="M25552">
        <v>7.7116554299751644E-2</v>
      </c>
      <c r="N25552">
        <v>45</v>
      </c>
      <c r="O25552">
        <v>28.427795445457424</v>
      </c>
      <c r="P25552">
        <v>95</v>
      </c>
      <c r="Q25552" s="2" t="s">
        <v>18</v>
      </c>
    </row>
    <row r="25553" spans="1:17" x14ac:dyDescent="0.35">
      <c r="A25553">
        <v>53860</v>
      </c>
      <c r="B25553">
        <v>81</v>
      </c>
      <c r="C25553">
        <v>18</v>
      </c>
      <c r="D25553" s="1">
        <v>45455.510253055552</v>
      </c>
      <c r="E25553">
        <v>36.4556909178269</v>
      </c>
      <c r="F25553">
        <v>99.345480517331779</v>
      </c>
      <c r="G25553">
        <v>118</v>
      </c>
      <c r="H25553">
        <v>82</v>
      </c>
      <c r="I25553">
        <v>32</v>
      </c>
      <c r="J25553" s="2" t="s">
        <v>17</v>
      </c>
      <c r="K25553">
        <v>64.938333241736927</v>
      </c>
      <c r="L25553">
        <v>1.786564912063791</v>
      </c>
      <c r="M25553">
        <v>0.14383224833714692</v>
      </c>
      <c r="N25553">
        <v>36</v>
      </c>
      <c r="O25553">
        <v>20.345273715042676</v>
      </c>
      <c r="P25553">
        <v>94</v>
      </c>
      <c r="Q25553" s="2" t="s">
        <v>18</v>
      </c>
    </row>
    <row r="25554" spans="1:17" x14ac:dyDescent="0.35">
      <c r="A25554">
        <v>53861</v>
      </c>
      <c r="B25554">
        <v>69</v>
      </c>
      <c r="C25554">
        <v>12</v>
      </c>
      <c r="D25554" s="1">
        <v>45455.509558611113</v>
      </c>
      <c r="E25554">
        <v>37.0662260100084</v>
      </c>
      <c r="F25554">
        <v>96.95643332074053</v>
      </c>
      <c r="G25554">
        <v>113</v>
      </c>
      <c r="H25554">
        <v>81</v>
      </c>
      <c r="I25554">
        <v>69</v>
      </c>
      <c r="J25554" s="2" t="s">
        <v>19</v>
      </c>
      <c r="K25554">
        <v>79.553835369125906</v>
      </c>
      <c r="L25554">
        <v>1.8676289186505026</v>
      </c>
      <c r="M25554">
        <v>9.7422242663157341E-2</v>
      </c>
      <c r="N25554">
        <v>32</v>
      </c>
      <c r="O25554">
        <v>22.807618620394329</v>
      </c>
      <c r="P25554">
        <v>91.666666666666671</v>
      </c>
      <c r="Q25554" s="2" t="s">
        <v>18</v>
      </c>
    </row>
    <row r="25555" spans="1:17" x14ac:dyDescent="0.35">
      <c r="A25555">
        <v>53864</v>
      </c>
      <c r="B25555">
        <v>90</v>
      </c>
      <c r="C25555">
        <v>15</v>
      </c>
      <c r="D25555" s="1">
        <v>45455.50747527778</v>
      </c>
      <c r="E25555">
        <v>36.826852433992187</v>
      </c>
      <c r="F25555">
        <v>95.144035422606478</v>
      </c>
      <c r="G25555">
        <v>136</v>
      </c>
      <c r="H25555">
        <v>73</v>
      </c>
      <c r="I25555">
        <v>75</v>
      </c>
      <c r="J25555" s="2" t="s">
        <v>19</v>
      </c>
      <c r="K25555">
        <v>73.351004493754957</v>
      </c>
      <c r="L25555">
        <v>1.9453120264980961</v>
      </c>
      <c r="M25555">
        <v>5.4113206993939747E-2</v>
      </c>
      <c r="N25555">
        <v>63</v>
      </c>
      <c r="O25555">
        <v>19.383291280296387</v>
      </c>
      <c r="P25555">
        <v>94</v>
      </c>
      <c r="Q25555" s="2" t="s">
        <v>18</v>
      </c>
    </row>
    <row r="25556" spans="1:17" x14ac:dyDescent="0.35">
      <c r="A25556">
        <v>53866</v>
      </c>
      <c r="B25556">
        <v>61</v>
      </c>
      <c r="C25556">
        <v>15</v>
      </c>
      <c r="D25556" s="1">
        <v>45455.506086388887</v>
      </c>
      <c r="E25556">
        <v>36.363632684024061</v>
      </c>
      <c r="F25556">
        <v>96.11323472550167</v>
      </c>
      <c r="G25556">
        <v>126</v>
      </c>
      <c r="H25556">
        <v>85</v>
      </c>
      <c r="I25556">
        <v>19</v>
      </c>
      <c r="J25556" s="2" t="s">
        <v>19</v>
      </c>
      <c r="K25556">
        <v>76.214232425428193</v>
      </c>
      <c r="L25556">
        <v>1.8567806559086417</v>
      </c>
      <c r="M25556">
        <v>8.537364531451011E-2</v>
      </c>
      <c r="N25556">
        <v>41</v>
      </c>
      <c r="O25556">
        <v>22.106239667855455</v>
      </c>
      <c r="P25556">
        <v>98.666666666666671</v>
      </c>
      <c r="Q25556" s="2" t="s">
        <v>18</v>
      </c>
    </row>
    <row r="25557" spans="1:17" x14ac:dyDescent="0.35">
      <c r="A25557">
        <v>53867</v>
      </c>
      <c r="B25557">
        <v>81</v>
      </c>
      <c r="C25557">
        <v>18</v>
      </c>
      <c r="D25557" s="1">
        <v>45455.505391944447</v>
      </c>
      <c r="E25557">
        <v>37.141442157418915</v>
      </c>
      <c r="F25557">
        <v>99.039545796219045</v>
      </c>
      <c r="G25557">
        <v>134</v>
      </c>
      <c r="H25557">
        <v>73</v>
      </c>
      <c r="I25557">
        <v>59</v>
      </c>
      <c r="J25557" s="2" t="s">
        <v>19</v>
      </c>
      <c r="K25557">
        <v>65.565591287952245</v>
      </c>
      <c r="L25557">
        <v>1.6112314972357158</v>
      </c>
      <c r="M25557">
        <v>0.13193609965000275</v>
      </c>
      <c r="N25557">
        <v>61</v>
      </c>
      <c r="O25557">
        <v>25.255739879509139</v>
      </c>
      <c r="P25557">
        <v>93.333333333333329</v>
      </c>
      <c r="Q25557" s="2" t="s">
        <v>18</v>
      </c>
    </row>
    <row r="25558" spans="1:17" x14ac:dyDescent="0.35">
      <c r="A25558">
        <v>53868</v>
      </c>
      <c r="B25558">
        <v>66</v>
      </c>
      <c r="C25558">
        <v>17</v>
      </c>
      <c r="D25558" s="1">
        <v>45455.5046975</v>
      </c>
      <c r="E25558">
        <v>37.030477589757552</v>
      </c>
      <c r="F25558">
        <v>96.226607166294912</v>
      </c>
      <c r="G25558">
        <v>123</v>
      </c>
      <c r="H25558">
        <v>74</v>
      </c>
      <c r="I25558">
        <v>78</v>
      </c>
      <c r="J25558" s="2" t="s">
        <v>19</v>
      </c>
      <c r="K25558">
        <v>85.673120611374713</v>
      </c>
      <c r="L25558">
        <v>1.7233914420768222</v>
      </c>
      <c r="M25558">
        <v>5.6316089540185299E-2</v>
      </c>
      <c r="N25558">
        <v>49</v>
      </c>
      <c r="O25558">
        <v>28.845410391568993</v>
      </c>
      <c r="P25558">
        <v>90.333333333333329</v>
      </c>
      <c r="Q25558" s="2" t="s">
        <v>18</v>
      </c>
    </row>
    <row r="25559" spans="1:17" x14ac:dyDescent="0.35">
      <c r="A25559">
        <v>53871</v>
      </c>
      <c r="B25559">
        <v>72</v>
      </c>
      <c r="C25559">
        <v>16</v>
      </c>
      <c r="D25559" s="1">
        <v>45455.502614166668</v>
      </c>
      <c r="E25559">
        <v>36.693247731936907</v>
      </c>
      <c r="F25559">
        <v>98.969348596458715</v>
      </c>
      <c r="G25559">
        <v>135</v>
      </c>
      <c r="H25559">
        <v>74</v>
      </c>
      <c r="I25559">
        <v>41</v>
      </c>
      <c r="J25559" s="2" t="s">
        <v>17</v>
      </c>
      <c r="K25559">
        <v>79.605031572535808</v>
      </c>
      <c r="L25559">
        <v>1.6324313101865682</v>
      </c>
      <c r="M25559">
        <v>0.10609774579123765</v>
      </c>
      <c r="N25559">
        <v>61</v>
      </c>
      <c r="O25559">
        <v>29.87243927421224</v>
      </c>
      <c r="P25559">
        <v>94.333333333333329</v>
      </c>
      <c r="Q25559" s="2" t="s">
        <v>18</v>
      </c>
    </row>
    <row r="25560" spans="1:17" x14ac:dyDescent="0.35">
      <c r="A25560">
        <v>53872</v>
      </c>
      <c r="B25560">
        <v>88</v>
      </c>
      <c r="C25560">
        <v>18</v>
      </c>
      <c r="D25560" s="1">
        <v>45455.501919722221</v>
      </c>
      <c r="E25560">
        <v>36.051714258625992</v>
      </c>
      <c r="F25560">
        <v>97.768284370398717</v>
      </c>
      <c r="G25560">
        <v>136</v>
      </c>
      <c r="H25560">
        <v>78</v>
      </c>
      <c r="I25560">
        <v>36</v>
      </c>
      <c r="J25560" s="2" t="s">
        <v>17</v>
      </c>
      <c r="K25560">
        <v>55.84106680430903</v>
      </c>
      <c r="L25560">
        <v>1.5485429628411929</v>
      </c>
      <c r="M25560">
        <v>9.1374818944227845E-2</v>
      </c>
      <c r="N25560">
        <v>58</v>
      </c>
      <c r="O25560">
        <v>23.286659273302714</v>
      </c>
      <c r="P25560">
        <v>97.333333333333329</v>
      </c>
      <c r="Q25560" s="2" t="s">
        <v>18</v>
      </c>
    </row>
    <row r="25561" spans="1:17" x14ac:dyDescent="0.35">
      <c r="A25561">
        <v>53874</v>
      </c>
      <c r="B25561">
        <v>70</v>
      </c>
      <c r="C25561">
        <v>19</v>
      </c>
      <c r="D25561" s="1">
        <v>45455.500530833335</v>
      </c>
      <c r="E25561">
        <v>36.964981717198327</v>
      </c>
      <c r="F25561">
        <v>97.125289432783788</v>
      </c>
      <c r="G25561">
        <v>126</v>
      </c>
      <c r="H25561">
        <v>71</v>
      </c>
      <c r="I25561">
        <v>47</v>
      </c>
      <c r="J25561" s="2" t="s">
        <v>19</v>
      </c>
      <c r="K25561">
        <v>57.029559129340612</v>
      </c>
      <c r="L25561">
        <v>1.616352659880298</v>
      </c>
      <c r="M25561">
        <v>6.4908775225572951E-2</v>
      </c>
      <c r="N25561">
        <v>55</v>
      </c>
      <c r="O25561">
        <v>21.828694850477639</v>
      </c>
      <c r="P25561">
        <v>89.333333333333329</v>
      </c>
      <c r="Q25561" s="2" t="s">
        <v>18</v>
      </c>
    </row>
    <row r="25562" spans="1:17" x14ac:dyDescent="0.35">
      <c r="A25562">
        <v>53880</v>
      </c>
      <c r="B25562">
        <v>83</v>
      </c>
      <c r="C25562">
        <v>14</v>
      </c>
      <c r="D25562" s="1">
        <v>45455.496364166669</v>
      </c>
      <c r="E25562">
        <v>36.526789385023093</v>
      </c>
      <c r="F25562">
        <v>96.759480283420118</v>
      </c>
      <c r="G25562">
        <v>113</v>
      </c>
      <c r="H25562">
        <v>80</v>
      </c>
      <c r="I25562">
        <v>78</v>
      </c>
      <c r="J25562" s="2" t="s">
        <v>17</v>
      </c>
      <c r="K25562">
        <v>69.55902251315888</v>
      </c>
      <c r="L25562">
        <v>1.5941171473065054</v>
      </c>
      <c r="M25562">
        <v>0.13073065142188434</v>
      </c>
      <c r="N25562">
        <v>33</v>
      </c>
      <c r="O25562">
        <v>27.372407933609981</v>
      </c>
      <c r="P25562">
        <v>91</v>
      </c>
      <c r="Q25562" s="2" t="s">
        <v>18</v>
      </c>
    </row>
    <row r="25563" spans="1:17" x14ac:dyDescent="0.35">
      <c r="A25563">
        <v>53882</v>
      </c>
      <c r="B25563">
        <v>61</v>
      </c>
      <c r="C25563">
        <v>12</v>
      </c>
      <c r="D25563" s="1">
        <v>45455.494975277776</v>
      </c>
      <c r="E25563">
        <v>37.10321262867572</v>
      </c>
      <c r="F25563">
        <v>95.235361301103879</v>
      </c>
      <c r="G25563">
        <v>127</v>
      </c>
      <c r="H25563">
        <v>70</v>
      </c>
      <c r="I25563">
        <v>36</v>
      </c>
      <c r="J25563" s="2" t="s">
        <v>17</v>
      </c>
      <c r="K25563">
        <v>54.122115354023308</v>
      </c>
      <c r="L25563">
        <v>1.5256734775729788</v>
      </c>
      <c r="M25563">
        <v>0.12095777787130445</v>
      </c>
      <c r="N25563">
        <v>57</v>
      </c>
      <c r="O25563">
        <v>23.251531817411855</v>
      </c>
      <c r="P25563">
        <v>89</v>
      </c>
      <c r="Q25563" s="2" t="s">
        <v>18</v>
      </c>
    </row>
    <row r="25564" spans="1:17" x14ac:dyDescent="0.35">
      <c r="A25564">
        <v>53885</v>
      </c>
      <c r="B25564">
        <v>78</v>
      </c>
      <c r="C25564">
        <v>12</v>
      </c>
      <c r="D25564" s="1">
        <v>45455.492891944443</v>
      </c>
      <c r="E25564">
        <v>37.228263595632953</v>
      </c>
      <c r="F25564">
        <v>98.973828002913834</v>
      </c>
      <c r="G25564">
        <v>116</v>
      </c>
      <c r="H25564">
        <v>71</v>
      </c>
      <c r="I25564">
        <v>87</v>
      </c>
      <c r="J25564" s="2" t="s">
        <v>17</v>
      </c>
      <c r="K25564">
        <v>93.104586832565545</v>
      </c>
      <c r="L25564">
        <v>1.803533450459945</v>
      </c>
      <c r="M25564">
        <v>5.8461975986464958E-2</v>
      </c>
      <c r="N25564">
        <v>45</v>
      </c>
      <c r="O25564">
        <v>28.623495840763088</v>
      </c>
      <c r="P25564">
        <v>86</v>
      </c>
      <c r="Q25564" s="2" t="s">
        <v>18</v>
      </c>
    </row>
    <row r="25565" spans="1:17" x14ac:dyDescent="0.35">
      <c r="A25565">
        <v>53886</v>
      </c>
      <c r="B25565">
        <v>81</v>
      </c>
      <c r="C25565">
        <v>18</v>
      </c>
      <c r="D25565" s="1">
        <v>45455.492197500003</v>
      </c>
      <c r="E25565">
        <v>36.489385704762391</v>
      </c>
      <c r="F25565">
        <v>99.130622915732104</v>
      </c>
      <c r="G25565">
        <v>120</v>
      </c>
      <c r="H25565">
        <v>83</v>
      </c>
      <c r="I25565">
        <v>61</v>
      </c>
      <c r="J25565" s="2" t="s">
        <v>19</v>
      </c>
      <c r="K25565">
        <v>97.117052897725898</v>
      </c>
      <c r="L25565">
        <v>1.8381665253111856</v>
      </c>
      <c r="M25565">
        <v>0.10201036309844247</v>
      </c>
      <c r="N25565">
        <v>37</v>
      </c>
      <c r="O25565">
        <v>28.742582659412705</v>
      </c>
      <c r="P25565">
        <v>95.333333333333329</v>
      </c>
      <c r="Q25565" s="2" t="s">
        <v>18</v>
      </c>
    </row>
    <row r="25566" spans="1:17" x14ac:dyDescent="0.35">
      <c r="A25566">
        <v>53887</v>
      </c>
      <c r="B25566">
        <v>73</v>
      </c>
      <c r="C25566">
        <v>16</v>
      </c>
      <c r="D25566" s="1">
        <v>45455.491503055557</v>
      </c>
      <c r="E25566">
        <v>36.289846212827676</v>
      </c>
      <c r="F25566">
        <v>99.007149795656176</v>
      </c>
      <c r="G25566">
        <v>123</v>
      </c>
      <c r="H25566">
        <v>72</v>
      </c>
      <c r="I25566">
        <v>45</v>
      </c>
      <c r="J25566" s="2" t="s">
        <v>19</v>
      </c>
      <c r="K25566">
        <v>74.965104453408514</v>
      </c>
      <c r="L25566">
        <v>1.5863282458087773</v>
      </c>
      <c r="M25566">
        <v>9.9242683408039198E-2</v>
      </c>
      <c r="N25566">
        <v>51</v>
      </c>
      <c r="O25566">
        <v>29.790173731175422</v>
      </c>
      <c r="P25566">
        <v>89</v>
      </c>
      <c r="Q25566" s="2" t="s">
        <v>18</v>
      </c>
    </row>
    <row r="25567" spans="1:17" x14ac:dyDescent="0.35">
      <c r="A25567">
        <v>53889</v>
      </c>
      <c r="B25567">
        <v>73</v>
      </c>
      <c r="C25567">
        <v>18</v>
      </c>
      <c r="D25567" s="1">
        <v>45455.490114166663</v>
      </c>
      <c r="E25567">
        <v>36.150952939050185</v>
      </c>
      <c r="F25567">
        <v>97.260698323414601</v>
      </c>
      <c r="G25567">
        <v>133</v>
      </c>
      <c r="H25567">
        <v>78</v>
      </c>
      <c r="I25567">
        <v>43</v>
      </c>
      <c r="J25567" s="2" t="s">
        <v>17</v>
      </c>
      <c r="K25567">
        <v>76.448057764322527</v>
      </c>
      <c r="L25567">
        <v>1.8275503440555729</v>
      </c>
      <c r="M25567">
        <v>9.5529769909294182E-2</v>
      </c>
      <c r="N25567">
        <v>55</v>
      </c>
      <c r="O25567">
        <v>22.88904944755004</v>
      </c>
      <c r="P25567">
        <v>96.333333333333329</v>
      </c>
      <c r="Q25567" s="2" t="s">
        <v>18</v>
      </c>
    </row>
    <row r="25568" spans="1:17" x14ac:dyDescent="0.35">
      <c r="A25568">
        <v>53890</v>
      </c>
      <c r="B25568">
        <v>86</v>
      </c>
      <c r="C25568">
        <v>17</v>
      </c>
      <c r="D25568" s="1">
        <v>45455.489419722224</v>
      </c>
      <c r="E25568">
        <v>36.189483045809666</v>
      </c>
      <c r="F25568">
        <v>95.127426719019383</v>
      </c>
      <c r="G25568">
        <v>132</v>
      </c>
      <c r="H25568">
        <v>71</v>
      </c>
      <c r="I25568">
        <v>42</v>
      </c>
      <c r="J25568" s="2" t="s">
        <v>19</v>
      </c>
      <c r="K25568">
        <v>88.281502498009573</v>
      </c>
      <c r="L25568">
        <v>1.9776284460183651</v>
      </c>
      <c r="M25568">
        <v>6.1394046425915685E-2</v>
      </c>
      <c r="N25568">
        <v>61</v>
      </c>
      <c r="O25568">
        <v>22.572533975106268</v>
      </c>
      <c r="P25568">
        <v>91.333333333333329</v>
      </c>
      <c r="Q25568" s="2" t="s">
        <v>18</v>
      </c>
    </row>
    <row r="25569" spans="1:17" x14ac:dyDescent="0.35">
      <c r="A25569">
        <v>53891</v>
      </c>
      <c r="B25569">
        <v>69</v>
      </c>
      <c r="C25569">
        <v>15</v>
      </c>
      <c r="D25569" s="1">
        <v>45455.488725277777</v>
      </c>
      <c r="E25569">
        <v>36.901981490968645</v>
      </c>
      <c r="F25569">
        <v>99.907121373134842</v>
      </c>
      <c r="G25569">
        <v>139</v>
      </c>
      <c r="H25569">
        <v>79</v>
      </c>
      <c r="I25569">
        <v>89</v>
      </c>
      <c r="J25569" s="2" t="s">
        <v>17</v>
      </c>
      <c r="K25569">
        <v>56.477485830844635</v>
      </c>
      <c r="L25569">
        <v>1.5868123320782346</v>
      </c>
      <c r="M25569">
        <v>5.0613463283692255E-2</v>
      </c>
      <c r="N25569">
        <v>60</v>
      </c>
      <c r="O25569">
        <v>22.429739067714124</v>
      </c>
      <c r="P25569">
        <v>99</v>
      </c>
      <c r="Q25569" s="2" t="s">
        <v>18</v>
      </c>
    </row>
    <row r="25570" spans="1:17" x14ac:dyDescent="0.35">
      <c r="A25570">
        <v>53893</v>
      </c>
      <c r="B25570">
        <v>63</v>
      </c>
      <c r="C25570">
        <v>15</v>
      </c>
      <c r="D25570" s="1">
        <v>45455.487336388891</v>
      </c>
      <c r="E25570">
        <v>37.467083965685269</v>
      </c>
      <c r="F25570">
        <v>95.058093211581266</v>
      </c>
      <c r="G25570">
        <v>122</v>
      </c>
      <c r="H25570">
        <v>88</v>
      </c>
      <c r="I25570">
        <v>69</v>
      </c>
      <c r="J25570" s="2" t="s">
        <v>17</v>
      </c>
      <c r="K25570">
        <v>62.656500579166277</v>
      </c>
      <c r="L25570">
        <v>1.6182916324082699</v>
      </c>
      <c r="M25570">
        <v>0.11009029340150076</v>
      </c>
      <c r="N25570">
        <v>34</v>
      </c>
      <c r="O25570">
        <v>23.92503371082239</v>
      </c>
      <c r="P25570">
        <v>99.333333333333329</v>
      </c>
      <c r="Q25570" s="2" t="s">
        <v>18</v>
      </c>
    </row>
    <row r="25571" spans="1:17" x14ac:dyDescent="0.35">
      <c r="A25571">
        <v>53897</v>
      </c>
      <c r="B25571">
        <v>60</v>
      </c>
      <c r="C25571">
        <v>12</v>
      </c>
      <c r="D25571" s="1">
        <v>45455.484558611111</v>
      </c>
      <c r="E25571">
        <v>36.803802006076602</v>
      </c>
      <c r="F25571">
        <v>97.053008009198095</v>
      </c>
      <c r="G25571">
        <v>136</v>
      </c>
      <c r="H25571">
        <v>85</v>
      </c>
      <c r="I25571">
        <v>22</v>
      </c>
      <c r="J25571" s="2" t="s">
        <v>17</v>
      </c>
      <c r="K25571">
        <v>59.694567667467247</v>
      </c>
      <c r="L25571">
        <v>1.7409180634280732</v>
      </c>
      <c r="M25571">
        <v>6.4888405944858521E-2</v>
      </c>
      <c r="N25571">
        <v>51</v>
      </c>
      <c r="O25571">
        <v>19.696005110852408</v>
      </c>
      <c r="P25571">
        <v>102</v>
      </c>
      <c r="Q25571" s="2" t="s">
        <v>18</v>
      </c>
    </row>
    <row r="25572" spans="1:17" x14ac:dyDescent="0.35">
      <c r="A25572">
        <v>53898</v>
      </c>
      <c r="B25572">
        <v>80</v>
      </c>
      <c r="C25572">
        <v>13</v>
      </c>
      <c r="D25572" s="1">
        <v>45455.483864166665</v>
      </c>
      <c r="E25572">
        <v>36.243399460880809</v>
      </c>
      <c r="F25572">
        <v>95.161000232757516</v>
      </c>
      <c r="G25572">
        <v>115</v>
      </c>
      <c r="H25572">
        <v>74</v>
      </c>
      <c r="I25572">
        <v>61</v>
      </c>
      <c r="J25572" s="2" t="s">
        <v>19</v>
      </c>
      <c r="K25572">
        <v>94.4306081210146</v>
      </c>
      <c r="L25572">
        <v>1.8697662079940724</v>
      </c>
      <c r="M25572">
        <v>0.11362651158292193</v>
      </c>
      <c r="N25572">
        <v>41</v>
      </c>
      <c r="O25572">
        <v>27.010845161202859</v>
      </c>
      <c r="P25572">
        <v>87.666666666666671</v>
      </c>
      <c r="Q25572" s="2" t="s">
        <v>18</v>
      </c>
    </row>
    <row r="25573" spans="1:17" x14ac:dyDescent="0.35">
      <c r="A25573">
        <v>53899</v>
      </c>
      <c r="B25573">
        <v>79</v>
      </c>
      <c r="C25573">
        <v>16</v>
      </c>
      <c r="D25573" s="1">
        <v>45455.483169722225</v>
      </c>
      <c r="E25573">
        <v>36.687531342648029</v>
      </c>
      <c r="F25573">
        <v>95.906628472686208</v>
      </c>
      <c r="G25573">
        <v>113</v>
      </c>
      <c r="H25573">
        <v>71</v>
      </c>
      <c r="I25573">
        <v>22</v>
      </c>
      <c r="J25573" s="2" t="s">
        <v>17</v>
      </c>
      <c r="K25573">
        <v>98.415538870059379</v>
      </c>
      <c r="L25573">
        <v>1.861905683346454</v>
      </c>
      <c r="M25573">
        <v>7.3389776754803779E-2</v>
      </c>
      <c r="N25573">
        <v>42</v>
      </c>
      <c r="O25573">
        <v>28.388883958023776</v>
      </c>
      <c r="P25573">
        <v>85</v>
      </c>
      <c r="Q25573" s="2" t="s">
        <v>18</v>
      </c>
    </row>
    <row r="25574" spans="1:17" x14ac:dyDescent="0.35">
      <c r="A25574">
        <v>53900</v>
      </c>
      <c r="B25574">
        <v>82</v>
      </c>
      <c r="C25574">
        <v>17</v>
      </c>
      <c r="D25574" s="1">
        <v>45455.482475277779</v>
      </c>
      <c r="E25574">
        <v>36.182724345262045</v>
      </c>
      <c r="F25574">
        <v>95.988844335119921</v>
      </c>
      <c r="G25574">
        <v>131</v>
      </c>
      <c r="H25574">
        <v>83</v>
      </c>
      <c r="I25574">
        <v>68</v>
      </c>
      <c r="J25574" s="2" t="s">
        <v>19</v>
      </c>
      <c r="K25574">
        <v>86.447974862386275</v>
      </c>
      <c r="L25574">
        <v>1.867233752609649</v>
      </c>
      <c r="M25574">
        <v>9.088107784062803E-2</v>
      </c>
      <c r="N25574">
        <v>48</v>
      </c>
      <c r="O25574">
        <v>24.794619360572618</v>
      </c>
      <c r="P25574">
        <v>99</v>
      </c>
      <c r="Q25574" s="2" t="s">
        <v>18</v>
      </c>
    </row>
    <row r="25575" spans="1:17" x14ac:dyDescent="0.35">
      <c r="A25575">
        <v>53902</v>
      </c>
      <c r="B25575">
        <v>90</v>
      </c>
      <c r="C25575">
        <v>17</v>
      </c>
      <c r="D25575" s="1">
        <v>45455.481086388892</v>
      </c>
      <c r="E25575">
        <v>36.743340497764279</v>
      </c>
      <c r="F25575">
        <v>97.091410360959088</v>
      </c>
      <c r="G25575">
        <v>125</v>
      </c>
      <c r="H25575">
        <v>88</v>
      </c>
      <c r="I25575">
        <v>33</v>
      </c>
      <c r="J25575" s="2" t="s">
        <v>19</v>
      </c>
      <c r="K25575">
        <v>84.21818970387092</v>
      </c>
      <c r="L25575">
        <v>1.9076812944262884</v>
      </c>
      <c r="M25575">
        <v>5.7823138381296449E-2</v>
      </c>
      <c r="N25575">
        <v>37</v>
      </c>
      <c r="O25575">
        <v>23.141646716479674</v>
      </c>
      <c r="P25575">
        <v>100.33333333333333</v>
      </c>
      <c r="Q25575" s="2" t="s">
        <v>18</v>
      </c>
    </row>
    <row r="25576" spans="1:17" x14ac:dyDescent="0.35">
      <c r="A25576">
        <v>53905</v>
      </c>
      <c r="B25576">
        <v>60</v>
      </c>
      <c r="C25576">
        <v>19</v>
      </c>
      <c r="D25576" s="1">
        <v>45455.479003055552</v>
      </c>
      <c r="E25576">
        <v>36.833544055501626</v>
      </c>
      <c r="F25576">
        <v>95.612653006967548</v>
      </c>
      <c r="G25576">
        <v>122</v>
      </c>
      <c r="H25576">
        <v>76</v>
      </c>
      <c r="I25576">
        <v>23</v>
      </c>
      <c r="J25576" s="2" t="s">
        <v>19</v>
      </c>
      <c r="K25576">
        <v>95.636813499478436</v>
      </c>
      <c r="L25576">
        <v>1.9312442412806308</v>
      </c>
      <c r="M25576">
        <v>9.2506577889810121E-2</v>
      </c>
      <c r="N25576">
        <v>46</v>
      </c>
      <c r="O25576">
        <v>25.64192903978579</v>
      </c>
      <c r="P25576">
        <v>91.333333333333329</v>
      </c>
      <c r="Q25576" s="2" t="s">
        <v>18</v>
      </c>
    </row>
    <row r="25577" spans="1:17" x14ac:dyDescent="0.35">
      <c r="A25577">
        <v>53908</v>
      </c>
      <c r="B25577">
        <v>80</v>
      </c>
      <c r="C25577">
        <v>19</v>
      </c>
      <c r="D25577" s="1">
        <v>45455.476919722219</v>
      </c>
      <c r="E25577">
        <v>36.622165707408676</v>
      </c>
      <c r="F25577">
        <v>99.724810484366287</v>
      </c>
      <c r="G25577">
        <v>136</v>
      </c>
      <c r="H25577">
        <v>70</v>
      </c>
      <c r="I25577">
        <v>34</v>
      </c>
      <c r="J25577" s="2" t="s">
        <v>17</v>
      </c>
      <c r="K25577">
        <v>72.843851170736471</v>
      </c>
      <c r="L25577">
        <v>1.6091952163728991</v>
      </c>
      <c r="M25577">
        <v>0.13401199657211654</v>
      </c>
      <c r="N25577">
        <v>66</v>
      </c>
      <c r="O25577">
        <v>28.130369230516969</v>
      </c>
      <c r="P25577">
        <v>92</v>
      </c>
      <c r="Q25577" s="2" t="s">
        <v>18</v>
      </c>
    </row>
    <row r="25578" spans="1:17" x14ac:dyDescent="0.35">
      <c r="A25578">
        <v>53909</v>
      </c>
      <c r="B25578">
        <v>70</v>
      </c>
      <c r="C25578">
        <v>15</v>
      </c>
      <c r="D25578" s="1">
        <v>45455.47622527778</v>
      </c>
      <c r="E25578">
        <v>36.6784646740293</v>
      </c>
      <c r="F25578">
        <v>99.288442562931934</v>
      </c>
      <c r="G25578">
        <v>114</v>
      </c>
      <c r="H25578">
        <v>75</v>
      </c>
      <c r="I25578">
        <v>46</v>
      </c>
      <c r="J25578" s="2" t="s">
        <v>17</v>
      </c>
      <c r="K25578">
        <v>57.016472626743393</v>
      </c>
      <c r="L25578">
        <v>1.647912257125526</v>
      </c>
      <c r="M25578">
        <v>0.13884070175365198</v>
      </c>
      <c r="N25578">
        <v>39</v>
      </c>
      <c r="O25578">
        <v>20.995787943083162</v>
      </c>
      <c r="P25578">
        <v>88</v>
      </c>
      <c r="Q25578" s="2" t="s">
        <v>18</v>
      </c>
    </row>
    <row r="25579" spans="1:17" x14ac:dyDescent="0.35">
      <c r="A25579">
        <v>53911</v>
      </c>
      <c r="B25579">
        <v>80</v>
      </c>
      <c r="C25579">
        <v>18</v>
      </c>
      <c r="D25579" s="1">
        <v>45455.474836388887</v>
      </c>
      <c r="E25579">
        <v>36.287299351412848</v>
      </c>
      <c r="F25579">
        <v>95.992963931675305</v>
      </c>
      <c r="G25579">
        <v>114</v>
      </c>
      <c r="H25579">
        <v>77</v>
      </c>
      <c r="I25579">
        <v>35</v>
      </c>
      <c r="J25579" s="2" t="s">
        <v>17</v>
      </c>
      <c r="K25579">
        <v>85.174329828316033</v>
      </c>
      <c r="L25579">
        <v>1.9822982618505423</v>
      </c>
      <c r="M25579">
        <v>0.11609352783512619</v>
      </c>
      <c r="N25579">
        <v>37</v>
      </c>
      <c r="O25579">
        <v>21.675579877255263</v>
      </c>
      <c r="P25579">
        <v>89.333333333333329</v>
      </c>
      <c r="Q25579" s="2" t="s">
        <v>18</v>
      </c>
    </row>
    <row r="25580" spans="1:17" x14ac:dyDescent="0.35">
      <c r="A25580">
        <v>53913</v>
      </c>
      <c r="B25580">
        <v>85</v>
      </c>
      <c r="C25580">
        <v>13</v>
      </c>
      <c r="D25580" s="1">
        <v>45455.4734475</v>
      </c>
      <c r="E25580">
        <v>36.553711681481047</v>
      </c>
      <c r="F25580">
        <v>96.670509751619576</v>
      </c>
      <c r="G25580">
        <v>124</v>
      </c>
      <c r="H25580">
        <v>70</v>
      </c>
      <c r="I25580">
        <v>32</v>
      </c>
      <c r="J25580" s="2" t="s">
        <v>17</v>
      </c>
      <c r="K25580">
        <v>95.529178139329943</v>
      </c>
      <c r="L25580">
        <v>1.9325054170204692</v>
      </c>
      <c r="M25580">
        <v>5.3237529502275831E-2</v>
      </c>
      <c r="N25580">
        <v>54</v>
      </c>
      <c r="O25580">
        <v>25.579650214925827</v>
      </c>
      <c r="P25580">
        <v>88</v>
      </c>
      <c r="Q25580" s="2" t="s">
        <v>18</v>
      </c>
    </row>
    <row r="25581" spans="1:17" x14ac:dyDescent="0.35">
      <c r="A25581">
        <v>53915</v>
      </c>
      <c r="B25581">
        <v>74</v>
      </c>
      <c r="C25581">
        <v>16</v>
      </c>
      <c r="D25581" s="1">
        <v>45455.472058611114</v>
      </c>
      <c r="E25581">
        <v>37.270412861930048</v>
      </c>
      <c r="F25581">
        <v>95.155854225053957</v>
      </c>
      <c r="G25581">
        <v>130</v>
      </c>
      <c r="H25581">
        <v>82</v>
      </c>
      <c r="I25581">
        <v>37</v>
      </c>
      <c r="J25581" s="2" t="s">
        <v>19</v>
      </c>
      <c r="K25581">
        <v>68.316606803926192</v>
      </c>
      <c r="L25581">
        <v>1.5413319087207431</v>
      </c>
      <c r="M25581">
        <v>0.10182081530799955</v>
      </c>
      <c r="N25581">
        <v>48</v>
      </c>
      <c r="O25581">
        <v>28.756362444319258</v>
      </c>
      <c r="P25581">
        <v>98</v>
      </c>
      <c r="Q25581" s="2" t="s">
        <v>18</v>
      </c>
    </row>
    <row r="25582" spans="1:17" x14ac:dyDescent="0.35">
      <c r="A25582">
        <v>53916</v>
      </c>
      <c r="B25582">
        <v>60</v>
      </c>
      <c r="C25582">
        <v>19</v>
      </c>
      <c r="D25582" s="1">
        <v>45455.471364166668</v>
      </c>
      <c r="E25582">
        <v>36.526296275532857</v>
      </c>
      <c r="F25582">
        <v>96.469968456641737</v>
      </c>
      <c r="G25582">
        <v>139</v>
      </c>
      <c r="H25582">
        <v>80</v>
      </c>
      <c r="I25582">
        <v>84</v>
      </c>
      <c r="J25582" s="2" t="s">
        <v>19</v>
      </c>
      <c r="K25582">
        <v>66.245033232624067</v>
      </c>
      <c r="L25582">
        <v>1.7772199213055166</v>
      </c>
      <c r="M25582">
        <v>0.12235173018551074</v>
      </c>
      <c r="N25582">
        <v>59</v>
      </c>
      <c r="O25582">
        <v>20.973503211141715</v>
      </c>
      <c r="P25582">
        <v>99.666666666666657</v>
      </c>
      <c r="Q25582" s="2" t="s">
        <v>18</v>
      </c>
    </row>
    <row r="25583" spans="1:17" x14ac:dyDescent="0.35">
      <c r="A25583">
        <v>53918</v>
      </c>
      <c r="B25583">
        <v>72</v>
      </c>
      <c r="C25583">
        <v>15</v>
      </c>
      <c r="D25583" s="1">
        <v>45455.469975277774</v>
      </c>
      <c r="E25583">
        <v>36.159693694686858</v>
      </c>
      <c r="F25583">
        <v>99.022732515359507</v>
      </c>
      <c r="G25583">
        <v>123</v>
      </c>
      <c r="H25583">
        <v>73</v>
      </c>
      <c r="I25583">
        <v>67</v>
      </c>
      <c r="J25583" s="2" t="s">
        <v>17</v>
      </c>
      <c r="K25583">
        <v>54.828634137502767</v>
      </c>
      <c r="L25583">
        <v>1.66184026706873</v>
      </c>
      <c r="M25583">
        <v>6.0913486892588534E-2</v>
      </c>
      <c r="N25583">
        <v>50</v>
      </c>
      <c r="O25583">
        <v>19.85312473933395</v>
      </c>
      <c r="P25583">
        <v>89.666666666666657</v>
      </c>
      <c r="Q25583" s="2" t="s">
        <v>18</v>
      </c>
    </row>
    <row r="25584" spans="1:17" x14ac:dyDescent="0.35">
      <c r="A25584">
        <v>53921</v>
      </c>
      <c r="B25584">
        <v>76</v>
      </c>
      <c r="C25584">
        <v>19</v>
      </c>
      <c r="D25584" s="1">
        <v>45455.467891944441</v>
      </c>
      <c r="E25584">
        <v>37.20824530994409</v>
      </c>
      <c r="F25584">
        <v>95.027032858776977</v>
      </c>
      <c r="G25584">
        <v>128</v>
      </c>
      <c r="H25584">
        <v>73</v>
      </c>
      <c r="I25584">
        <v>31</v>
      </c>
      <c r="J25584" s="2" t="s">
        <v>17</v>
      </c>
      <c r="K25584">
        <v>75.567661356189404</v>
      </c>
      <c r="L25584">
        <v>1.7526413680819211</v>
      </c>
      <c r="M25584">
        <v>0.13113779327902614</v>
      </c>
      <c r="N25584">
        <v>55</v>
      </c>
      <c r="O25584">
        <v>24.600835983708613</v>
      </c>
      <c r="P25584">
        <v>91.333333333333329</v>
      </c>
      <c r="Q25584" s="2" t="s">
        <v>18</v>
      </c>
    </row>
    <row r="25585" spans="1:17" x14ac:dyDescent="0.35">
      <c r="A25585">
        <v>53926</v>
      </c>
      <c r="B25585">
        <v>82</v>
      </c>
      <c r="C25585">
        <v>16</v>
      </c>
      <c r="D25585" s="1">
        <v>45455.464419722222</v>
      </c>
      <c r="E25585">
        <v>36.286150078853545</v>
      </c>
      <c r="F25585">
        <v>98.815177267779859</v>
      </c>
      <c r="G25585">
        <v>138</v>
      </c>
      <c r="H25585">
        <v>71</v>
      </c>
      <c r="I25585">
        <v>79</v>
      </c>
      <c r="J25585" s="2" t="s">
        <v>17</v>
      </c>
      <c r="K25585">
        <v>67.997087894623391</v>
      </c>
      <c r="L25585">
        <v>1.6156686975818824</v>
      </c>
      <c r="M25585">
        <v>9.3788103964484032E-2</v>
      </c>
      <c r="N25585">
        <v>67</v>
      </c>
      <c r="O25585">
        <v>26.048678271236469</v>
      </c>
      <c r="P25585">
        <v>93.333333333333329</v>
      </c>
      <c r="Q25585" s="2" t="s">
        <v>18</v>
      </c>
    </row>
    <row r="25586" spans="1:17" x14ac:dyDescent="0.35">
      <c r="A25586">
        <v>53927</v>
      </c>
      <c r="B25586">
        <v>78</v>
      </c>
      <c r="C25586">
        <v>19</v>
      </c>
      <c r="D25586" s="1">
        <v>45455.463725277776</v>
      </c>
      <c r="E25586">
        <v>36.285276667737001</v>
      </c>
      <c r="F25586">
        <v>98.620277703836777</v>
      </c>
      <c r="G25586">
        <v>118</v>
      </c>
      <c r="H25586">
        <v>84</v>
      </c>
      <c r="I25586">
        <v>21</v>
      </c>
      <c r="J25586" s="2" t="s">
        <v>19</v>
      </c>
      <c r="K25586">
        <v>67.337183775984016</v>
      </c>
      <c r="L25586">
        <v>1.6966814678258197</v>
      </c>
      <c r="M25586">
        <v>0.12171152481012534</v>
      </c>
      <c r="N25586">
        <v>34</v>
      </c>
      <c r="O25586">
        <v>23.391297718869129</v>
      </c>
      <c r="P25586">
        <v>95.333333333333329</v>
      </c>
      <c r="Q25586" s="2" t="s">
        <v>18</v>
      </c>
    </row>
    <row r="25587" spans="1:17" x14ac:dyDescent="0.35">
      <c r="A25587">
        <v>53928</v>
      </c>
      <c r="B25587">
        <v>78</v>
      </c>
      <c r="C25587">
        <v>13</v>
      </c>
      <c r="D25587" s="1">
        <v>45455.463030833336</v>
      </c>
      <c r="E25587">
        <v>36.640841469783815</v>
      </c>
      <c r="F25587">
        <v>97.781862651800665</v>
      </c>
      <c r="G25587">
        <v>129</v>
      </c>
      <c r="H25587">
        <v>78</v>
      </c>
      <c r="I25587">
        <v>67</v>
      </c>
      <c r="J25587" s="2" t="s">
        <v>19</v>
      </c>
      <c r="K25587">
        <v>89.083446062282093</v>
      </c>
      <c r="L25587">
        <v>1.7521844329705387</v>
      </c>
      <c r="M25587">
        <v>0.10119856120952059</v>
      </c>
      <c r="N25587">
        <v>51</v>
      </c>
      <c r="O25587">
        <v>29.015988707557177</v>
      </c>
      <c r="P25587">
        <v>95</v>
      </c>
      <c r="Q25587" s="2" t="s">
        <v>18</v>
      </c>
    </row>
    <row r="25588" spans="1:17" x14ac:dyDescent="0.35">
      <c r="A25588">
        <v>53930</v>
      </c>
      <c r="B25588">
        <v>86</v>
      </c>
      <c r="C25588">
        <v>18</v>
      </c>
      <c r="D25588" s="1">
        <v>45455.461641944443</v>
      </c>
      <c r="E25588">
        <v>37.0308632781501</v>
      </c>
      <c r="F25588">
        <v>99.547414529310714</v>
      </c>
      <c r="G25588">
        <v>127</v>
      </c>
      <c r="H25588">
        <v>75</v>
      </c>
      <c r="I25588">
        <v>48</v>
      </c>
      <c r="J25588" s="2" t="s">
        <v>19</v>
      </c>
      <c r="K25588">
        <v>56.670678592367658</v>
      </c>
      <c r="L25588">
        <v>1.6683879726523383</v>
      </c>
      <c r="M25588">
        <v>6.7659575058369378E-2</v>
      </c>
      <c r="N25588">
        <v>52</v>
      </c>
      <c r="O25588">
        <v>20.359368932765285</v>
      </c>
      <c r="P25588">
        <v>92.333333333333329</v>
      </c>
      <c r="Q25588" s="2" t="s">
        <v>18</v>
      </c>
    </row>
    <row r="25589" spans="1:17" x14ac:dyDescent="0.35">
      <c r="A25589">
        <v>53932</v>
      </c>
      <c r="B25589">
        <v>63</v>
      </c>
      <c r="C25589">
        <v>14</v>
      </c>
      <c r="D25589" s="1">
        <v>45455.460253055557</v>
      </c>
      <c r="E25589">
        <v>36.729913181967113</v>
      </c>
      <c r="F25589">
        <v>95.005732874950525</v>
      </c>
      <c r="G25589">
        <v>116</v>
      </c>
      <c r="H25589">
        <v>84</v>
      </c>
      <c r="I25589">
        <v>25</v>
      </c>
      <c r="J25589" s="2" t="s">
        <v>19</v>
      </c>
      <c r="K25589">
        <v>84.761771375552485</v>
      </c>
      <c r="L25589">
        <v>1.8084299013512326</v>
      </c>
      <c r="M25589">
        <v>8.8737747325757774E-2</v>
      </c>
      <c r="N25589">
        <v>32</v>
      </c>
      <c r="O25589">
        <v>25.917712360679431</v>
      </c>
      <c r="P25589">
        <v>94.666666666666671</v>
      </c>
      <c r="Q25589" s="2" t="s">
        <v>18</v>
      </c>
    </row>
    <row r="25590" spans="1:17" x14ac:dyDescent="0.35">
      <c r="A25590">
        <v>53933</v>
      </c>
      <c r="B25590">
        <v>74</v>
      </c>
      <c r="C25590">
        <v>16</v>
      </c>
      <c r="D25590" s="1">
        <v>45455.45955861111</v>
      </c>
      <c r="E25590">
        <v>37.101622083778722</v>
      </c>
      <c r="F25590">
        <v>99.468623658616224</v>
      </c>
      <c r="G25590">
        <v>125</v>
      </c>
      <c r="H25590">
        <v>87</v>
      </c>
      <c r="I25590">
        <v>87</v>
      </c>
      <c r="J25590" s="2" t="s">
        <v>19</v>
      </c>
      <c r="K25590">
        <v>83.279848542182691</v>
      </c>
      <c r="L25590">
        <v>1.8715726714413203</v>
      </c>
      <c r="M25590">
        <v>0.11607030604060262</v>
      </c>
      <c r="N25590">
        <v>38</v>
      </c>
      <c r="O25590">
        <v>23.775329067947382</v>
      </c>
      <c r="P25590">
        <v>99.666666666666671</v>
      </c>
      <c r="Q25590" s="2" t="s">
        <v>18</v>
      </c>
    </row>
    <row r="25591" spans="1:17" x14ac:dyDescent="0.35">
      <c r="A25591">
        <v>53935</v>
      </c>
      <c r="B25591">
        <v>72</v>
      </c>
      <c r="C25591">
        <v>17</v>
      </c>
      <c r="D25591" s="1">
        <v>45455.458169722224</v>
      </c>
      <c r="E25591">
        <v>36.445615678379575</v>
      </c>
      <c r="F25591">
        <v>99.732070803106438</v>
      </c>
      <c r="G25591">
        <v>139</v>
      </c>
      <c r="H25591">
        <v>76</v>
      </c>
      <c r="I25591">
        <v>29</v>
      </c>
      <c r="J25591" s="2" t="s">
        <v>19</v>
      </c>
      <c r="K25591">
        <v>98.392349331280855</v>
      </c>
      <c r="L25591">
        <v>1.8130708822434523</v>
      </c>
      <c r="M25591">
        <v>0.12673227067097986</v>
      </c>
      <c r="N25591">
        <v>63</v>
      </c>
      <c r="O25591">
        <v>29.931726206762352</v>
      </c>
      <c r="P25591">
        <v>97</v>
      </c>
      <c r="Q25591" s="2" t="s">
        <v>18</v>
      </c>
    </row>
    <row r="25592" spans="1:17" x14ac:dyDescent="0.35">
      <c r="A25592">
        <v>53936</v>
      </c>
      <c r="B25592">
        <v>88</v>
      </c>
      <c r="C25592">
        <v>18</v>
      </c>
      <c r="D25592" s="1">
        <v>45455.457475277777</v>
      </c>
      <c r="E25592">
        <v>37.307414657488721</v>
      </c>
      <c r="F25592">
        <v>99.240992053722948</v>
      </c>
      <c r="G25592">
        <v>113</v>
      </c>
      <c r="H25592">
        <v>76</v>
      </c>
      <c r="I25592">
        <v>86</v>
      </c>
      <c r="J25592" s="2" t="s">
        <v>17</v>
      </c>
      <c r="K25592">
        <v>80.894430727328455</v>
      </c>
      <c r="L25592">
        <v>1.9499012491661742</v>
      </c>
      <c r="M25592">
        <v>8.1126764664624262E-2</v>
      </c>
      <c r="N25592">
        <v>37</v>
      </c>
      <c r="O25592">
        <v>21.276166883052809</v>
      </c>
      <c r="P25592">
        <v>88.333333333333329</v>
      </c>
      <c r="Q25592" s="2" t="s">
        <v>18</v>
      </c>
    </row>
    <row r="25593" spans="1:17" x14ac:dyDescent="0.35">
      <c r="A25593">
        <v>53937</v>
      </c>
      <c r="B25593">
        <v>70</v>
      </c>
      <c r="C25593">
        <v>12</v>
      </c>
      <c r="D25593" s="1">
        <v>45455.45678083333</v>
      </c>
      <c r="E25593">
        <v>36.804961881741363</v>
      </c>
      <c r="F25593">
        <v>98.547317133675023</v>
      </c>
      <c r="G25593">
        <v>135</v>
      </c>
      <c r="H25593">
        <v>74</v>
      </c>
      <c r="I25593">
        <v>82</v>
      </c>
      <c r="J25593" s="2" t="s">
        <v>19</v>
      </c>
      <c r="K25593">
        <v>97.624944808370032</v>
      </c>
      <c r="L25593">
        <v>1.8994956421020734</v>
      </c>
      <c r="M25593">
        <v>0.13681213172657036</v>
      </c>
      <c r="N25593">
        <v>61</v>
      </c>
      <c r="O25593">
        <v>27.057283887522921</v>
      </c>
      <c r="P25593">
        <v>94.333333333333329</v>
      </c>
      <c r="Q25593" s="2" t="s">
        <v>18</v>
      </c>
    </row>
    <row r="25594" spans="1:17" x14ac:dyDescent="0.35">
      <c r="A25594">
        <v>53941</v>
      </c>
      <c r="B25594">
        <v>87</v>
      </c>
      <c r="C25594">
        <v>18</v>
      </c>
      <c r="D25594" s="1">
        <v>45455.454003055558</v>
      </c>
      <c r="E25594">
        <v>37.395466352940019</v>
      </c>
      <c r="F25594">
        <v>95.095783583642302</v>
      </c>
      <c r="G25594">
        <v>119</v>
      </c>
      <c r="H25594">
        <v>73</v>
      </c>
      <c r="I25594">
        <v>52</v>
      </c>
      <c r="J25594" s="2" t="s">
        <v>17</v>
      </c>
      <c r="K25594">
        <v>72.859177582824373</v>
      </c>
      <c r="L25594">
        <v>1.6689473685401417</v>
      </c>
      <c r="M25594">
        <v>6.5367444141282413E-2</v>
      </c>
      <c r="N25594">
        <v>46</v>
      </c>
      <c r="O25594">
        <v>26.157665543417583</v>
      </c>
      <c r="P25594">
        <v>88.333333333333329</v>
      </c>
      <c r="Q25594" s="2" t="s">
        <v>18</v>
      </c>
    </row>
    <row r="25595" spans="1:17" x14ac:dyDescent="0.35">
      <c r="A25595">
        <v>53943</v>
      </c>
      <c r="B25595">
        <v>70</v>
      </c>
      <c r="C25595">
        <v>16</v>
      </c>
      <c r="D25595" s="1">
        <v>45455.452614166665</v>
      </c>
      <c r="E25595">
        <v>37.135937963829647</v>
      </c>
      <c r="F25595">
        <v>96.908263870976498</v>
      </c>
      <c r="G25595">
        <v>137</v>
      </c>
      <c r="H25595">
        <v>78</v>
      </c>
      <c r="I25595">
        <v>38</v>
      </c>
      <c r="J25595" s="2" t="s">
        <v>19</v>
      </c>
      <c r="K25595">
        <v>73.306490164829313</v>
      </c>
      <c r="L25595">
        <v>1.6858871716261619</v>
      </c>
      <c r="M25595">
        <v>6.7003159545247548E-2</v>
      </c>
      <c r="N25595">
        <v>59</v>
      </c>
      <c r="O25595">
        <v>25.792023417846824</v>
      </c>
      <c r="P25595">
        <v>97.666666666666657</v>
      </c>
      <c r="Q25595" s="2" t="s">
        <v>18</v>
      </c>
    </row>
    <row r="25596" spans="1:17" x14ac:dyDescent="0.35">
      <c r="A25596">
        <v>53944</v>
      </c>
      <c r="B25596">
        <v>88</v>
      </c>
      <c r="C25596">
        <v>17</v>
      </c>
      <c r="D25596" s="1">
        <v>45455.451919722225</v>
      </c>
      <c r="E25596">
        <v>36.118990025934579</v>
      </c>
      <c r="F25596">
        <v>97.794094373962949</v>
      </c>
      <c r="G25596">
        <v>119</v>
      </c>
      <c r="H25596">
        <v>89</v>
      </c>
      <c r="I25596">
        <v>75</v>
      </c>
      <c r="J25596" s="2" t="s">
        <v>19</v>
      </c>
      <c r="K25596">
        <v>90.556624108501026</v>
      </c>
      <c r="L25596">
        <v>1.7681821246425964</v>
      </c>
      <c r="M25596">
        <v>0.14379850134750102</v>
      </c>
      <c r="N25596">
        <v>30</v>
      </c>
      <c r="O25596">
        <v>28.964513104934309</v>
      </c>
      <c r="P25596">
        <v>99</v>
      </c>
      <c r="Q25596" s="2" t="s">
        <v>18</v>
      </c>
    </row>
    <row r="25597" spans="1:17" x14ac:dyDescent="0.35">
      <c r="A25597">
        <v>53945</v>
      </c>
      <c r="B25597">
        <v>66</v>
      </c>
      <c r="C25597">
        <v>15</v>
      </c>
      <c r="D25597" s="1">
        <v>45455.451225277779</v>
      </c>
      <c r="E25597">
        <v>36.848877598702906</v>
      </c>
      <c r="F25597">
        <v>99.492232051502285</v>
      </c>
      <c r="G25597">
        <v>134</v>
      </c>
      <c r="H25597">
        <v>83</v>
      </c>
      <c r="I25597">
        <v>53</v>
      </c>
      <c r="J25597" s="2" t="s">
        <v>17</v>
      </c>
      <c r="K25597">
        <v>77.999936970697647</v>
      </c>
      <c r="L25597">
        <v>1.8946380114458425</v>
      </c>
      <c r="M25597">
        <v>0.1314736861169771</v>
      </c>
      <c r="N25597">
        <v>51</v>
      </c>
      <c r="O25597">
        <v>21.72910104297673</v>
      </c>
      <c r="P25597">
        <v>100</v>
      </c>
      <c r="Q25597" s="2" t="s">
        <v>18</v>
      </c>
    </row>
    <row r="25598" spans="1:17" x14ac:dyDescent="0.35">
      <c r="A25598">
        <v>53947</v>
      </c>
      <c r="B25598">
        <v>65</v>
      </c>
      <c r="C25598">
        <v>15</v>
      </c>
      <c r="D25598" s="1">
        <v>45455.449836388892</v>
      </c>
      <c r="E25598">
        <v>37.450269437247343</v>
      </c>
      <c r="F25598">
        <v>97.583767347091211</v>
      </c>
      <c r="G25598">
        <v>128</v>
      </c>
      <c r="H25598">
        <v>79</v>
      </c>
      <c r="I25598">
        <v>77</v>
      </c>
      <c r="J25598" s="2" t="s">
        <v>19</v>
      </c>
      <c r="K25598">
        <v>85.006233472363448</v>
      </c>
      <c r="L25598">
        <v>1.7323633347003853</v>
      </c>
      <c r="M25598">
        <v>0.10593855738410783</v>
      </c>
      <c r="N25598">
        <v>49</v>
      </c>
      <c r="O25598">
        <v>28.325188375898712</v>
      </c>
      <c r="P25598">
        <v>95.333333333333329</v>
      </c>
      <c r="Q25598" s="2" t="s">
        <v>18</v>
      </c>
    </row>
    <row r="25599" spans="1:17" x14ac:dyDescent="0.35">
      <c r="A25599">
        <v>53952</v>
      </c>
      <c r="B25599">
        <v>88</v>
      </c>
      <c r="C25599">
        <v>14</v>
      </c>
      <c r="D25599" s="1">
        <v>45455.446364166666</v>
      </c>
      <c r="E25599">
        <v>36.819692723750762</v>
      </c>
      <c r="F25599">
        <v>98.846310053280334</v>
      </c>
      <c r="G25599">
        <v>132</v>
      </c>
      <c r="H25599">
        <v>76</v>
      </c>
      <c r="I25599">
        <v>56</v>
      </c>
      <c r="J25599" s="2" t="s">
        <v>17</v>
      </c>
      <c r="K25599">
        <v>53.891593208527212</v>
      </c>
      <c r="L25599">
        <v>1.5693094539522368</v>
      </c>
      <c r="M25599">
        <v>6.6099110500133063E-2</v>
      </c>
      <c r="N25599">
        <v>56</v>
      </c>
      <c r="O25599">
        <v>21.882847852600968</v>
      </c>
      <c r="P25599">
        <v>94.666666666666657</v>
      </c>
      <c r="Q25599" s="2" t="s">
        <v>18</v>
      </c>
    </row>
    <row r="25600" spans="1:17" x14ac:dyDescent="0.35">
      <c r="A25600">
        <v>53953</v>
      </c>
      <c r="B25600">
        <v>60</v>
      </c>
      <c r="C25600">
        <v>14</v>
      </c>
      <c r="D25600" s="1">
        <v>45455.445669722219</v>
      </c>
      <c r="E25600">
        <v>36.385049285424984</v>
      </c>
      <c r="F25600">
        <v>98.354969413970409</v>
      </c>
      <c r="G25600">
        <v>118</v>
      </c>
      <c r="H25600">
        <v>70</v>
      </c>
      <c r="I25600">
        <v>75</v>
      </c>
      <c r="J25600" s="2" t="s">
        <v>17</v>
      </c>
      <c r="K25600">
        <v>94.180767538119227</v>
      </c>
      <c r="L25600">
        <v>1.9707073419271208</v>
      </c>
      <c r="M25600">
        <v>0.132332522707925</v>
      </c>
      <c r="N25600">
        <v>48</v>
      </c>
      <c r="O25600">
        <v>24.250346943633343</v>
      </c>
      <c r="P25600">
        <v>86</v>
      </c>
      <c r="Q25600" s="2" t="s">
        <v>18</v>
      </c>
    </row>
    <row r="25601" spans="1:17" x14ac:dyDescent="0.35">
      <c r="A25601">
        <v>53954</v>
      </c>
      <c r="B25601">
        <v>64</v>
      </c>
      <c r="C25601">
        <v>12</v>
      </c>
      <c r="D25601" s="1">
        <v>45455.44497527778</v>
      </c>
      <c r="E25601">
        <v>36.590796316490646</v>
      </c>
      <c r="F25601">
        <v>96.423262851652296</v>
      </c>
      <c r="G25601">
        <v>131</v>
      </c>
      <c r="H25601">
        <v>70</v>
      </c>
      <c r="I25601">
        <v>52</v>
      </c>
      <c r="J25601" s="2" t="s">
        <v>19</v>
      </c>
      <c r="K25601">
        <v>71.749645803337444</v>
      </c>
      <c r="L25601">
        <v>1.6597102228645322</v>
      </c>
      <c r="M25601">
        <v>7.1955615357862296E-2</v>
      </c>
      <c r="N25601">
        <v>61</v>
      </c>
      <c r="O25601">
        <v>26.04685086799488</v>
      </c>
      <c r="P25601">
        <v>90.333333333333329</v>
      </c>
      <c r="Q25601" s="2" t="s">
        <v>18</v>
      </c>
    </row>
    <row r="25602" spans="1:17" x14ac:dyDescent="0.35">
      <c r="A25602">
        <v>53955</v>
      </c>
      <c r="B25602">
        <v>67</v>
      </c>
      <c r="C25602">
        <v>15</v>
      </c>
      <c r="D25602" s="1">
        <v>45455.444280833333</v>
      </c>
      <c r="E25602">
        <v>37.466725245988805</v>
      </c>
      <c r="F25602">
        <v>96.603595069654958</v>
      </c>
      <c r="G25602">
        <v>128</v>
      </c>
      <c r="H25602">
        <v>77</v>
      </c>
      <c r="I25602">
        <v>57</v>
      </c>
      <c r="J25602" s="2" t="s">
        <v>17</v>
      </c>
      <c r="K25602">
        <v>69.581362812838464</v>
      </c>
      <c r="L25602">
        <v>1.7557716928788152</v>
      </c>
      <c r="M25602">
        <v>6.3948734050654571E-2</v>
      </c>
      <c r="N25602">
        <v>51</v>
      </c>
      <c r="O25602">
        <v>22.571314116567684</v>
      </c>
      <c r="P25602">
        <v>94</v>
      </c>
      <c r="Q25602" s="2" t="s">
        <v>18</v>
      </c>
    </row>
    <row r="25603" spans="1:17" x14ac:dyDescent="0.35">
      <c r="A25603">
        <v>53956</v>
      </c>
      <c r="B25603">
        <v>60</v>
      </c>
      <c r="C25603">
        <v>14</v>
      </c>
      <c r="D25603" s="1">
        <v>45455.443586388887</v>
      </c>
      <c r="E25603">
        <v>37.195708481448548</v>
      </c>
      <c r="F25603">
        <v>95.45910931125205</v>
      </c>
      <c r="G25603">
        <v>126</v>
      </c>
      <c r="H25603">
        <v>80</v>
      </c>
      <c r="I25603">
        <v>53</v>
      </c>
      <c r="J25603" s="2" t="s">
        <v>19</v>
      </c>
      <c r="K25603">
        <v>63.317709753569751</v>
      </c>
      <c r="L25603">
        <v>1.6791408135974237</v>
      </c>
      <c r="M25603">
        <v>0.13552739039701361</v>
      </c>
      <c r="N25603">
        <v>46</v>
      </c>
      <c r="O25603">
        <v>22.456959827318435</v>
      </c>
      <c r="P25603">
        <v>95.333333333333329</v>
      </c>
      <c r="Q25603" s="2" t="s">
        <v>18</v>
      </c>
    </row>
    <row r="25604" spans="1:17" x14ac:dyDescent="0.35">
      <c r="A25604">
        <v>53957</v>
      </c>
      <c r="B25604">
        <v>70</v>
      </c>
      <c r="C25604">
        <v>19</v>
      </c>
      <c r="D25604" s="1">
        <v>45455.442891944447</v>
      </c>
      <c r="E25604">
        <v>36.660150186290849</v>
      </c>
      <c r="F25604">
        <v>95.372745987485018</v>
      </c>
      <c r="G25604">
        <v>126</v>
      </c>
      <c r="H25604">
        <v>75</v>
      </c>
      <c r="I25604">
        <v>34</v>
      </c>
      <c r="J25604" s="2" t="s">
        <v>19</v>
      </c>
      <c r="K25604">
        <v>71.944664475309281</v>
      </c>
      <c r="L25604">
        <v>1.6470093330910651</v>
      </c>
      <c r="M25604">
        <v>6.5483456295665182E-2</v>
      </c>
      <c r="N25604">
        <v>51</v>
      </c>
      <c r="O25604">
        <v>26.52201224040034</v>
      </c>
      <c r="P25604">
        <v>92</v>
      </c>
      <c r="Q25604" s="2" t="s">
        <v>18</v>
      </c>
    </row>
    <row r="25605" spans="1:17" x14ac:dyDescent="0.35">
      <c r="A25605">
        <v>53959</v>
      </c>
      <c r="B25605">
        <v>85</v>
      </c>
      <c r="C25605">
        <v>12</v>
      </c>
      <c r="D25605" s="1">
        <v>45455.441503078706</v>
      </c>
      <c r="E25605">
        <v>37.251435598117119</v>
      </c>
      <c r="F25605">
        <v>97.247385124956736</v>
      </c>
      <c r="G25605">
        <v>128</v>
      </c>
      <c r="H25605">
        <v>72</v>
      </c>
      <c r="I25605">
        <v>39</v>
      </c>
      <c r="J25605" s="2" t="s">
        <v>17</v>
      </c>
      <c r="K25605">
        <v>60.232036824102863</v>
      </c>
      <c r="L25605">
        <v>1.7583697196277728</v>
      </c>
      <c r="M25605">
        <v>6.6768976278108599E-2</v>
      </c>
      <c r="N25605">
        <v>56</v>
      </c>
      <c r="O25605">
        <v>19.480816569822579</v>
      </c>
      <c r="P25605">
        <v>90.666666666666657</v>
      </c>
      <c r="Q25605" s="2" t="s">
        <v>18</v>
      </c>
    </row>
    <row r="25606" spans="1:17" x14ac:dyDescent="0.35">
      <c r="A25606">
        <v>53960</v>
      </c>
      <c r="B25606">
        <v>65</v>
      </c>
      <c r="C25606">
        <v>12</v>
      </c>
      <c r="D25606" s="1">
        <v>45455.440808634259</v>
      </c>
      <c r="E25606">
        <v>37.187733172175399</v>
      </c>
      <c r="F25606">
        <v>98.125153252217942</v>
      </c>
      <c r="G25606">
        <v>117</v>
      </c>
      <c r="H25606">
        <v>77</v>
      </c>
      <c r="I25606">
        <v>46</v>
      </c>
      <c r="J25606" s="2" t="s">
        <v>17</v>
      </c>
      <c r="K25606">
        <v>90.358517785540187</v>
      </c>
      <c r="L25606">
        <v>1.9363392073587669</v>
      </c>
      <c r="M25606">
        <v>5.4472231729908144E-2</v>
      </c>
      <c r="N25606">
        <v>40</v>
      </c>
      <c r="O25606">
        <v>24.099399428108782</v>
      </c>
      <c r="P25606">
        <v>90.333333333333329</v>
      </c>
      <c r="Q25606" s="2" t="s">
        <v>18</v>
      </c>
    </row>
    <row r="25607" spans="1:17" x14ac:dyDescent="0.35">
      <c r="A25607">
        <v>53963</v>
      </c>
      <c r="B25607">
        <v>79</v>
      </c>
      <c r="C25607">
        <v>17</v>
      </c>
      <c r="D25607" s="1">
        <v>45455.438725300926</v>
      </c>
      <c r="E25607">
        <v>36.043532845016436</v>
      </c>
      <c r="F25607">
        <v>95.064685514261214</v>
      </c>
      <c r="G25607">
        <v>110</v>
      </c>
      <c r="H25607">
        <v>74</v>
      </c>
      <c r="I25607">
        <v>88</v>
      </c>
      <c r="J25607" s="2" t="s">
        <v>17</v>
      </c>
      <c r="K25607">
        <v>67.491007556213589</v>
      </c>
      <c r="L25607">
        <v>1.6951775056559202</v>
      </c>
      <c r="M25607">
        <v>0.12854185856421238</v>
      </c>
      <c r="N25607">
        <v>36</v>
      </c>
      <c r="O25607">
        <v>23.486351159920531</v>
      </c>
      <c r="P25607">
        <v>86</v>
      </c>
      <c r="Q25607" s="2" t="s">
        <v>18</v>
      </c>
    </row>
    <row r="25608" spans="1:17" x14ac:dyDescent="0.35">
      <c r="A25608">
        <v>53964</v>
      </c>
      <c r="B25608">
        <v>77</v>
      </c>
      <c r="C25608">
        <v>12</v>
      </c>
      <c r="D25608" s="1">
        <v>45455.43803085648</v>
      </c>
      <c r="E25608">
        <v>36.5943544901506</v>
      </c>
      <c r="F25608">
        <v>99.707920262769989</v>
      </c>
      <c r="G25608">
        <v>130</v>
      </c>
      <c r="H25608">
        <v>77</v>
      </c>
      <c r="I25608">
        <v>60</v>
      </c>
      <c r="J25608" s="2" t="s">
        <v>17</v>
      </c>
      <c r="K25608">
        <v>63.703227823478329</v>
      </c>
      <c r="L25608">
        <v>1.6231265036118792</v>
      </c>
      <c r="M25608">
        <v>0.13184987391874842</v>
      </c>
      <c r="N25608">
        <v>53</v>
      </c>
      <c r="O25608">
        <v>24.180022457666077</v>
      </c>
      <c r="P25608">
        <v>94.666666666666657</v>
      </c>
      <c r="Q25608" s="2" t="s">
        <v>18</v>
      </c>
    </row>
    <row r="25609" spans="1:17" x14ac:dyDescent="0.35">
      <c r="A25609">
        <v>53968</v>
      </c>
      <c r="B25609">
        <v>60</v>
      </c>
      <c r="C25609">
        <v>13</v>
      </c>
      <c r="D25609" s="1">
        <v>45455.435253078707</v>
      </c>
      <c r="E25609">
        <v>36.251607492623037</v>
      </c>
      <c r="F25609">
        <v>99.788888406294888</v>
      </c>
      <c r="G25609">
        <v>112</v>
      </c>
      <c r="H25609">
        <v>78</v>
      </c>
      <c r="I25609">
        <v>71</v>
      </c>
      <c r="J25609" s="2" t="s">
        <v>17</v>
      </c>
      <c r="K25609">
        <v>66.590551601869223</v>
      </c>
      <c r="L25609">
        <v>1.6302849204988827</v>
      </c>
      <c r="M25609">
        <v>7.4083650268010032E-2</v>
      </c>
      <c r="N25609">
        <v>34</v>
      </c>
      <c r="O25609">
        <v>25.054491299465845</v>
      </c>
      <c r="P25609">
        <v>89.333333333333329</v>
      </c>
      <c r="Q25609" s="2" t="s">
        <v>18</v>
      </c>
    </row>
    <row r="25610" spans="1:17" x14ac:dyDescent="0.35">
      <c r="A25610">
        <v>53969</v>
      </c>
      <c r="B25610">
        <v>61</v>
      </c>
      <c r="C25610">
        <v>14</v>
      </c>
      <c r="D25610" s="1">
        <v>45455.434558634261</v>
      </c>
      <c r="E25610">
        <v>36.621033229056295</v>
      </c>
      <c r="F25610">
        <v>96.762128370772629</v>
      </c>
      <c r="G25610">
        <v>122</v>
      </c>
      <c r="H25610">
        <v>72</v>
      </c>
      <c r="I25610">
        <v>29</v>
      </c>
      <c r="J25610" s="2" t="s">
        <v>17</v>
      </c>
      <c r="K25610">
        <v>72.582655160557138</v>
      </c>
      <c r="L25610">
        <v>1.8455260562417162</v>
      </c>
      <c r="M25610">
        <v>7.6745539533469589E-2</v>
      </c>
      <c r="N25610">
        <v>50</v>
      </c>
      <c r="O25610">
        <v>21.310443533269861</v>
      </c>
      <c r="P25610">
        <v>88.666666666666657</v>
      </c>
      <c r="Q25610" s="2" t="s">
        <v>18</v>
      </c>
    </row>
    <row r="25611" spans="1:17" x14ac:dyDescent="0.35">
      <c r="A25611">
        <v>53970</v>
      </c>
      <c r="B25611">
        <v>89</v>
      </c>
      <c r="C25611">
        <v>16</v>
      </c>
      <c r="D25611" s="1">
        <v>45455.433864189814</v>
      </c>
      <c r="E25611">
        <v>36.652680875419094</v>
      </c>
      <c r="F25611">
        <v>95.969590364323466</v>
      </c>
      <c r="G25611">
        <v>111</v>
      </c>
      <c r="H25611">
        <v>73</v>
      </c>
      <c r="I25611">
        <v>84</v>
      </c>
      <c r="J25611" s="2" t="s">
        <v>19</v>
      </c>
      <c r="K25611">
        <v>77.236419596477916</v>
      </c>
      <c r="L25611">
        <v>1.8932424429961783</v>
      </c>
      <c r="M25611">
        <v>0.11937306312685221</v>
      </c>
      <c r="N25611">
        <v>38</v>
      </c>
      <c r="O25611">
        <v>21.548134082753457</v>
      </c>
      <c r="P25611">
        <v>85.666666666666671</v>
      </c>
      <c r="Q25611" s="2" t="s">
        <v>18</v>
      </c>
    </row>
    <row r="25612" spans="1:17" x14ac:dyDescent="0.35">
      <c r="A25612">
        <v>53980</v>
      </c>
      <c r="B25612">
        <v>88</v>
      </c>
      <c r="C25612">
        <v>14</v>
      </c>
      <c r="D25612" s="1">
        <v>45455.426919745369</v>
      </c>
      <c r="E25612">
        <v>37.332486471777358</v>
      </c>
      <c r="F25612">
        <v>95.78394837484241</v>
      </c>
      <c r="G25612">
        <v>126</v>
      </c>
      <c r="H25612">
        <v>80</v>
      </c>
      <c r="I25612">
        <v>23</v>
      </c>
      <c r="J25612" s="2" t="s">
        <v>17</v>
      </c>
      <c r="K25612">
        <v>63.071253109924072</v>
      </c>
      <c r="L25612">
        <v>1.8199717412149432</v>
      </c>
      <c r="M25612">
        <v>0.1452411528428727</v>
      </c>
      <c r="N25612">
        <v>46</v>
      </c>
      <c r="O25612">
        <v>19.041544422664618</v>
      </c>
      <c r="P25612">
        <v>95.333333333333329</v>
      </c>
      <c r="Q25612" s="2" t="s">
        <v>18</v>
      </c>
    </row>
    <row r="25613" spans="1:17" x14ac:dyDescent="0.35">
      <c r="A25613">
        <v>53981</v>
      </c>
      <c r="B25613">
        <v>70</v>
      </c>
      <c r="C25613">
        <v>15</v>
      </c>
      <c r="D25613" s="1">
        <v>45455.426225300929</v>
      </c>
      <c r="E25613">
        <v>36.365602440299682</v>
      </c>
      <c r="F25613">
        <v>97.805610164606165</v>
      </c>
      <c r="G25613">
        <v>135</v>
      </c>
      <c r="H25613">
        <v>81</v>
      </c>
      <c r="I25613">
        <v>57</v>
      </c>
      <c r="J25613" s="2" t="s">
        <v>17</v>
      </c>
      <c r="K25613">
        <v>59.879751714624909</v>
      </c>
      <c r="L25613">
        <v>1.6552361704738319</v>
      </c>
      <c r="M25613">
        <v>5.8822014920432389E-2</v>
      </c>
      <c r="N25613">
        <v>54</v>
      </c>
      <c r="O25613">
        <v>21.855465192200203</v>
      </c>
      <c r="P25613">
        <v>99</v>
      </c>
      <c r="Q25613" s="2" t="s">
        <v>18</v>
      </c>
    </row>
    <row r="25614" spans="1:17" x14ac:dyDescent="0.35">
      <c r="A25614">
        <v>53983</v>
      </c>
      <c r="B25614">
        <v>85</v>
      </c>
      <c r="C25614">
        <v>14</v>
      </c>
      <c r="D25614" s="1">
        <v>45455.424836412036</v>
      </c>
      <c r="E25614">
        <v>36.990985405475456</v>
      </c>
      <c r="F25614">
        <v>96.922751333285703</v>
      </c>
      <c r="G25614">
        <v>124</v>
      </c>
      <c r="H25614">
        <v>76</v>
      </c>
      <c r="I25614">
        <v>21</v>
      </c>
      <c r="J25614" s="2" t="s">
        <v>19</v>
      </c>
      <c r="K25614">
        <v>66.351189889509286</v>
      </c>
      <c r="L25614">
        <v>1.7088053791707531</v>
      </c>
      <c r="M25614">
        <v>5.5030483815964495E-2</v>
      </c>
      <c r="N25614">
        <v>48</v>
      </c>
      <c r="O25614">
        <v>22.722887097672832</v>
      </c>
      <c r="P25614">
        <v>92</v>
      </c>
      <c r="Q25614" s="2" t="s">
        <v>18</v>
      </c>
    </row>
    <row r="25615" spans="1:17" x14ac:dyDescent="0.35">
      <c r="A25615">
        <v>53984</v>
      </c>
      <c r="B25615">
        <v>62</v>
      </c>
      <c r="C25615">
        <v>13</v>
      </c>
      <c r="D25615" s="1">
        <v>45455.424141967589</v>
      </c>
      <c r="E25615">
        <v>37.066636665380017</v>
      </c>
      <c r="F25615">
        <v>95.962571104808035</v>
      </c>
      <c r="G25615">
        <v>139</v>
      </c>
      <c r="H25615">
        <v>77</v>
      </c>
      <c r="I25615">
        <v>61</v>
      </c>
      <c r="J25615" s="2" t="s">
        <v>19</v>
      </c>
      <c r="K25615">
        <v>56.779007035658154</v>
      </c>
      <c r="L25615">
        <v>1.5320472279870656</v>
      </c>
      <c r="M25615">
        <v>6.8074701652024602E-2</v>
      </c>
      <c r="N25615">
        <v>62</v>
      </c>
      <c r="O25615">
        <v>24.190424328339603</v>
      </c>
      <c r="P25615">
        <v>97.666666666666657</v>
      </c>
      <c r="Q25615" s="2" t="s">
        <v>18</v>
      </c>
    </row>
    <row r="25616" spans="1:17" x14ac:dyDescent="0.35">
      <c r="A25616">
        <v>53985</v>
      </c>
      <c r="B25616">
        <v>87</v>
      </c>
      <c r="C25616">
        <v>19</v>
      </c>
      <c r="D25616" s="1">
        <v>45455.42344752315</v>
      </c>
      <c r="E25616">
        <v>36.587183885958893</v>
      </c>
      <c r="F25616">
        <v>99.632053387354119</v>
      </c>
      <c r="G25616">
        <v>138</v>
      </c>
      <c r="H25616">
        <v>73</v>
      </c>
      <c r="I25616">
        <v>41</v>
      </c>
      <c r="J25616" s="2" t="s">
        <v>19</v>
      </c>
      <c r="K25616">
        <v>63.653752248747182</v>
      </c>
      <c r="L25616">
        <v>1.5117799316342362</v>
      </c>
      <c r="M25616">
        <v>0.1483365317342219</v>
      </c>
      <c r="N25616">
        <v>65</v>
      </c>
      <c r="O25616">
        <v>27.851388901947164</v>
      </c>
      <c r="P25616">
        <v>94.666666666666657</v>
      </c>
      <c r="Q25616" s="2" t="s">
        <v>18</v>
      </c>
    </row>
    <row r="25617" spans="1:17" x14ac:dyDescent="0.35">
      <c r="A25617">
        <v>53986</v>
      </c>
      <c r="B25617">
        <v>87</v>
      </c>
      <c r="C25617">
        <v>18</v>
      </c>
      <c r="D25617" s="1">
        <v>45455.422753078703</v>
      </c>
      <c r="E25617">
        <v>36.086828095816578</v>
      </c>
      <c r="F25617">
        <v>97.856341011373303</v>
      </c>
      <c r="G25617">
        <v>135</v>
      </c>
      <c r="H25617">
        <v>79</v>
      </c>
      <c r="I25617">
        <v>28</v>
      </c>
      <c r="J25617" s="2" t="s">
        <v>17</v>
      </c>
      <c r="K25617">
        <v>65.248477263357984</v>
      </c>
      <c r="L25617">
        <v>1.6995321732251754</v>
      </c>
      <c r="M25617">
        <v>0.12353637026355141</v>
      </c>
      <c r="N25617">
        <v>56</v>
      </c>
      <c r="O25617">
        <v>22.589759113990247</v>
      </c>
      <c r="P25617">
        <v>97.666666666666657</v>
      </c>
      <c r="Q25617" s="2" t="s">
        <v>18</v>
      </c>
    </row>
    <row r="25618" spans="1:17" x14ac:dyDescent="0.35">
      <c r="A25618">
        <v>53988</v>
      </c>
      <c r="B25618">
        <v>60</v>
      </c>
      <c r="C25618">
        <v>14</v>
      </c>
      <c r="D25618" s="1">
        <v>45455.421364189817</v>
      </c>
      <c r="E25618">
        <v>36.373403086690161</v>
      </c>
      <c r="F25618">
        <v>96.300714602332391</v>
      </c>
      <c r="G25618">
        <v>119</v>
      </c>
      <c r="H25618">
        <v>89</v>
      </c>
      <c r="I25618">
        <v>69</v>
      </c>
      <c r="J25618" s="2" t="s">
        <v>17</v>
      </c>
      <c r="K25618">
        <v>65.641485576706188</v>
      </c>
      <c r="L25618">
        <v>1.8069416069741704</v>
      </c>
      <c r="M25618">
        <v>0.13062928578254251</v>
      </c>
      <c r="N25618">
        <v>30</v>
      </c>
      <c r="O25618">
        <v>20.104355955257812</v>
      </c>
      <c r="P25618">
        <v>99</v>
      </c>
      <c r="Q25618" s="2" t="s">
        <v>18</v>
      </c>
    </row>
    <row r="25619" spans="1:17" x14ac:dyDescent="0.35">
      <c r="A25619">
        <v>53989</v>
      </c>
      <c r="B25619">
        <v>62</v>
      </c>
      <c r="C25619">
        <v>13</v>
      </c>
      <c r="D25619" s="1">
        <v>45455.42066974537</v>
      </c>
      <c r="E25619">
        <v>36.562703452169437</v>
      </c>
      <c r="F25619">
        <v>96.344657214593767</v>
      </c>
      <c r="G25619">
        <v>111</v>
      </c>
      <c r="H25619">
        <v>86</v>
      </c>
      <c r="I25619">
        <v>23</v>
      </c>
      <c r="J25619" s="2" t="s">
        <v>19</v>
      </c>
      <c r="K25619">
        <v>57.05881217266095</v>
      </c>
      <c r="L25619">
        <v>1.6474186051381621</v>
      </c>
      <c r="M25619">
        <v>0.14536127804891891</v>
      </c>
      <c r="N25619">
        <v>25</v>
      </c>
      <c r="O25619">
        <v>21.023973171416575</v>
      </c>
      <c r="P25619">
        <v>94.333333333333329</v>
      </c>
      <c r="Q25619" s="2" t="s">
        <v>18</v>
      </c>
    </row>
    <row r="25620" spans="1:17" x14ac:dyDescent="0.35">
      <c r="A25620">
        <v>53990</v>
      </c>
      <c r="B25620">
        <v>60</v>
      </c>
      <c r="C25620">
        <v>17</v>
      </c>
      <c r="D25620" s="1">
        <v>45455.419975300923</v>
      </c>
      <c r="E25620">
        <v>36.579658293257474</v>
      </c>
      <c r="F25620">
        <v>96.231382651927589</v>
      </c>
      <c r="G25620">
        <v>110</v>
      </c>
      <c r="H25620">
        <v>84</v>
      </c>
      <c r="I25620">
        <v>70</v>
      </c>
      <c r="J25620" s="2" t="s">
        <v>19</v>
      </c>
      <c r="K25620">
        <v>85.560698786500836</v>
      </c>
      <c r="L25620">
        <v>1.8834667459539931</v>
      </c>
      <c r="M25620">
        <v>0.11339700074017041</v>
      </c>
      <c r="N25620">
        <v>26</v>
      </c>
      <c r="O25620">
        <v>24.118950668963006</v>
      </c>
      <c r="P25620">
        <v>92.666666666666671</v>
      </c>
      <c r="Q25620" s="2" t="s">
        <v>18</v>
      </c>
    </row>
    <row r="25621" spans="1:17" x14ac:dyDescent="0.35">
      <c r="A25621">
        <v>53991</v>
      </c>
      <c r="B25621">
        <v>76</v>
      </c>
      <c r="C25621">
        <v>12</v>
      </c>
      <c r="D25621" s="1">
        <v>45455.419280856484</v>
      </c>
      <c r="E25621">
        <v>36.934280781910843</v>
      </c>
      <c r="F25621">
        <v>95.663167292381118</v>
      </c>
      <c r="G25621">
        <v>135</v>
      </c>
      <c r="H25621">
        <v>88</v>
      </c>
      <c r="I25621">
        <v>83</v>
      </c>
      <c r="J25621" s="2" t="s">
        <v>19</v>
      </c>
      <c r="K25621">
        <v>66.8084375025024</v>
      </c>
      <c r="L25621">
        <v>1.6855937861219681</v>
      </c>
      <c r="M25621">
        <v>6.1750673305046869E-2</v>
      </c>
      <c r="N25621">
        <v>47</v>
      </c>
      <c r="O25621">
        <v>23.513943564909997</v>
      </c>
      <c r="P25621">
        <v>103.66666666666667</v>
      </c>
      <c r="Q25621" s="2" t="s">
        <v>18</v>
      </c>
    </row>
    <row r="25622" spans="1:17" x14ac:dyDescent="0.35">
      <c r="A25622">
        <v>53992</v>
      </c>
      <c r="B25622">
        <v>83</v>
      </c>
      <c r="C25622">
        <v>17</v>
      </c>
      <c r="D25622" s="1">
        <v>45455.418586412037</v>
      </c>
      <c r="E25622">
        <v>36.091961973280512</v>
      </c>
      <c r="F25622">
        <v>95.663331919989318</v>
      </c>
      <c r="G25622">
        <v>113</v>
      </c>
      <c r="H25622">
        <v>78</v>
      </c>
      <c r="I25622">
        <v>34</v>
      </c>
      <c r="J25622" s="2" t="s">
        <v>19</v>
      </c>
      <c r="K25622">
        <v>94.502804555754111</v>
      </c>
      <c r="L25622">
        <v>1.8884997380301605</v>
      </c>
      <c r="M25622">
        <v>0.1457877604853331</v>
      </c>
      <c r="N25622">
        <v>35</v>
      </c>
      <c r="O25622">
        <v>26.497862331277812</v>
      </c>
      <c r="P25622">
        <v>89.666666666666671</v>
      </c>
      <c r="Q25622" s="2" t="s">
        <v>18</v>
      </c>
    </row>
    <row r="25623" spans="1:17" x14ac:dyDescent="0.35">
      <c r="A25623">
        <v>53994</v>
      </c>
      <c r="B25623">
        <v>64</v>
      </c>
      <c r="C25623">
        <v>14</v>
      </c>
      <c r="D25623" s="1">
        <v>45455.417197523151</v>
      </c>
      <c r="E25623">
        <v>37.350206067938963</v>
      </c>
      <c r="F25623">
        <v>98.244188109782272</v>
      </c>
      <c r="G25623">
        <v>128</v>
      </c>
      <c r="H25623">
        <v>71</v>
      </c>
      <c r="I25623">
        <v>85</v>
      </c>
      <c r="J25623" s="2" t="s">
        <v>19</v>
      </c>
      <c r="K25623">
        <v>70.359635333057639</v>
      </c>
      <c r="L25623">
        <v>1.663172388325276</v>
      </c>
      <c r="M25623">
        <v>8.0359382793229045E-2</v>
      </c>
      <c r="N25623">
        <v>57</v>
      </c>
      <c r="O25623">
        <v>25.436013526922643</v>
      </c>
      <c r="P25623">
        <v>90</v>
      </c>
      <c r="Q25623" s="2" t="s">
        <v>18</v>
      </c>
    </row>
    <row r="25624" spans="1:17" x14ac:dyDescent="0.35">
      <c r="A25624">
        <v>53995</v>
      </c>
      <c r="B25624">
        <v>82</v>
      </c>
      <c r="C25624">
        <v>16</v>
      </c>
      <c r="D25624" s="1">
        <v>45455.416503078704</v>
      </c>
      <c r="E25624">
        <v>37.357257761461931</v>
      </c>
      <c r="F25624">
        <v>98.222806822022733</v>
      </c>
      <c r="G25624">
        <v>111</v>
      </c>
      <c r="H25624">
        <v>87</v>
      </c>
      <c r="I25624">
        <v>26</v>
      </c>
      <c r="J25624" s="2" t="s">
        <v>17</v>
      </c>
      <c r="K25624">
        <v>92.810471215882643</v>
      </c>
      <c r="L25624">
        <v>1.9380968726163612</v>
      </c>
      <c r="M25624">
        <v>8.8179593932836003E-2</v>
      </c>
      <c r="N25624">
        <v>24</v>
      </c>
      <c r="O25624">
        <v>24.708479235877455</v>
      </c>
      <c r="P25624">
        <v>95</v>
      </c>
      <c r="Q25624" s="2" t="s">
        <v>18</v>
      </c>
    </row>
    <row r="25625" spans="1:17" x14ac:dyDescent="0.35">
      <c r="A25625">
        <v>53997</v>
      </c>
      <c r="B25625">
        <v>69</v>
      </c>
      <c r="C25625">
        <v>18</v>
      </c>
      <c r="D25625" s="1">
        <v>45455.415114189818</v>
      </c>
      <c r="E25625">
        <v>36.894434320170305</v>
      </c>
      <c r="F25625">
        <v>97.925408638875851</v>
      </c>
      <c r="G25625">
        <v>112</v>
      </c>
      <c r="H25625">
        <v>80</v>
      </c>
      <c r="I25625">
        <v>54</v>
      </c>
      <c r="J25625" s="2" t="s">
        <v>19</v>
      </c>
      <c r="K25625">
        <v>69.567861023199043</v>
      </c>
      <c r="L25625">
        <v>1.6797251345915831</v>
      </c>
      <c r="M25625">
        <v>5.370695356589629E-2</v>
      </c>
      <c r="N25625">
        <v>32</v>
      </c>
      <c r="O25625">
        <v>24.656544308723465</v>
      </c>
      <c r="P25625">
        <v>90.666666666666671</v>
      </c>
      <c r="Q25625" s="2" t="s">
        <v>18</v>
      </c>
    </row>
    <row r="25626" spans="1:17" x14ac:dyDescent="0.35">
      <c r="A25626">
        <v>53998</v>
      </c>
      <c r="B25626">
        <v>63</v>
      </c>
      <c r="C25626">
        <v>16</v>
      </c>
      <c r="D25626" s="1">
        <v>45455.414419745372</v>
      </c>
      <c r="E25626">
        <v>36.275376369962508</v>
      </c>
      <c r="F25626">
        <v>95.430118889464083</v>
      </c>
      <c r="G25626">
        <v>116</v>
      </c>
      <c r="H25626">
        <v>81</v>
      </c>
      <c r="I25626">
        <v>68</v>
      </c>
      <c r="J25626" s="2" t="s">
        <v>19</v>
      </c>
      <c r="K25626">
        <v>67.73415783037224</v>
      </c>
      <c r="L25626">
        <v>1.6654285333356256</v>
      </c>
      <c r="M25626">
        <v>7.678550703566063E-2</v>
      </c>
      <c r="N25626">
        <v>35</v>
      </c>
      <c r="O25626">
        <v>24.420566442669781</v>
      </c>
      <c r="P25626">
        <v>92.666666666666671</v>
      </c>
      <c r="Q25626" s="2" t="s">
        <v>18</v>
      </c>
    </row>
    <row r="25627" spans="1:17" x14ac:dyDescent="0.35">
      <c r="A25627">
        <v>53999</v>
      </c>
      <c r="B25627">
        <v>69</v>
      </c>
      <c r="C25627">
        <v>16</v>
      </c>
      <c r="D25627" s="1">
        <v>45455.413725300925</v>
      </c>
      <c r="E25627">
        <v>36.493188654447756</v>
      </c>
      <c r="F25627">
        <v>97.687862272415117</v>
      </c>
      <c r="G25627">
        <v>138</v>
      </c>
      <c r="H25627">
        <v>71</v>
      </c>
      <c r="I25627">
        <v>59</v>
      </c>
      <c r="J25627" s="2" t="s">
        <v>19</v>
      </c>
      <c r="K25627">
        <v>91.562955854836133</v>
      </c>
      <c r="L25627">
        <v>1.8987053545841281</v>
      </c>
      <c r="M25627">
        <v>8.8202261278665983E-2</v>
      </c>
      <c r="N25627">
        <v>67</v>
      </c>
      <c r="O25627">
        <v>25.398300304210707</v>
      </c>
      <c r="P25627">
        <v>93.333333333333329</v>
      </c>
      <c r="Q25627" s="2" t="s">
        <v>18</v>
      </c>
    </row>
    <row r="25628" spans="1:17" x14ac:dyDescent="0.35">
      <c r="A25628">
        <v>54003</v>
      </c>
      <c r="B25628">
        <v>85</v>
      </c>
      <c r="C25628">
        <v>16</v>
      </c>
      <c r="D25628" s="1">
        <v>45455.410947523145</v>
      </c>
      <c r="E25628">
        <v>37.207086402137378</v>
      </c>
      <c r="F25628">
        <v>96.029436056711504</v>
      </c>
      <c r="G25628">
        <v>129</v>
      </c>
      <c r="H25628">
        <v>86</v>
      </c>
      <c r="I25628">
        <v>75</v>
      </c>
      <c r="J25628" s="2" t="s">
        <v>17</v>
      </c>
      <c r="K25628">
        <v>76.507619621730584</v>
      </c>
      <c r="L25628">
        <v>1.9454301996712036</v>
      </c>
      <c r="M25628">
        <v>0.10778411341430598</v>
      </c>
      <c r="N25628">
        <v>43</v>
      </c>
      <c r="O25628">
        <v>20.214983135669353</v>
      </c>
      <c r="P25628">
        <v>100.33333333333333</v>
      </c>
      <c r="Q25628" s="2" t="s">
        <v>18</v>
      </c>
    </row>
    <row r="25629" spans="1:17" x14ac:dyDescent="0.35">
      <c r="A25629">
        <v>54005</v>
      </c>
      <c r="B25629">
        <v>86</v>
      </c>
      <c r="C25629">
        <v>14</v>
      </c>
      <c r="D25629" s="1">
        <v>45455.409558634259</v>
      </c>
      <c r="E25629">
        <v>36.642271125268763</v>
      </c>
      <c r="F25629">
        <v>99.412843557418057</v>
      </c>
      <c r="G25629">
        <v>114</v>
      </c>
      <c r="H25629">
        <v>70</v>
      </c>
      <c r="I25629">
        <v>85</v>
      </c>
      <c r="J25629" s="2" t="s">
        <v>17</v>
      </c>
      <c r="K25629">
        <v>56.94521142752324</v>
      </c>
      <c r="L25629">
        <v>1.6926948022050241</v>
      </c>
      <c r="M25629">
        <v>7.3024363394017633E-2</v>
      </c>
      <c r="N25629">
        <v>44</v>
      </c>
      <c r="O25629">
        <v>19.874668269638278</v>
      </c>
      <c r="P25629">
        <v>84.666666666666671</v>
      </c>
      <c r="Q25629" s="2" t="s">
        <v>18</v>
      </c>
    </row>
    <row r="25630" spans="1:17" x14ac:dyDescent="0.35">
      <c r="A25630">
        <v>54006</v>
      </c>
      <c r="B25630">
        <v>77</v>
      </c>
      <c r="C25630">
        <v>15</v>
      </c>
      <c r="D25630" s="1">
        <v>45455.408864189812</v>
      </c>
      <c r="E25630">
        <v>36.533113733295735</v>
      </c>
      <c r="F25630">
        <v>95.553999183268303</v>
      </c>
      <c r="G25630">
        <v>113</v>
      </c>
      <c r="H25630">
        <v>82</v>
      </c>
      <c r="I25630">
        <v>70</v>
      </c>
      <c r="J25630" s="2" t="s">
        <v>17</v>
      </c>
      <c r="K25630">
        <v>95.743873923029795</v>
      </c>
      <c r="L25630">
        <v>1.8870881488842559</v>
      </c>
      <c r="M25630">
        <v>9.2403415238014847E-2</v>
      </c>
      <c r="N25630">
        <v>31</v>
      </c>
      <c r="O25630">
        <v>26.8860264271968</v>
      </c>
      <c r="P25630">
        <v>92.333333333333329</v>
      </c>
      <c r="Q25630" s="2" t="s">
        <v>18</v>
      </c>
    </row>
    <row r="25631" spans="1:17" x14ac:dyDescent="0.35">
      <c r="A25631">
        <v>54007</v>
      </c>
      <c r="B25631">
        <v>68</v>
      </c>
      <c r="C25631">
        <v>13</v>
      </c>
      <c r="D25631" s="1">
        <v>45455.408169745373</v>
      </c>
      <c r="E25631">
        <v>36.340173803353153</v>
      </c>
      <c r="F25631">
        <v>95.219219660987378</v>
      </c>
      <c r="G25631">
        <v>131</v>
      </c>
      <c r="H25631">
        <v>78</v>
      </c>
      <c r="I25631">
        <v>33</v>
      </c>
      <c r="J25631" s="2" t="s">
        <v>17</v>
      </c>
      <c r="K25631">
        <v>92.432929631617242</v>
      </c>
      <c r="L25631">
        <v>1.9867631434442223</v>
      </c>
      <c r="M25631">
        <v>5.5767038382309689E-2</v>
      </c>
      <c r="N25631">
        <v>53</v>
      </c>
      <c r="O25631">
        <v>23.417176457145192</v>
      </c>
      <c r="P25631">
        <v>95.666666666666657</v>
      </c>
      <c r="Q25631" s="2" t="s">
        <v>18</v>
      </c>
    </row>
    <row r="25632" spans="1:17" x14ac:dyDescent="0.35">
      <c r="A25632">
        <v>54011</v>
      </c>
      <c r="B25632">
        <v>64</v>
      </c>
      <c r="C25632">
        <v>18</v>
      </c>
      <c r="D25632" s="1">
        <v>45455.40539197917</v>
      </c>
      <c r="E25632">
        <v>36.13213188084007</v>
      </c>
      <c r="F25632">
        <v>95.797432970647137</v>
      </c>
      <c r="G25632">
        <v>112</v>
      </c>
      <c r="H25632">
        <v>86</v>
      </c>
      <c r="I25632">
        <v>21</v>
      </c>
      <c r="J25632" s="2" t="s">
        <v>17</v>
      </c>
      <c r="K25632">
        <v>85.260578339042695</v>
      </c>
      <c r="L25632">
        <v>1.9415187333156936</v>
      </c>
      <c r="M25632">
        <v>0.11991980895881026</v>
      </c>
      <c r="N25632">
        <v>26</v>
      </c>
      <c r="O25632">
        <v>22.618567878232533</v>
      </c>
      <c r="P25632">
        <v>94.666666666666671</v>
      </c>
      <c r="Q25632" s="2" t="s">
        <v>18</v>
      </c>
    </row>
    <row r="25633" spans="1:17" x14ac:dyDescent="0.35">
      <c r="A25633">
        <v>54013</v>
      </c>
      <c r="B25633">
        <v>62</v>
      </c>
      <c r="C25633">
        <v>15</v>
      </c>
      <c r="D25633" s="1">
        <v>45455.404003090276</v>
      </c>
      <c r="E25633">
        <v>36.158223763220597</v>
      </c>
      <c r="F25633">
        <v>95.493460796382053</v>
      </c>
      <c r="G25633">
        <v>128</v>
      </c>
      <c r="H25633">
        <v>85</v>
      </c>
      <c r="I25633">
        <v>55</v>
      </c>
      <c r="J25633" s="2" t="s">
        <v>17</v>
      </c>
      <c r="K25633">
        <v>58.430574128551541</v>
      </c>
      <c r="L25633">
        <v>1.5196951941239374</v>
      </c>
      <c r="M25633">
        <v>6.9616223608239089E-2</v>
      </c>
      <c r="N25633">
        <v>43</v>
      </c>
      <c r="O25633">
        <v>25.300387537488653</v>
      </c>
      <c r="P25633">
        <v>99.333333333333329</v>
      </c>
      <c r="Q25633" s="2" t="s">
        <v>18</v>
      </c>
    </row>
    <row r="25634" spans="1:17" x14ac:dyDescent="0.35">
      <c r="A25634">
        <v>54016</v>
      </c>
      <c r="B25634">
        <v>72</v>
      </c>
      <c r="C25634">
        <v>15</v>
      </c>
      <c r="D25634" s="1">
        <v>45455.401919756943</v>
      </c>
      <c r="E25634">
        <v>36.455272704585603</v>
      </c>
      <c r="F25634">
        <v>96.151131806840993</v>
      </c>
      <c r="G25634">
        <v>132</v>
      </c>
      <c r="H25634">
        <v>85</v>
      </c>
      <c r="I25634">
        <v>28</v>
      </c>
      <c r="J25634" s="2" t="s">
        <v>17</v>
      </c>
      <c r="K25634">
        <v>96.954863940120646</v>
      </c>
      <c r="L25634">
        <v>1.8453473616437841</v>
      </c>
      <c r="M25634">
        <v>7.496418946530764E-2</v>
      </c>
      <c r="N25634">
        <v>47</v>
      </c>
      <c r="O25634">
        <v>28.471696446396038</v>
      </c>
      <c r="P25634">
        <v>100.66666666666667</v>
      </c>
      <c r="Q25634" s="2" t="s">
        <v>18</v>
      </c>
    </row>
    <row r="25635" spans="1:17" x14ac:dyDescent="0.35">
      <c r="A25635">
        <v>54017</v>
      </c>
      <c r="B25635">
        <v>79</v>
      </c>
      <c r="C25635">
        <v>17</v>
      </c>
      <c r="D25635" s="1">
        <v>45455.401225312497</v>
      </c>
      <c r="E25635">
        <v>37.285160455102421</v>
      </c>
      <c r="F25635">
        <v>98.81322644516689</v>
      </c>
      <c r="G25635">
        <v>126</v>
      </c>
      <c r="H25635">
        <v>80</v>
      </c>
      <c r="I25635">
        <v>70</v>
      </c>
      <c r="J25635" s="2" t="s">
        <v>17</v>
      </c>
      <c r="K25635">
        <v>51.993754618525315</v>
      </c>
      <c r="L25635">
        <v>1.6511980305991736</v>
      </c>
      <c r="M25635">
        <v>8.8975990519474871E-2</v>
      </c>
      <c r="N25635">
        <v>46</v>
      </c>
      <c r="O25635">
        <v>19.070094989338298</v>
      </c>
      <c r="P25635">
        <v>95.333333333333329</v>
      </c>
      <c r="Q25635" s="2" t="s">
        <v>18</v>
      </c>
    </row>
    <row r="25636" spans="1:17" x14ac:dyDescent="0.35">
      <c r="A25636">
        <v>54020</v>
      </c>
      <c r="B25636">
        <v>67</v>
      </c>
      <c r="C25636">
        <v>19</v>
      </c>
      <c r="D25636" s="1">
        <v>45455.399141979164</v>
      </c>
      <c r="E25636">
        <v>36.76744284811415</v>
      </c>
      <c r="F25636">
        <v>98.713683826739782</v>
      </c>
      <c r="G25636">
        <v>136</v>
      </c>
      <c r="H25636">
        <v>70</v>
      </c>
      <c r="I25636">
        <v>22</v>
      </c>
      <c r="J25636" s="2" t="s">
        <v>19</v>
      </c>
      <c r="K25636">
        <v>53.354344431612724</v>
      </c>
      <c r="L25636">
        <v>1.6461047255438959</v>
      </c>
      <c r="M25636">
        <v>5.7793688162116191E-2</v>
      </c>
      <c r="N25636">
        <v>66</v>
      </c>
      <c r="O25636">
        <v>19.690414782683973</v>
      </c>
      <c r="P25636">
        <v>92</v>
      </c>
      <c r="Q25636" s="2" t="s">
        <v>18</v>
      </c>
    </row>
    <row r="25637" spans="1:17" x14ac:dyDescent="0.35">
      <c r="A25637">
        <v>54030</v>
      </c>
      <c r="B25637">
        <v>76</v>
      </c>
      <c r="C25637">
        <v>13</v>
      </c>
      <c r="D25637" s="1">
        <v>45455.392197534726</v>
      </c>
      <c r="E25637">
        <v>37.474587556449883</v>
      </c>
      <c r="F25637">
        <v>95.866992247700821</v>
      </c>
      <c r="G25637">
        <v>115</v>
      </c>
      <c r="H25637">
        <v>83</v>
      </c>
      <c r="I25637">
        <v>70</v>
      </c>
      <c r="J25637" s="2" t="s">
        <v>19</v>
      </c>
      <c r="K25637">
        <v>82.102987216099308</v>
      </c>
      <c r="L25637">
        <v>1.7981732565406092</v>
      </c>
      <c r="M25637">
        <v>5.7072728590244592E-2</v>
      </c>
      <c r="N25637">
        <v>32</v>
      </c>
      <c r="O25637">
        <v>25.391940402218943</v>
      </c>
      <c r="P25637">
        <v>93.666666666666671</v>
      </c>
      <c r="Q25637" s="2" t="s">
        <v>18</v>
      </c>
    </row>
    <row r="25638" spans="1:17" x14ac:dyDescent="0.35">
      <c r="A25638">
        <v>54031</v>
      </c>
      <c r="B25638">
        <v>75</v>
      </c>
      <c r="C25638">
        <v>19</v>
      </c>
      <c r="D25638" s="1">
        <v>45455.391503090279</v>
      </c>
      <c r="E25638">
        <v>36.549138169534565</v>
      </c>
      <c r="F25638">
        <v>99.605886284453163</v>
      </c>
      <c r="G25638">
        <v>123</v>
      </c>
      <c r="H25638">
        <v>78</v>
      </c>
      <c r="I25638">
        <v>44</v>
      </c>
      <c r="J25638" s="2" t="s">
        <v>19</v>
      </c>
      <c r="K25638">
        <v>64.862927484601329</v>
      </c>
      <c r="L25638">
        <v>1.7076559993992846</v>
      </c>
      <c r="M25638">
        <v>7.9538240664652218E-2</v>
      </c>
      <c r="N25638">
        <v>45</v>
      </c>
      <c r="O25638">
        <v>22.243123310488322</v>
      </c>
      <c r="P25638">
        <v>93</v>
      </c>
      <c r="Q25638" s="2" t="s">
        <v>18</v>
      </c>
    </row>
    <row r="25639" spans="1:17" x14ac:dyDescent="0.35">
      <c r="A25639">
        <v>54034</v>
      </c>
      <c r="B25639">
        <v>66</v>
      </c>
      <c r="C25639">
        <v>15</v>
      </c>
      <c r="D25639" s="1">
        <v>45455.389419756946</v>
      </c>
      <c r="E25639">
        <v>36.544878252968353</v>
      </c>
      <c r="F25639">
        <v>96.857246686968608</v>
      </c>
      <c r="G25639">
        <v>111</v>
      </c>
      <c r="H25639">
        <v>83</v>
      </c>
      <c r="I25639">
        <v>20</v>
      </c>
      <c r="J25639" s="2" t="s">
        <v>17</v>
      </c>
      <c r="K25639">
        <v>52.048382523595841</v>
      </c>
      <c r="L25639">
        <v>1.5154650120638866</v>
      </c>
      <c r="M25639">
        <v>0.12680273073303377</v>
      </c>
      <c r="N25639">
        <v>28</v>
      </c>
      <c r="O25639">
        <v>22.662896189724503</v>
      </c>
      <c r="P25639">
        <v>92.333333333333329</v>
      </c>
      <c r="Q25639" s="2" t="s">
        <v>18</v>
      </c>
    </row>
    <row r="25640" spans="1:17" x14ac:dyDescent="0.35">
      <c r="A25640">
        <v>54041</v>
      </c>
      <c r="B25640">
        <v>72</v>
      </c>
      <c r="C25640">
        <v>16</v>
      </c>
      <c r="D25640" s="1">
        <v>45455.384558645834</v>
      </c>
      <c r="E25640">
        <v>36.205638104144377</v>
      </c>
      <c r="F25640">
        <v>98.858452773483179</v>
      </c>
      <c r="G25640">
        <v>118</v>
      </c>
      <c r="H25640">
        <v>76</v>
      </c>
      <c r="I25640">
        <v>38</v>
      </c>
      <c r="J25640" s="2" t="s">
        <v>19</v>
      </c>
      <c r="K25640">
        <v>94.694331803323763</v>
      </c>
      <c r="L25640">
        <v>1.7962311904776438</v>
      </c>
      <c r="M25640">
        <v>0.12339017019863487</v>
      </c>
      <c r="N25640">
        <v>42</v>
      </c>
      <c r="O25640">
        <v>29.349419588158312</v>
      </c>
      <c r="P25640">
        <v>90</v>
      </c>
      <c r="Q25640" s="2" t="s">
        <v>18</v>
      </c>
    </row>
    <row r="25641" spans="1:17" x14ac:dyDescent="0.35">
      <c r="A25641">
        <v>54043</v>
      </c>
      <c r="B25641">
        <v>77</v>
      </c>
      <c r="C25641">
        <v>18</v>
      </c>
      <c r="D25641" s="1">
        <v>45455.383169756948</v>
      </c>
      <c r="E25641">
        <v>36.403175112194525</v>
      </c>
      <c r="F25641">
        <v>96.002849169692595</v>
      </c>
      <c r="G25641">
        <v>136</v>
      </c>
      <c r="H25641">
        <v>87</v>
      </c>
      <c r="I25641">
        <v>69</v>
      </c>
      <c r="J25641" s="2" t="s">
        <v>19</v>
      </c>
      <c r="K25641">
        <v>69.745308597283938</v>
      </c>
      <c r="L25641">
        <v>1.6818195327180485</v>
      </c>
      <c r="M25641">
        <v>9.5288003054218889E-2</v>
      </c>
      <c r="N25641">
        <v>49</v>
      </c>
      <c r="O25641">
        <v>24.657907327824329</v>
      </c>
      <c r="P25641">
        <v>103.33333333333333</v>
      </c>
      <c r="Q25641" s="2" t="s">
        <v>18</v>
      </c>
    </row>
    <row r="25642" spans="1:17" x14ac:dyDescent="0.35">
      <c r="A25642">
        <v>54044</v>
      </c>
      <c r="B25642">
        <v>85</v>
      </c>
      <c r="C25642">
        <v>12</v>
      </c>
      <c r="D25642" s="1">
        <v>45455.382475312501</v>
      </c>
      <c r="E25642">
        <v>36.559408416224748</v>
      </c>
      <c r="F25642">
        <v>96.733729823846048</v>
      </c>
      <c r="G25642">
        <v>132</v>
      </c>
      <c r="H25642">
        <v>80</v>
      </c>
      <c r="I25642">
        <v>39</v>
      </c>
      <c r="J25642" s="2" t="s">
        <v>19</v>
      </c>
      <c r="K25642">
        <v>65.908606920378674</v>
      </c>
      <c r="L25642">
        <v>1.6533108221605519</v>
      </c>
      <c r="M25642">
        <v>0.11706970334988075</v>
      </c>
      <c r="N25642">
        <v>52</v>
      </c>
      <c r="O25642">
        <v>24.11199334927284</v>
      </c>
      <c r="P25642">
        <v>97.333333333333329</v>
      </c>
      <c r="Q25642" s="2" t="s">
        <v>18</v>
      </c>
    </row>
    <row r="25643" spans="1:17" x14ac:dyDescent="0.35">
      <c r="A25643">
        <v>54045</v>
      </c>
      <c r="B25643">
        <v>73</v>
      </c>
      <c r="C25643">
        <v>18</v>
      </c>
      <c r="D25643" s="1">
        <v>45455.381780868054</v>
      </c>
      <c r="E25643">
        <v>37.391700421854814</v>
      </c>
      <c r="F25643">
        <v>97.986952990376082</v>
      </c>
      <c r="G25643">
        <v>138</v>
      </c>
      <c r="H25643">
        <v>80</v>
      </c>
      <c r="I25643">
        <v>56</v>
      </c>
      <c r="J25643" s="2" t="s">
        <v>19</v>
      </c>
      <c r="K25643">
        <v>53.728554000929776</v>
      </c>
      <c r="L25643">
        <v>1.7004743870749839</v>
      </c>
      <c r="M25643">
        <v>0.11170870653468024</v>
      </c>
      <c r="N25643">
        <v>58</v>
      </c>
      <c r="O25643">
        <v>18.580823706080977</v>
      </c>
      <c r="P25643">
        <v>99.333333333333329</v>
      </c>
      <c r="Q25643" s="2" t="s">
        <v>18</v>
      </c>
    </row>
    <row r="25644" spans="1:17" x14ac:dyDescent="0.35">
      <c r="A25644">
        <v>54047</v>
      </c>
      <c r="B25644">
        <v>77</v>
      </c>
      <c r="C25644">
        <v>14</v>
      </c>
      <c r="D25644" s="1">
        <v>45455.380391979168</v>
      </c>
      <c r="E25644">
        <v>36.521829911378482</v>
      </c>
      <c r="F25644">
        <v>99.472545042809756</v>
      </c>
      <c r="G25644">
        <v>125</v>
      </c>
      <c r="H25644">
        <v>78</v>
      </c>
      <c r="I25644">
        <v>30</v>
      </c>
      <c r="J25644" s="2" t="s">
        <v>19</v>
      </c>
      <c r="K25644">
        <v>75.74585163946945</v>
      </c>
      <c r="L25644">
        <v>1.9593211431407898</v>
      </c>
      <c r="M25644">
        <v>7.4724712180917946E-2</v>
      </c>
      <c r="N25644">
        <v>47</v>
      </c>
      <c r="O25644">
        <v>19.730932138361375</v>
      </c>
      <c r="P25644">
        <v>93.666666666666671</v>
      </c>
      <c r="Q25644" s="2" t="s">
        <v>18</v>
      </c>
    </row>
    <row r="25645" spans="1:17" x14ac:dyDescent="0.35">
      <c r="A25645">
        <v>54049</v>
      </c>
      <c r="B25645">
        <v>78</v>
      </c>
      <c r="C25645">
        <v>19</v>
      </c>
      <c r="D25645" s="1">
        <v>45455.379003090275</v>
      </c>
      <c r="E25645">
        <v>36.617427095786582</v>
      </c>
      <c r="F25645">
        <v>96.536483289892118</v>
      </c>
      <c r="G25645">
        <v>123</v>
      </c>
      <c r="H25645">
        <v>88</v>
      </c>
      <c r="I25645">
        <v>78</v>
      </c>
      <c r="J25645" s="2" t="s">
        <v>17</v>
      </c>
      <c r="K25645">
        <v>76.2204633689677</v>
      </c>
      <c r="L25645">
        <v>1.8346078194101281</v>
      </c>
      <c r="M25645">
        <v>0.13179095046211509</v>
      </c>
      <c r="N25645">
        <v>35</v>
      </c>
      <c r="O25645">
        <v>22.645666344279874</v>
      </c>
      <c r="P25645">
        <v>99.666666666666671</v>
      </c>
      <c r="Q25645" s="2" t="s">
        <v>18</v>
      </c>
    </row>
    <row r="25646" spans="1:17" x14ac:dyDescent="0.35">
      <c r="A25646">
        <v>54050</v>
      </c>
      <c r="B25646">
        <v>83</v>
      </c>
      <c r="C25646">
        <v>13</v>
      </c>
      <c r="D25646" s="1">
        <v>45455.378308645835</v>
      </c>
      <c r="E25646">
        <v>36.388085402982647</v>
      </c>
      <c r="F25646">
        <v>97.883763946471575</v>
      </c>
      <c r="G25646">
        <v>124</v>
      </c>
      <c r="H25646">
        <v>78</v>
      </c>
      <c r="I25646">
        <v>22</v>
      </c>
      <c r="J25646" s="2" t="s">
        <v>17</v>
      </c>
      <c r="K25646">
        <v>73.929275288406615</v>
      </c>
      <c r="L25646">
        <v>1.8426077179576559</v>
      </c>
      <c r="M25646">
        <v>0.12361546060735336</v>
      </c>
      <c r="N25646">
        <v>46</v>
      </c>
      <c r="O25646">
        <v>21.774624634785681</v>
      </c>
      <c r="P25646">
        <v>93.333333333333329</v>
      </c>
      <c r="Q25646" s="2" t="s">
        <v>18</v>
      </c>
    </row>
    <row r="25647" spans="1:17" x14ac:dyDescent="0.35">
      <c r="A25647">
        <v>54051</v>
      </c>
      <c r="B25647">
        <v>79</v>
      </c>
      <c r="C25647">
        <v>18</v>
      </c>
      <c r="D25647" s="1">
        <v>45455.377614201388</v>
      </c>
      <c r="E25647">
        <v>36.322145273760384</v>
      </c>
      <c r="F25647">
        <v>95.063321255632061</v>
      </c>
      <c r="G25647">
        <v>119</v>
      </c>
      <c r="H25647">
        <v>80</v>
      </c>
      <c r="I25647">
        <v>49</v>
      </c>
      <c r="J25647" s="2" t="s">
        <v>19</v>
      </c>
      <c r="K25647">
        <v>65.450853231278117</v>
      </c>
      <c r="L25647">
        <v>1.5129312724511297</v>
      </c>
      <c r="M25647">
        <v>0.14296130948078112</v>
      </c>
      <c r="N25647">
        <v>39</v>
      </c>
      <c r="O25647">
        <v>28.594131671920774</v>
      </c>
      <c r="P25647">
        <v>93</v>
      </c>
      <c r="Q25647" s="2" t="s">
        <v>18</v>
      </c>
    </row>
    <row r="25648" spans="1:17" x14ac:dyDescent="0.35">
      <c r="A25648">
        <v>54052</v>
      </c>
      <c r="B25648">
        <v>82</v>
      </c>
      <c r="C25648">
        <v>12</v>
      </c>
      <c r="D25648" s="1">
        <v>45455.376919756942</v>
      </c>
      <c r="E25648">
        <v>36.469964322586641</v>
      </c>
      <c r="F25648">
        <v>97.53660205050835</v>
      </c>
      <c r="G25648">
        <v>132</v>
      </c>
      <c r="H25648">
        <v>79</v>
      </c>
      <c r="I25648">
        <v>26</v>
      </c>
      <c r="J25648" s="2" t="s">
        <v>17</v>
      </c>
      <c r="K25648">
        <v>80.437009348249134</v>
      </c>
      <c r="L25648">
        <v>1.6407230218663347</v>
      </c>
      <c r="M25648">
        <v>7.2980280619430044E-2</v>
      </c>
      <c r="N25648">
        <v>53</v>
      </c>
      <c r="O25648">
        <v>29.880328739641332</v>
      </c>
      <c r="P25648">
        <v>96.666666666666657</v>
      </c>
      <c r="Q25648" s="2" t="s">
        <v>18</v>
      </c>
    </row>
    <row r="25649" spans="1:17" x14ac:dyDescent="0.35">
      <c r="A25649">
        <v>54054</v>
      </c>
      <c r="B25649">
        <v>79</v>
      </c>
      <c r="C25649">
        <v>12</v>
      </c>
      <c r="D25649" s="1">
        <v>45455.375530868056</v>
      </c>
      <c r="E25649">
        <v>36.644578364503097</v>
      </c>
      <c r="F25649">
        <v>98.59584111068412</v>
      </c>
      <c r="G25649">
        <v>122</v>
      </c>
      <c r="H25649">
        <v>71</v>
      </c>
      <c r="I25649">
        <v>33</v>
      </c>
      <c r="J25649" s="2" t="s">
        <v>19</v>
      </c>
      <c r="K25649">
        <v>64.335042899519664</v>
      </c>
      <c r="L25649">
        <v>1.8348680348085449</v>
      </c>
      <c r="M25649">
        <v>8.2070292677030129E-2</v>
      </c>
      <c r="N25649">
        <v>51</v>
      </c>
      <c r="O25649">
        <v>19.108998444957681</v>
      </c>
      <c r="P25649">
        <v>88</v>
      </c>
      <c r="Q25649" s="2" t="s">
        <v>18</v>
      </c>
    </row>
    <row r="25650" spans="1:17" x14ac:dyDescent="0.35">
      <c r="A25650">
        <v>54055</v>
      </c>
      <c r="B25650">
        <v>74</v>
      </c>
      <c r="C25650">
        <v>19</v>
      </c>
      <c r="D25650" s="1">
        <v>45455.374836423609</v>
      </c>
      <c r="E25650">
        <v>36.613489029864276</v>
      </c>
      <c r="F25650">
        <v>96.823999366228065</v>
      </c>
      <c r="G25650">
        <v>130</v>
      </c>
      <c r="H25650">
        <v>89</v>
      </c>
      <c r="I25650">
        <v>59</v>
      </c>
      <c r="J25650" s="2" t="s">
        <v>19</v>
      </c>
      <c r="K25650">
        <v>63.417858117603764</v>
      </c>
      <c r="L25650">
        <v>1.7634400442385594</v>
      </c>
      <c r="M25650">
        <v>9.4463206646145367E-2</v>
      </c>
      <c r="N25650">
        <v>41</v>
      </c>
      <c r="O25650">
        <v>20.393425136174304</v>
      </c>
      <c r="P25650">
        <v>102.66666666666667</v>
      </c>
      <c r="Q25650" s="2" t="s">
        <v>18</v>
      </c>
    </row>
    <row r="25651" spans="1:17" x14ac:dyDescent="0.35">
      <c r="A25651">
        <v>54056</v>
      </c>
      <c r="B25651">
        <v>83</v>
      </c>
      <c r="C25651">
        <v>19</v>
      </c>
      <c r="D25651" s="1">
        <v>45455.37414197917</v>
      </c>
      <c r="E25651">
        <v>37.354774990577496</v>
      </c>
      <c r="F25651">
        <v>96.249631459207279</v>
      </c>
      <c r="G25651">
        <v>137</v>
      </c>
      <c r="H25651">
        <v>87</v>
      </c>
      <c r="I25651">
        <v>47</v>
      </c>
      <c r="J25651" s="2" t="s">
        <v>19</v>
      </c>
      <c r="K25651">
        <v>92.062138876766809</v>
      </c>
      <c r="L25651">
        <v>1.8904155993022556</v>
      </c>
      <c r="M25651">
        <v>8.8578923686095407E-2</v>
      </c>
      <c r="N25651">
        <v>50</v>
      </c>
      <c r="O25651">
        <v>25.761222932810675</v>
      </c>
      <c r="P25651">
        <v>103.66666666666666</v>
      </c>
      <c r="Q25651" s="2" t="s">
        <v>18</v>
      </c>
    </row>
    <row r="25652" spans="1:17" x14ac:dyDescent="0.35">
      <c r="A25652">
        <v>54061</v>
      </c>
      <c r="B25652">
        <v>81</v>
      </c>
      <c r="C25652">
        <v>18</v>
      </c>
      <c r="D25652" s="1">
        <v>45455.370669756943</v>
      </c>
      <c r="E25652">
        <v>36.433639769199516</v>
      </c>
      <c r="F25652">
        <v>96.789250411341285</v>
      </c>
      <c r="G25652">
        <v>125</v>
      </c>
      <c r="H25652">
        <v>78</v>
      </c>
      <c r="I25652">
        <v>43</v>
      </c>
      <c r="J25652" s="2" t="s">
        <v>19</v>
      </c>
      <c r="K25652">
        <v>72.586316174311378</v>
      </c>
      <c r="L25652">
        <v>1.580131560223335</v>
      </c>
      <c r="M25652">
        <v>0.10938673149876418</v>
      </c>
      <c r="N25652">
        <v>47</v>
      </c>
      <c r="O25652">
        <v>29.071554936995661</v>
      </c>
      <c r="P25652">
        <v>93.666666666666671</v>
      </c>
      <c r="Q25652" s="2" t="s">
        <v>18</v>
      </c>
    </row>
    <row r="25653" spans="1:17" x14ac:dyDescent="0.35">
      <c r="A25653">
        <v>54062</v>
      </c>
      <c r="B25653">
        <v>71</v>
      </c>
      <c r="C25653">
        <v>13</v>
      </c>
      <c r="D25653" s="1">
        <v>45455.369975312497</v>
      </c>
      <c r="E25653">
        <v>36.032466851902008</v>
      </c>
      <c r="F25653">
        <v>95.321279026567652</v>
      </c>
      <c r="G25653">
        <v>138</v>
      </c>
      <c r="H25653">
        <v>75</v>
      </c>
      <c r="I25653">
        <v>29</v>
      </c>
      <c r="J25653" s="2" t="s">
        <v>17</v>
      </c>
      <c r="K25653">
        <v>72.64862999508415</v>
      </c>
      <c r="L25653">
        <v>1.791063307698078</v>
      </c>
      <c r="M25653">
        <v>0.11119811410277175</v>
      </c>
      <c r="N25653">
        <v>63</v>
      </c>
      <c r="O25653">
        <v>22.646732747450645</v>
      </c>
      <c r="P25653">
        <v>96</v>
      </c>
      <c r="Q25653" s="2" t="s">
        <v>18</v>
      </c>
    </row>
    <row r="25654" spans="1:17" x14ac:dyDescent="0.35">
      <c r="A25654">
        <v>54063</v>
      </c>
      <c r="B25654">
        <v>72</v>
      </c>
      <c r="C25654">
        <v>13</v>
      </c>
      <c r="D25654" s="1">
        <v>45455.369280868057</v>
      </c>
      <c r="E25654">
        <v>37.423716642553579</v>
      </c>
      <c r="F25654">
        <v>95.973370817000983</v>
      </c>
      <c r="G25654">
        <v>122</v>
      </c>
      <c r="H25654">
        <v>76</v>
      </c>
      <c r="I25654">
        <v>24</v>
      </c>
      <c r="J25654" s="2" t="s">
        <v>17</v>
      </c>
      <c r="K25654">
        <v>98.241756485555612</v>
      </c>
      <c r="L25654">
        <v>1.9407459413038641</v>
      </c>
      <c r="M25654">
        <v>0.11675728478010897</v>
      </c>
      <c r="N25654">
        <v>46</v>
      </c>
      <c r="O25654">
        <v>26.083072319377944</v>
      </c>
      <c r="P25654">
        <v>91.333333333333329</v>
      </c>
      <c r="Q25654" s="2" t="s">
        <v>18</v>
      </c>
    </row>
    <row r="25655" spans="1:17" x14ac:dyDescent="0.35">
      <c r="A25655">
        <v>54064</v>
      </c>
      <c r="B25655">
        <v>78</v>
      </c>
      <c r="C25655">
        <v>19</v>
      </c>
      <c r="D25655" s="1">
        <v>45455.36858642361</v>
      </c>
      <c r="E25655">
        <v>37.147953631823157</v>
      </c>
      <c r="F25655">
        <v>96.751031931721272</v>
      </c>
      <c r="G25655">
        <v>139</v>
      </c>
      <c r="H25655">
        <v>71</v>
      </c>
      <c r="I25655">
        <v>87</v>
      </c>
      <c r="J25655" s="2" t="s">
        <v>17</v>
      </c>
      <c r="K25655">
        <v>99.836934550960507</v>
      </c>
      <c r="L25655">
        <v>1.9551004307283075</v>
      </c>
      <c r="M25655">
        <v>0.14990170655139906</v>
      </c>
      <c r="N25655">
        <v>68</v>
      </c>
      <c r="O25655">
        <v>26.118792486117126</v>
      </c>
      <c r="P25655">
        <v>93.666666666666657</v>
      </c>
      <c r="Q25655" s="2" t="s">
        <v>18</v>
      </c>
    </row>
    <row r="25656" spans="1:17" x14ac:dyDescent="0.35">
      <c r="A25656">
        <v>54065</v>
      </c>
      <c r="B25656">
        <v>72</v>
      </c>
      <c r="C25656">
        <v>19</v>
      </c>
      <c r="D25656" s="1">
        <v>45455.367891979164</v>
      </c>
      <c r="E25656">
        <v>36.444583919621401</v>
      </c>
      <c r="F25656">
        <v>97.929742683923607</v>
      </c>
      <c r="G25656">
        <v>123</v>
      </c>
      <c r="H25656">
        <v>81</v>
      </c>
      <c r="I25656">
        <v>67</v>
      </c>
      <c r="J25656" s="2" t="s">
        <v>17</v>
      </c>
      <c r="K25656">
        <v>73.382355234903613</v>
      </c>
      <c r="L25656">
        <v>1.6584725567789753</v>
      </c>
      <c r="M25656">
        <v>8.2419069529304376E-2</v>
      </c>
      <c r="N25656">
        <v>42</v>
      </c>
      <c r="O25656">
        <v>26.679339125083761</v>
      </c>
      <c r="P25656">
        <v>95</v>
      </c>
      <c r="Q25656" s="2" t="s">
        <v>18</v>
      </c>
    </row>
    <row r="25657" spans="1:17" x14ac:dyDescent="0.35">
      <c r="A25657">
        <v>54066</v>
      </c>
      <c r="B25657">
        <v>71</v>
      </c>
      <c r="C25657">
        <v>12</v>
      </c>
      <c r="D25657" s="1">
        <v>45455.367197534724</v>
      </c>
      <c r="E25657">
        <v>36.792691270134021</v>
      </c>
      <c r="F25657">
        <v>95.80047167202224</v>
      </c>
      <c r="G25657">
        <v>134</v>
      </c>
      <c r="H25657">
        <v>81</v>
      </c>
      <c r="I25657">
        <v>77</v>
      </c>
      <c r="J25657" s="2" t="s">
        <v>17</v>
      </c>
      <c r="K25657">
        <v>77.498909024335532</v>
      </c>
      <c r="L25657">
        <v>1.6988439879893189</v>
      </c>
      <c r="M25657">
        <v>9.1071639833331081E-2</v>
      </c>
      <c r="N25657">
        <v>53</v>
      </c>
      <c r="O25657">
        <v>26.852739184070519</v>
      </c>
      <c r="P25657">
        <v>98.666666666666657</v>
      </c>
      <c r="Q25657" s="2" t="s">
        <v>18</v>
      </c>
    </row>
    <row r="25658" spans="1:17" x14ac:dyDescent="0.35">
      <c r="A25658">
        <v>54068</v>
      </c>
      <c r="B25658">
        <v>68</v>
      </c>
      <c r="C25658">
        <v>16</v>
      </c>
      <c r="D25658" s="1">
        <v>45455.365808645831</v>
      </c>
      <c r="E25658">
        <v>36.98795675689972</v>
      </c>
      <c r="F25658">
        <v>97.612361437422521</v>
      </c>
      <c r="G25658">
        <v>120</v>
      </c>
      <c r="H25658">
        <v>75</v>
      </c>
      <c r="I25658">
        <v>18</v>
      </c>
      <c r="J25658" s="2" t="s">
        <v>17</v>
      </c>
      <c r="K25658">
        <v>92.428812448083406</v>
      </c>
      <c r="L25658">
        <v>1.8468703453517832</v>
      </c>
      <c r="M25658">
        <v>0.11825835246400601</v>
      </c>
      <c r="N25658">
        <v>45</v>
      </c>
      <c r="O25658">
        <v>27.097832697361611</v>
      </c>
      <c r="P25658">
        <v>90</v>
      </c>
      <c r="Q25658" s="2" t="s">
        <v>18</v>
      </c>
    </row>
    <row r="25659" spans="1:17" x14ac:dyDescent="0.35">
      <c r="A25659">
        <v>54069</v>
      </c>
      <c r="B25659">
        <v>63</v>
      </c>
      <c r="C25659">
        <v>13</v>
      </c>
      <c r="D25659" s="1">
        <v>45455.365114201391</v>
      </c>
      <c r="E25659">
        <v>36.537508279183278</v>
      </c>
      <c r="F25659">
        <v>96.669147092255002</v>
      </c>
      <c r="G25659">
        <v>113</v>
      </c>
      <c r="H25659">
        <v>86</v>
      </c>
      <c r="I25659">
        <v>26</v>
      </c>
      <c r="J25659" s="2" t="s">
        <v>19</v>
      </c>
      <c r="K25659">
        <v>50.425885346623076</v>
      </c>
      <c r="L25659">
        <v>1.6178611150390907</v>
      </c>
      <c r="M25659">
        <v>0.14836857648824825</v>
      </c>
      <c r="N25659">
        <v>27</v>
      </c>
      <c r="O25659">
        <v>19.265090704745301</v>
      </c>
      <c r="P25659">
        <v>95</v>
      </c>
      <c r="Q25659" s="2" t="s">
        <v>18</v>
      </c>
    </row>
    <row r="25660" spans="1:17" x14ac:dyDescent="0.35">
      <c r="A25660">
        <v>54070</v>
      </c>
      <c r="B25660">
        <v>88</v>
      </c>
      <c r="C25660">
        <v>15</v>
      </c>
      <c r="D25660" s="1">
        <v>45455.364419756945</v>
      </c>
      <c r="E25660">
        <v>37.342137801081385</v>
      </c>
      <c r="F25660">
        <v>99.380502601750266</v>
      </c>
      <c r="G25660">
        <v>117</v>
      </c>
      <c r="H25660">
        <v>84</v>
      </c>
      <c r="I25660">
        <v>89</v>
      </c>
      <c r="J25660" s="2" t="s">
        <v>19</v>
      </c>
      <c r="K25660">
        <v>55.054067299923609</v>
      </c>
      <c r="L25660">
        <v>1.5312967831559918</v>
      </c>
      <c r="M25660">
        <v>6.3773922485845541E-2</v>
      </c>
      <c r="N25660">
        <v>33</v>
      </c>
      <c r="O25660">
        <v>23.47851740224587</v>
      </c>
      <c r="P25660">
        <v>95</v>
      </c>
      <c r="Q25660" s="2" t="s">
        <v>18</v>
      </c>
    </row>
    <row r="25661" spans="1:17" x14ac:dyDescent="0.35">
      <c r="A25661">
        <v>54072</v>
      </c>
      <c r="B25661">
        <v>80</v>
      </c>
      <c r="C25661">
        <v>14</v>
      </c>
      <c r="D25661" s="1">
        <v>45455.363030868059</v>
      </c>
      <c r="E25661">
        <v>36.576374577129144</v>
      </c>
      <c r="F25661">
        <v>99.350109582001949</v>
      </c>
      <c r="G25661">
        <v>125</v>
      </c>
      <c r="H25661">
        <v>73</v>
      </c>
      <c r="I25661">
        <v>31</v>
      </c>
      <c r="J25661" s="2" t="s">
        <v>17</v>
      </c>
      <c r="K25661">
        <v>60.485325005566537</v>
      </c>
      <c r="L25661">
        <v>1.6088468285047217</v>
      </c>
      <c r="M25661">
        <v>9.1501019735688555E-2</v>
      </c>
      <c r="N25661">
        <v>52</v>
      </c>
      <c r="O25661">
        <v>23.367950345055004</v>
      </c>
      <c r="P25661">
        <v>90.333333333333329</v>
      </c>
      <c r="Q25661" s="2" t="s">
        <v>18</v>
      </c>
    </row>
    <row r="25662" spans="1:17" x14ac:dyDescent="0.35">
      <c r="A25662">
        <v>54076</v>
      </c>
      <c r="B25662">
        <v>81</v>
      </c>
      <c r="C25662">
        <v>15</v>
      </c>
      <c r="D25662" s="1">
        <v>45455.360253090279</v>
      </c>
      <c r="E25662">
        <v>37.422899019569847</v>
      </c>
      <c r="F25662">
        <v>96.00121142771259</v>
      </c>
      <c r="G25662">
        <v>135</v>
      </c>
      <c r="H25662">
        <v>72</v>
      </c>
      <c r="I25662">
        <v>47</v>
      </c>
      <c r="J25662" s="2" t="s">
        <v>19</v>
      </c>
      <c r="K25662">
        <v>70.313013739284116</v>
      </c>
      <c r="L25662">
        <v>1.8938157059960461</v>
      </c>
      <c r="M25662">
        <v>0.12423888886178443</v>
      </c>
      <c r="N25662">
        <v>63</v>
      </c>
      <c r="O25662">
        <v>19.60470379663797</v>
      </c>
      <c r="P25662">
        <v>93</v>
      </c>
      <c r="Q25662" s="2" t="s">
        <v>18</v>
      </c>
    </row>
    <row r="25663" spans="1:17" x14ac:dyDescent="0.35">
      <c r="A25663">
        <v>54077</v>
      </c>
      <c r="B25663">
        <v>82</v>
      </c>
      <c r="C25663">
        <v>17</v>
      </c>
      <c r="D25663" s="1">
        <v>45455.359558645832</v>
      </c>
      <c r="E25663">
        <v>36.75748643520528</v>
      </c>
      <c r="F25663">
        <v>96.168862601152895</v>
      </c>
      <c r="G25663">
        <v>113</v>
      </c>
      <c r="H25663">
        <v>81</v>
      </c>
      <c r="I25663">
        <v>79</v>
      </c>
      <c r="J25663" s="2" t="s">
        <v>17</v>
      </c>
      <c r="K25663">
        <v>55.108705569955028</v>
      </c>
      <c r="L25663">
        <v>1.5587142038192912</v>
      </c>
      <c r="M25663">
        <v>0.112356273042439</v>
      </c>
      <c r="N25663">
        <v>32</v>
      </c>
      <c r="O25663">
        <v>22.682307001939471</v>
      </c>
      <c r="P25663">
        <v>91.666666666666671</v>
      </c>
      <c r="Q25663" s="2" t="s">
        <v>18</v>
      </c>
    </row>
    <row r="25664" spans="1:17" x14ac:dyDescent="0.35">
      <c r="A25664">
        <v>54079</v>
      </c>
      <c r="B25664">
        <v>85</v>
      </c>
      <c r="C25664">
        <v>19</v>
      </c>
      <c r="D25664" s="1">
        <v>45455.358169756946</v>
      </c>
      <c r="E25664">
        <v>36.848089057408941</v>
      </c>
      <c r="F25664">
        <v>99.305298402206361</v>
      </c>
      <c r="G25664">
        <v>114</v>
      </c>
      <c r="H25664">
        <v>75</v>
      </c>
      <c r="I25664">
        <v>65</v>
      </c>
      <c r="J25664" s="2" t="s">
        <v>17</v>
      </c>
      <c r="K25664">
        <v>87.984607575951586</v>
      </c>
      <c r="L25664">
        <v>1.8063771925673511</v>
      </c>
      <c r="M25664">
        <v>6.1328216797547054E-2</v>
      </c>
      <c r="N25664">
        <v>39</v>
      </c>
      <c r="O25664">
        <v>26.964341512511766</v>
      </c>
      <c r="P25664">
        <v>88</v>
      </c>
      <c r="Q25664" s="2" t="s">
        <v>18</v>
      </c>
    </row>
    <row r="25665" spans="1:17" x14ac:dyDescent="0.35">
      <c r="A25665">
        <v>54080</v>
      </c>
      <c r="B25665">
        <v>84</v>
      </c>
      <c r="C25665">
        <v>12</v>
      </c>
      <c r="D25665" s="1">
        <v>45455.357475312499</v>
      </c>
      <c r="E25665">
        <v>36.867552171410516</v>
      </c>
      <c r="F25665">
        <v>96.308986803575323</v>
      </c>
      <c r="G25665">
        <v>114</v>
      </c>
      <c r="H25665">
        <v>72</v>
      </c>
      <c r="I25665">
        <v>78</v>
      </c>
      <c r="J25665" s="2" t="s">
        <v>17</v>
      </c>
      <c r="K25665">
        <v>72.326636919577012</v>
      </c>
      <c r="L25665">
        <v>1.8321305958361875</v>
      </c>
      <c r="M25665">
        <v>0.11812538466763825</v>
      </c>
      <c r="N25665">
        <v>42</v>
      </c>
      <c r="O25665">
        <v>21.546930800197273</v>
      </c>
      <c r="P25665">
        <v>86</v>
      </c>
      <c r="Q25665" s="2" t="s">
        <v>18</v>
      </c>
    </row>
    <row r="25666" spans="1:17" x14ac:dyDescent="0.35">
      <c r="A25666">
        <v>54081</v>
      </c>
      <c r="B25666">
        <v>71</v>
      </c>
      <c r="C25666">
        <v>12</v>
      </c>
      <c r="D25666" s="1">
        <v>45455.356780868053</v>
      </c>
      <c r="E25666">
        <v>37.06090788171241</v>
      </c>
      <c r="F25666">
        <v>97.580170975920836</v>
      </c>
      <c r="G25666">
        <v>121</v>
      </c>
      <c r="H25666">
        <v>78</v>
      </c>
      <c r="I25666">
        <v>70</v>
      </c>
      <c r="J25666" s="2" t="s">
        <v>19</v>
      </c>
      <c r="K25666">
        <v>91.742135824339982</v>
      </c>
      <c r="L25666">
        <v>1.9514903800938839</v>
      </c>
      <c r="M25666">
        <v>5.2775756613940343E-2</v>
      </c>
      <c r="N25666">
        <v>43</v>
      </c>
      <c r="O25666">
        <v>24.089956572559753</v>
      </c>
      <c r="P25666">
        <v>92.333333333333329</v>
      </c>
      <c r="Q25666" s="2" t="s">
        <v>18</v>
      </c>
    </row>
    <row r="25667" spans="1:17" x14ac:dyDescent="0.35">
      <c r="A25667">
        <v>54082</v>
      </c>
      <c r="B25667">
        <v>82</v>
      </c>
      <c r="C25667">
        <v>15</v>
      </c>
      <c r="D25667" s="1">
        <v>45455.356086423613</v>
      </c>
      <c r="E25667">
        <v>37.270389359136388</v>
      </c>
      <c r="F25667">
        <v>97.035174351707511</v>
      </c>
      <c r="G25667">
        <v>135</v>
      </c>
      <c r="H25667">
        <v>70</v>
      </c>
      <c r="I25667">
        <v>59</v>
      </c>
      <c r="J25667" s="2" t="s">
        <v>19</v>
      </c>
      <c r="K25667">
        <v>69.633317080989656</v>
      </c>
      <c r="L25667">
        <v>1.6219324413874046</v>
      </c>
      <c r="M25667">
        <v>0.1055342614724859</v>
      </c>
      <c r="N25667">
        <v>65</v>
      </c>
      <c r="O25667">
        <v>26.469855036289239</v>
      </c>
      <c r="P25667">
        <v>91.666666666666657</v>
      </c>
      <c r="Q25667" s="2" t="s">
        <v>18</v>
      </c>
    </row>
    <row r="25668" spans="1:17" x14ac:dyDescent="0.35">
      <c r="A25668">
        <v>54086</v>
      </c>
      <c r="B25668">
        <v>88</v>
      </c>
      <c r="C25668">
        <v>15</v>
      </c>
      <c r="D25668" s="1">
        <v>45455.353308645834</v>
      </c>
      <c r="E25668">
        <v>36.313294217744797</v>
      </c>
      <c r="F25668">
        <v>99.596293536409846</v>
      </c>
      <c r="G25668">
        <v>129</v>
      </c>
      <c r="H25668">
        <v>71</v>
      </c>
      <c r="I25668">
        <v>83</v>
      </c>
      <c r="J25668" s="2" t="s">
        <v>17</v>
      </c>
      <c r="K25668">
        <v>84.93636883573194</v>
      </c>
      <c r="L25668">
        <v>1.7064024975686691</v>
      </c>
      <c r="M25668">
        <v>0.10978018193841832</v>
      </c>
      <c r="N25668">
        <v>58</v>
      </c>
      <c r="O25668">
        <v>29.169617487320544</v>
      </c>
      <c r="P25668">
        <v>90.333333333333329</v>
      </c>
      <c r="Q25668" s="2" t="s">
        <v>18</v>
      </c>
    </row>
    <row r="25669" spans="1:17" x14ac:dyDescent="0.35">
      <c r="A25669">
        <v>54087</v>
      </c>
      <c r="B25669">
        <v>69</v>
      </c>
      <c r="C25669">
        <v>12</v>
      </c>
      <c r="D25669" s="1">
        <v>45455.352614201387</v>
      </c>
      <c r="E25669">
        <v>36.931145977421309</v>
      </c>
      <c r="F25669">
        <v>98.799794449244061</v>
      </c>
      <c r="G25669">
        <v>128</v>
      </c>
      <c r="H25669">
        <v>89</v>
      </c>
      <c r="I25669">
        <v>28</v>
      </c>
      <c r="J25669" s="2" t="s">
        <v>17</v>
      </c>
      <c r="K25669">
        <v>51.840136733310757</v>
      </c>
      <c r="L25669">
        <v>1.6455255313060189</v>
      </c>
      <c r="M25669">
        <v>7.791603211543971E-2</v>
      </c>
      <c r="N25669">
        <v>39</v>
      </c>
      <c r="O25669">
        <v>19.14506690198488</v>
      </c>
      <c r="P25669">
        <v>102</v>
      </c>
      <c r="Q25669" s="2" t="s">
        <v>18</v>
      </c>
    </row>
    <row r="25670" spans="1:17" x14ac:dyDescent="0.35">
      <c r="A25670">
        <v>54089</v>
      </c>
      <c r="B25670">
        <v>75</v>
      </c>
      <c r="C25670">
        <v>19</v>
      </c>
      <c r="D25670" s="1">
        <v>45455.351225312501</v>
      </c>
      <c r="E25670">
        <v>37.32829312611058</v>
      </c>
      <c r="F25670">
        <v>98.521708869211366</v>
      </c>
      <c r="G25670">
        <v>127</v>
      </c>
      <c r="H25670">
        <v>77</v>
      </c>
      <c r="I25670">
        <v>51</v>
      </c>
      <c r="J25670" s="2" t="s">
        <v>17</v>
      </c>
      <c r="K25670">
        <v>87.7001175537671</v>
      </c>
      <c r="L25670">
        <v>1.7457624613305978</v>
      </c>
      <c r="M25670">
        <v>8.4900283130082951E-2</v>
      </c>
      <c r="N25670">
        <v>50</v>
      </c>
      <c r="O25670">
        <v>28.775963505242537</v>
      </c>
      <c r="P25670">
        <v>93.666666666666657</v>
      </c>
      <c r="Q25670" s="2" t="s">
        <v>18</v>
      </c>
    </row>
    <row r="25671" spans="1:17" x14ac:dyDescent="0.35">
      <c r="A25671">
        <v>54093</v>
      </c>
      <c r="B25671">
        <v>81</v>
      </c>
      <c r="C25671">
        <v>17</v>
      </c>
      <c r="D25671" s="1">
        <v>45455.348447534721</v>
      </c>
      <c r="E25671">
        <v>36.514559287848208</v>
      </c>
      <c r="F25671">
        <v>96.179410726297021</v>
      </c>
      <c r="G25671">
        <v>127</v>
      </c>
      <c r="H25671">
        <v>80</v>
      </c>
      <c r="I25671">
        <v>77</v>
      </c>
      <c r="J25671" s="2" t="s">
        <v>17</v>
      </c>
      <c r="K25671">
        <v>56.421660470284429</v>
      </c>
      <c r="L25671">
        <v>1.6432712903051283</v>
      </c>
      <c r="M25671">
        <v>9.2134308808762139E-2</v>
      </c>
      <c r="N25671">
        <v>47</v>
      </c>
      <c r="O25671">
        <v>20.8942760253634</v>
      </c>
      <c r="P25671">
        <v>95.666666666666671</v>
      </c>
      <c r="Q25671" s="2" t="s">
        <v>18</v>
      </c>
    </row>
    <row r="25672" spans="1:17" x14ac:dyDescent="0.35">
      <c r="A25672">
        <v>54094</v>
      </c>
      <c r="B25672">
        <v>74</v>
      </c>
      <c r="C25672">
        <v>12</v>
      </c>
      <c r="D25672" s="1">
        <v>45455.347753090275</v>
      </c>
      <c r="E25672">
        <v>37.270651299991158</v>
      </c>
      <c r="F25672">
        <v>99.806212668468916</v>
      </c>
      <c r="G25672">
        <v>116</v>
      </c>
      <c r="H25672">
        <v>70</v>
      </c>
      <c r="I25672">
        <v>31</v>
      </c>
      <c r="J25672" s="2" t="s">
        <v>17</v>
      </c>
      <c r="K25672">
        <v>76.086948561461867</v>
      </c>
      <c r="L25672">
        <v>1.9370487978508024</v>
      </c>
      <c r="M25672">
        <v>0.1288230582197375</v>
      </c>
      <c r="N25672">
        <v>46</v>
      </c>
      <c r="O25672">
        <v>20.278183286462841</v>
      </c>
      <c r="P25672">
        <v>85.333333333333329</v>
      </c>
      <c r="Q25672" s="2" t="s">
        <v>18</v>
      </c>
    </row>
    <row r="25673" spans="1:17" x14ac:dyDescent="0.35">
      <c r="A25673">
        <v>54096</v>
      </c>
      <c r="B25673">
        <v>88</v>
      </c>
      <c r="C25673">
        <v>15</v>
      </c>
      <c r="D25673" s="1">
        <v>45455.346364201388</v>
      </c>
      <c r="E25673">
        <v>36.006213410589929</v>
      </c>
      <c r="F25673">
        <v>95.219605051642631</v>
      </c>
      <c r="G25673">
        <v>135</v>
      </c>
      <c r="H25673">
        <v>88</v>
      </c>
      <c r="I25673">
        <v>30</v>
      </c>
      <c r="J25673" s="2" t="s">
        <v>19</v>
      </c>
      <c r="K25673">
        <v>77.025299804580271</v>
      </c>
      <c r="L25673">
        <v>1.8311597976227474</v>
      </c>
      <c r="M25673">
        <v>0.1029045756540079</v>
      </c>
      <c r="N25673">
        <v>47</v>
      </c>
      <c r="O25673">
        <v>22.971053186653041</v>
      </c>
      <c r="P25673">
        <v>103.66666666666667</v>
      </c>
      <c r="Q25673" s="2" t="s">
        <v>18</v>
      </c>
    </row>
    <row r="25674" spans="1:17" x14ac:dyDescent="0.35">
      <c r="A25674">
        <v>54100</v>
      </c>
      <c r="B25674">
        <v>61</v>
      </c>
      <c r="C25674">
        <v>15</v>
      </c>
      <c r="D25674" s="1">
        <v>45455.343586423609</v>
      </c>
      <c r="E25674">
        <v>37.304919039880048</v>
      </c>
      <c r="F25674">
        <v>98.475078186582493</v>
      </c>
      <c r="G25674">
        <v>127</v>
      </c>
      <c r="H25674">
        <v>76</v>
      </c>
      <c r="I25674">
        <v>68</v>
      </c>
      <c r="J25674" s="2" t="s">
        <v>19</v>
      </c>
      <c r="K25674">
        <v>59.889308398683461</v>
      </c>
      <c r="L25674">
        <v>1.5639407856492267</v>
      </c>
      <c r="M25674">
        <v>6.3759680722817597E-2</v>
      </c>
      <c r="N25674">
        <v>51</v>
      </c>
      <c r="O25674">
        <v>24.485483633944643</v>
      </c>
      <c r="P25674">
        <v>93</v>
      </c>
      <c r="Q25674" s="2" t="s">
        <v>18</v>
      </c>
    </row>
    <row r="25675" spans="1:17" x14ac:dyDescent="0.35">
      <c r="A25675">
        <v>54104</v>
      </c>
      <c r="B25675">
        <v>72</v>
      </c>
      <c r="C25675">
        <v>19</v>
      </c>
      <c r="D25675" s="1">
        <v>45455.340808645837</v>
      </c>
      <c r="E25675">
        <v>36.177631145487062</v>
      </c>
      <c r="F25675">
        <v>98.235356731045087</v>
      </c>
      <c r="G25675">
        <v>132</v>
      </c>
      <c r="H25675">
        <v>86</v>
      </c>
      <c r="I25675">
        <v>42</v>
      </c>
      <c r="J25675" s="2" t="s">
        <v>19</v>
      </c>
      <c r="K25675">
        <v>61.556019713462106</v>
      </c>
      <c r="L25675">
        <v>1.7444204283114417</v>
      </c>
      <c r="M25675">
        <v>0.14559336637183592</v>
      </c>
      <c r="N25675">
        <v>46</v>
      </c>
      <c r="O25675">
        <v>20.228710646593882</v>
      </c>
      <c r="P25675">
        <v>101.33333333333333</v>
      </c>
      <c r="Q25675" s="2" t="s">
        <v>18</v>
      </c>
    </row>
    <row r="25676" spans="1:17" x14ac:dyDescent="0.35">
      <c r="A25676">
        <v>54108</v>
      </c>
      <c r="B25676">
        <v>66</v>
      </c>
      <c r="C25676">
        <v>15</v>
      </c>
      <c r="D25676" s="1">
        <v>45455.338030868057</v>
      </c>
      <c r="E25676">
        <v>36.318605419529703</v>
      </c>
      <c r="F25676">
        <v>95.352602733718882</v>
      </c>
      <c r="G25676">
        <v>112</v>
      </c>
      <c r="H25676">
        <v>79</v>
      </c>
      <c r="I25676">
        <v>29</v>
      </c>
      <c r="J25676" s="2" t="s">
        <v>19</v>
      </c>
      <c r="K25676">
        <v>56.47235191732959</v>
      </c>
      <c r="L25676">
        <v>1.6716905292669451</v>
      </c>
      <c r="M25676">
        <v>0.12481370579465402</v>
      </c>
      <c r="N25676">
        <v>33</v>
      </c>
      <c r="O25676">
        <v>20.208036201037146</v>
      </c>
      <c r="P25676">
        <v>90</v>
      </c>
      <c r="Q25676" s="2" t="s">
        <v>18</v>
      </c>
    </row>
    <row r="25677" spans="1:17" x14ac:dyDescent="0.35">
      <c r="A25677">
        <v>54110</v>
      </c>
      <c r="B25677">
        <v>73</v>
      </c>
      <c r="C25677">
        <v>13</v>
      </c>
      <c r="D25677" s="1">
        <v>45455.336641979164</v>
      </c>
      <c r="E25677">
        <v>37.165470096485841</v>
      </c>
      <c r="F25677">
        <v>97.991770622301459</v>
      </c>
      <c r="G25677">
        <v>125</v>
      </c>
      <c r="H25677">
        <v>74</v>
      </c>
      <c r="I25677">
        <v>48</v>
      </c>
      <c r="J25677" s="2" t="s">
        <v>19</v>
      </c>
      <c r="K25677">
        <v>99.514494808874019</v>
      </c>
      <c r="L25677">
        <v>1.9646793713582382</v>
      </c>
      <c r="M25677">
        <v>7.6612183102794634E-2</v>
      </c>
      <c r="N25677">
        <v>51</v>
      </c>
      <c r="O25677">
        <v>25.781190756308128</v>
      </c>
      <c r="P25677">
        <v>91</v>
      </c>
      <c r="Q25677" s="2" t="s">
        <v>18</v>
      </c>
    </row>
    <row r="25678" spans="1:17" x14ac:dyDescent="0.35">
      <c r="A25678">
        <v>54111</v>
      </c>
      <c r="B25678">
        <v>85</v>
      </c>
      <c r="C25678">
        <v>19</v>
      </c>
      <c r="D25678" s="1">
        <v>45455.335947534724</v>
      </c>
      <c r="E25678">
        <v>37.02732426591129</v>
      </c>
      <c r="F25678">
        <v>96.186443538697631</v>
      </c>
      <c r="G25678">
        <v>118</v>
      </c>
      <c r="H25678">
        <v>75</v>
      </c>
      <c r="I25678">
        <v>40</v>
      </c>
      <c r="J25678" s="2" t="s">
        <v>17</v>
      </c>
      <c r="K25678">
        <v>65.506593005514844</v>
      </c>
      <c r="L25678">
        <v>1.830342688331217</v>
      </c>
      <c r="M25678">
        <v>7.2358234903574487E-2</v>
      </c>
      <c r="N25678">
        <v>43</v>
      </c>
      <c r="O25678">
        <v>19.55330591677636</v>
      </c>
      <c r="P25678">
        <v>89.333333333333329</v>
      </c>
      <c r="Q25678" s="2" t="s">
        <v>18</v>
      </c>
    </row>
    <row r="25679" spans="1:17" x14ac:dyDescent="0.35">
      <c r="A25679">
        <v>54113</v>
      </c>
      <c r="B25679">
        <v>89</v>
      </c>
      <c r="C25679">
        <v>16</v>
      </c>
      <c r="D25679" s="1">
        <v>45455.334558645831</v>
      </c>
      <c r="E25679">
        <v>36.776245685788574</v>
      </c>
      <c r="F25679">
        <v>97.836858530186987</v>
      </c>
      <c r="G25679">
        <v>135</v>
      </c>
      <c r="H25679">
        <v>70</v>
      </c>
      <c r="I25679">
        <v>69</v>
      </c>
      <c r="J25679" s="2" t="s">
        <v>17</v>
      </c>
      <c r="K25679">
        <v>73.008354847290917</v>
      </c>
      <c r="L25679">
        <v>1.8872920040118468</v>
      </c>
      <c r="M25679">
        <v>8.8184964299826266E-2</v>
      </c>
      <c r="N25679">
        <v>65</v>
      </c>
      <c r="O25679">
        <v>20.49719167966801</v>
      </c>
      <c r="P25679">
        <v>91.666666666666657</v>
      </c>
      <c r="Q25679" s="2" t="s">
        <v>18</v>
      </c>
    </row>
    <row r="25680" spans="1:17" x14ac:dyDescent="0.35">
      <c r="A25680">
        <v>54115</v>
      </c>
      <c r="B25680">
        <v>70</v>
      </c>
      <c r="C25680">
        <v>18</v>
      </c>
      <c r="D25680" s="1">
        <v>45455.333169756945</v>
      </c>
      <c r="E25680">
        <v>37.475456632023928</v>
      </c>
      <c r="F25680">
        <v>95.0568297145999</v>
      </c>
      <c r="G25680">
        <v>130</v>
      </c>
      <c r="H25680">
        <v>76</v>
      </c>
      <c r="I25680">
        <v>26</v>
      </c>
      <c r="J25680" s="2" t="s">
        <v>19</v>
      </c>
      <c r="K25680">
        <v>76.313611270580608</v>
      </c>
      <c r="L25680">
        <v>1.7289247152276399</v>
      </c>
      <c r="M25680">
        <v>7.9672868982237174E-2</v>
      </c>
      <c r="N25680">
        <v>54</v>
      </c>
      <c r="O25680">
        <v>25.529942707332584</v>
      </c>
      <c r="P25680">
        <v>94</v>
      </c>
      <c r="Q25680" s="2" t="s">
        <v>18</v>
      </c>
    </row>
    <row r="25681" spans="1:17" x14ac:dyDescent="0.35">
      <c r="A25681">
        <v>54116</v>
      </c>
      <c r="B25681">
        <v>81</v>
      </c>
      <c r="C25681">
        <v>16</v>
      </c>
      <c r="D25681" s="1">
        <v>45455.332475312498</v>
      </c>
      <c r="E25681">
        <v>37.264485098262178</v>
      </c>
      <c r="F25681">
        <v>97.192867372600915</v>
      </c>
      <c r="G25681">
        <v>118</v>
      </c>
      <c r="H25681">
        <v>88</v>
      </c>
      <c r="I25681">
        <v>56</v>
      </c>
      <c r="J25681" s="2" t="s">
        <v>17</v>
      </c>
      <c r="K25681">
        <v>76.151316125820017</v>
      </c>
      <c r="L25681">
        <v>1.9895363216969246</v>
      </c>
      <c r="M25681">
        <v>5.1698468425733349E-2</v>
      </c>
      <c r="N25681">
        <v>30</v>
      </c>
      <c r="O25681">
        <v>19.238609045589023</v>
      </c>
      <c r="P25681">
        <v>98</v>
      </c>
      <c r="Q25681" s="2" t="s">
        <v>18</v>
      </c>
    </row>
    <row r="25682" spans="1:17" x14ac:dyDescent="0.35">
      <c r="A25682">
        <v>54120</v>
      </c>
      <c r="B25682">
        <v>60</v>
      </c>
      <c r="C25682">
        <v>14</v>
      </c>
      <c r="D25682" s="1">
        <v>45455.329697534726</v>
      </c>
      <c r="E25682">
        <v>36.072115267553421</v>
      </c>
      <c r="F25682">
        <v>97.533274401425246</v>
      </c>
      <c r="G25682">
        <v>110</v>
      </c>
      <c r="H25682">
        <v>75</v>
      </c>
      <c r="I25682">
        <v>84</v>
      </c>
      <c r="J25682" s="2" t="s">
        <v>17</v>
      </c>
      <c r="K25682">
        <v>96.184296485956622</v>
      </c>
      <c r="L25682">
        <v>1.8688688830144353</v>
      </c>
      <c r="M25682">
        <v>0.10213228445788194</v>
      </c>
      <c r="N25682">
        <v>35</v>
      </c>
      <c r="O25682">
        <v>27.538894784974762</v>
      </c>
      <c r="P25682">
        <v>86.666666666666671</v>
      </c>
      <c r="Q25682" s="2" t="s">
        <v>18</v>
      </c>
    </row>
    <row r="25683" spans="1:17" x14ac:dyDescent="0.35">
      <c r="A25683">
        <v>54121</v>
      </c>
      <c r="B25683">
        <v>71</v>
      </c>
      <c r="C25683">
        <v>12</v>
      </c>
      <c r="D25683" s="1">
        <v>45455.329003090279</v>
      </c>
      <c r="E25683">
        <v>36.215170038905889</v>
      </c>
      <c r="F25683">
        <v>96.691794667703945</v>
      </c>
      <c r="G25683">
        <v>130</v>
      </c>
      <c r="H25683">
        <v>74</v>
      </c>
      <c r="I25683">
        <v>67</v>
      </c>
      <c r="J25683" s="2" t="s">
        <v>17</v>
      </c>
      <c r="K25683">
        <v>82.68393700266779</v>
      </c>
      <c r="L25683">
        <v>1.973986471788715</v>
      </c>
      <c r="M25683">
        <v>0.10973844713317824</v>
      </c>
      <c r="N25683">
        <v>56</v>
      </c>
      <c r="O25683">
        <v>21.219385525758391</v>
      </c>
      <c r="P25683">
        <v>92.666666666666657</v>
      </c>
      <c r="Q25683" s="2" t="s">
        <v>18</v>
      </c>
    </row>
    <row r="25684" spans="1:17" x14ac:dyDescent="0.35">
      <c r="A25684">
        <v>54126</v>
      </c>
      <c r="B25684">
        <v>64</v>
      </c>
      <c r="C25684">
        <v>14</v>
      </c>
      <c r="D25684" s="1">
        <v>45455.325530868053</v>
      </c>
      <c r="E25684">
        <v>36.498242731804915</v>
      </c>
      <c r="F25684">
        <v>95.599738371022383</v>
      </c>
      <c r="G25684">
        <v>130</v>
      </c>
      <c r="H25684">
        <v>89</v>
      </c>
      <c r="I25684">
        <v>66</v>
      </c>
      <c r="J25684" s="2" t="s">
        <v>19</v>
      </c>
      <c r="K25684">
        <v>75.241467534202044</v>
      </c>
      <c r="L25684">
        <v>1.7689719543080429</v>
      </c>
      <c r="M25684">
        <v>5.5356169302746838E-2</v>
      </c>
      <c r="N25684">
        <v>41</v>
      </c>
      <c r="O25684">
        <v>24.044478519574902</v>
      </c>
      <c r="P25684">
        <v>102.66666666666667</v>
      </c>
      <c r="Q25684" s="2" t="s">
        <v>18</v>
      </c>
    </row>
    <row r="25685" spans="1:17" x14ac:dyDescent="0.35">
      <c r="A25685">
        <v>54131</v>
      </c>
      <c r="B25685">
        <v>64</v>
      </c>
      <c r="C25685">
        <v>15</v>
      </c>
      <c r="D25685" s="1">
        <v>45455.322058645834</v>
      </c>
      <c r="E25685">
        <v>37.107241545474842</v>
      </c>
      <c r="F25685">
        <v>96.15917891951014</v>
      </c>
      <c r="G25685">
        <v>112</v>
      </c>
      <c r="H25685">
        <v>73</v>
      </c>
      <c r="I25685">
        <v>42</v>
      </c>
      <c r="J25685" s="2" t="s">
        <v>17</v>
      </c>
      <c r="K25685">
        <v>50.8933457573645</v>
      </c>
      <c r="L25685">
        <v>1.5892942430315111</v>
      </c>
      <c r="M25685">
        <v>5.5404581105815726E-2</v>
      </c>
      <c r="N25685">
        <v>39</v>
      </c>
      <c r="O25685">
        <v>20.148948281399754</v>
      </c>
      <c r="P25685">
        <v>86</v>
      </c>
      <c r="Q25685" s="2" t="s">
        <v>18</v>
      </c>
    </row>
    <row r="25686" spans="1:17" x14ac:dyDescent="0.35">
      <c r="A25686">
        <v>54133</v>
      </c>
      <c r="B25686">
        <v>64</v>
      </c>
      <c r="C25686">
        <v>18</v>
      </c>
      <c r="D25686" s="1">
        <v>45455.320669756948</v>
      </c>
      <c r="E25686">
        <v>36.280914963095427</v>
      </c>
      <c r="F25686">
        <v>97.987864922608779</v>
      </c>
      <c r="G25686">
        <v>111</v>
      </c>
      <c r="H25686">
        <v>79</v>
      </c>
      <c r="I25686">
        <v>48</v>
      </c>
      <c r="J25686" s="2" t="s">
        <v>17</v>
      </c>
      <c r="K25686">
        <v>94.04751263211304</v>
      </c>
      <c r="L25686">
        <v>1.9029203811422346</v>
      </c>
      <c r="M25686">
        <v>6.1011901467911703E-2</v>
      </c>
      <c r="N25686">
        <v>32</v>
      </c>
      <c r="O25686">
        <v>25.972040926263926</v>
      </c>
      <c r="P25686">
        <v>89.666666666666671</v>
      </c>
      <c r="Q25686" s="2" t="s">
        <v>18</v>
      </c>
    </row>
    <row r="25687" spans="1:17" x14ac:dyDescent="0.35">
      <c r="A25687">
        <v>54134</v>
      </c>
      <c r="B25687">
        <v>74</v>
      </c>
      <c r="C25687">
        <v>19</v>
      </c>
      <c r="D25687" s="1">
        <v>45455.319975312501</v>
      </c>
      <c r="E25687">
        <v>37.403241557030277</v>
      </c>
      <c r="F25687">
        <v>95.675824000170863</v>
      </c>
      <c r="G25687">
        <v>111</v>
      </c>
      <c r="H25687">
        <v>71</v>
      </c>
      <c r="I25687">
        <v>61</v>
      </c>
      <c r="J25687" s="2" t="s">
        <v>17</v>
      </c>
      <c r="K25687">
        <v>85.695059218517471</v>
      </c>
      <c r="L25687">
        <v>1.988983919907662</v>
      </c>
      <c r="M25687">
        <v>0.11500128706287743</v>
      </c>
      <c r="N25687">
        <v>40</v>
      </c>
      <c r="O25687">
        <v>21.661735027976857</v>
      </c>
      <c r="P25687">
        <v>84.333333333333329</v>
      </c>
      <c r="Q25687" s="2" t="s">
        <v>18</v>
      </c>
    </row>
    <row r="25688" spans="1:17" x14ac:dyDescent="0.35">
      <c r="A25688">
        <v>54135</v>
      </c>
      <c r="B25688">
        <v>62</v>
      </c>
      <c r="C25688">
        <v>16</v>
      </c>
      <c r="D25688" s="1">
        <v>45455.319280868054</v>
      </c>
      <c r="E25688">
        <v>36.036042962709367</v>
      </c>
      <c r="F25688">
        <v>99.038524805571925</v>
      </c>
      <c r="G25688">
        <v>133</v>
      </c>
      <c r="H25688">
        <v>79</v>
      </c>
      <c r="I25688">
        <v>52</v>
      </c>
      <c r="J25688" s="2" t="s">
        <v>19</v>
      </c>
      <c r="K25688">
        <v>66.299772445695595</v>
      </c>
      <c r="L25688">
        <v>1.7125193578911877</v>
      </c>
      <c r="M25688">
        <v>9.8932182816071912E-2</v>
      </c>
      <c r="N25688">
        <v>54</v>
      </c>
      <c r="O25688">
        <v>22.606902388243785</v>
      </c>
      <c r="P25688">
        <v>97</v>
      </c>
      <c r="Q25688" s="2" t="s">
        <v>18</v>
      </c>
    </row>
    <row r="25689" spans="1:17" x14ac:dyDescent="0.35">
      <c r="A25689">
        <v>54139</v>
      </c>
      <c r="B25689">
        <v>66</v>
      </c>
      <c r="C25689">
        <v>16</v>
      </c>
      <c r="D25689" s="1">
        <v>45455.316503090275</v>
      </c>
      <c r="E25689">
        <v>36.59674851967219</v>
      </c>
      <c r="F25689">
        <v>97.985183608018858</v>
      </c>
      <c r="G25689">
        <v>116</v>
      </c>
      <c r="H25689">
        <v>87</v>
      </c>
      <c r="I25689">
        <v>62</v>
      </c>
      <c r="J25689" s="2" t="s">
        <v>17</v>
      </c>
      <c r="K25689">
        <v>63.727369432271665</v>
      </c>
      <c r="L25689">
        <v>1.5054645512450797</v>
      </c>
      <c r="M25689">
        <v>0.14611725764131964</v>
      </c>
      <c r="N25689">
        <v>29</v>
      </c>
      <c r="O25689">
        <v>28.118032225195002</v>
      </c>
      <c r="P25689">
        <v>96.666666666666671</v>
      </c>
      <c r="Q25689" s="2" t="s">
        <v>18</v>
      </c>
    </row>
    <row r="25690" spans="1:17" x14ac:dyDescent="0.35">
      <c r="A25690">
        <v>54141</v>
      </c>
      <c r="B25690">
        <v>87</v>
      </c>
      <c r="C25690">
        <v>15</v>
      </c>
      <c r="D25690" s="1">
        <v>45455.315114201388</v>
      </c>
      <c r="E25690">
        <v>37.27234596730321</v>
      </c>
      <c r="F25690">
        <v>99.806447524007609</v>
      </c>
      <c r="G25690">
        <v>123</v>
      </c>
      <c r="H25690">
        <v>72</v>
      </c>
      <c r="I25690">
        <v>77</v>
      </c>
      <c r="J25690" s="2" t="s">
        <v>17</v>
      </c>
      <c r="K25690">
        <v>77.175721218801129</v>
      </c>
      <c r="L25690">
        <v>1.7078085147133732</v>
      </c>
      <c r="M25690">
        <v>0.14751354123890947</v>
      </c>
      <c r="N25690">
        <v>51</v>
      </c>
      <c r="O25690">
        <v>26.460762069045316</v>
      </c>
      <c r="P25690">
        <v>89</v>
      </c>
      <c r="Q25690" s="2" t="s">
        <v>18</v>
      </c>
    </row>
    <row r="25691" spans="1:17" x14ac:dyDescent="0.35">
      <c r="A25691">
        <v>54143</v>
      </c>
      <c r="B25691">
        <v>85</v>
      </c>
      <c r="C25691">
        <v>13</v>
      </c>
      <c r="D25691" s="1">
        <v>45455.313725312502</v>
      </c>
      <c r="E25691">
        <v>37.077807362583187</v>
      </c>
      <c r="F25691">
        <v>98.169119772892387</v>
      </c>
      <c r="G25691">
        <v>139</v>
      </c>
      <c r="H25691">
        <v>70</v>
      </c>
      <c r="I25691">
        <v>53</v>
      </c>
      <c r="J25691" s="2" t="s">
        <v>17</v>
      </c>
      <c r="K25691">
        <v>84.639220131961707</v>
      </c>
      <c r="L25691">
        <v>1.683505815209591</v>
      </c>
      <c r="M25691">
        <v>5.5043527202122688E-2</v>
      </c>
      <c r="N25691">
        <v>69</v>
      </c>
      <c r="O25691">
        <v>29.863617289661445</v>
      </c>
      <c r="P25691">
        <v>93</v>
      </c>
      <c r="Q25691" s="2" t="s">
        <v>18</v>
      </c>
    </row>
    <row r="25692" spans="1:17" x14ac:dyDescent="0.35">
      <c r="A25692">
        <v>54149</v>
      </c>
      <c r="B25692">
        <v>85</v>
      </c>
      <c r="C25692">
        <v>14</v>
      </c>
      <c r="D25692" s="1">
        <v>45455.309558645837</v>
      </c>
      <c r="E25692">
        <v>36.574847218412621</v>
      </c>
      <c r="F25692">
        <v>95.378858145973524</v>
      </c>
      <c r="G25692">
        <v>123</v>
      </c>
      <c r="H25692">
        <v>84</v>
      </c>
      <c r="I25692">
        <v>54</v>
      </c>
      <c r="J25692" s="2" t="s">
        <v>17</v>
      </c>
      <c r="K25692">
        <v>87.63707658723871</v>
      </c>
      <c r="L25692">
        <v>1.8787947668905074</v>
      </c>
      <c r="M25692">
        <v>6.0445067239834539E-2</v>
      </c>
      <c r="N25692">
        <v>39</v>
      </c>
      <c r="O25692">
        <v>24.827283199151154</v>
      </c>
      <c r="P25692">
        <v>97</v>
      </c>
      <c r="Q25692" s="2" t="s">
        <v>18</v>
      </c>
    </row>
    <row r="25693" spans="1:17" x14ac:dyDescent="0.35">
      <c r="A25693">
        <v>54150</v>
      </c>
      <c r="B25693">
        <v>68</v>
      </c>
      <c r="C25693">
        <v>19</v>
      </c>
      <c r="D25693" s="1">
        <v>45455.30886420139</v>
      </c>
      <c r="E25693">
        <v>37.014464405217865</v>
      </c>
      <c r="F25693">
        <v>97.556626835362735</v>
      </c>
      <c r="G25693">
        <v>135</v>
      </c>
      <c r="H25693">
        <v>71</v>
      </c>
      <c r="I25693">
        <v>48</v>
      </c>
      <c r="J25693" s="2" t="s">
        <v>17</v>
      </c>
      <c r="K25693">
        <v>53.179601935630359</v>
      </c>
      <c r="L25693">
        <v>1.5973015613859223</v>
      </c>
      <c r="M25693">
        <v>0.12521687390997449</v>
      </c>
      <c r="N25693">
        <v>64</v>
      </c>
      <c r="O25693">
        <v>20.843528948740609</v>
      </c>
      <c r="P25693">
        <v>92.333333333333329</v>
      </c>
      <c r="Q25693" s="2" t="s">
        <v>18</v>
      </c>
    </row>
    <row r="25694" spans="1:17" x14ac:dyDescent="0.35">
      <c r="A25694">
        <v>54151</v>
      </c>
      <c r="B25694">
        <v>87</v>
      </c>
      <c r="C25694">
        <v>15</v>
      </c>
      <c r="D25694" s="1">
        <v>45455.308169756943</v>
      </c>
      <c r="E25694">
        <v>37.28131070282258</v>
      </c>
      <c r="F25694">
        <v>97.541179658128911</v>
      </c>
      <c r="G25694">
        <v>111</v>
      </c>
      <c r="H25694">
        <v>73</v>
      </c>
      <c r="I25694">
        <v>67</v>
      </c>
      <c r="J25694" s="2" t="s">
        <v>19</v>
      </c>
      <c r="K25694">
        <v>79.211718286604381</v>
      </c>
      <c r="L25694">
        <v>1.8291211769566948</v>
      </c>
      <c r="M25694">
        <v>0.13176951105149154</v>
      </c>
      <c r="N25694">
        <v>38</v>
      </c>
      <c r="O25694">
        <v>23.675789960314766</v>
      </c>
      <c r="P25694">
        <v>85.666666666666671</v>
      </c>
      <c r="Q25694" s="2" t="s">
        <v>18</v>
      </c>
    </row>
    <row r="25695" spans="1:17" x14ac:dyDescent="0.35">
      <c r="A25695">
        <v>54152</v>
      </c>
      <c r="B25695">
        <v>64</v>
      </c>
      <c r="C25695">
        <v>15</v>
      </c>
      <c r="D25695" s="1">
        <v>45455.307475312497</v>
      </c>
      <c r="E25695">
        <v>37.486705782800051</v>
      </c>
      <c r="F25695">
        <v>98.933614892238836</v>
      </c>
      <c r="G25695">
        <v>128</v>
      </c>
      <c r="H25695">
        <v>86</v>
      </c>
      <c r="I25695">
        <v>77</v>
      </c>
      <c r="J25695" s="2" t="s">
        <v>19</v>
      </c>
      <c r="K25695">
        <v>79.811750951082615</v>
      </c>
      <c r="L25695">
        <v>1.7246944274638352</v>
      </c>
      <c r="M25695">
        <v>0.11346675097745029</v>
      </c>
      <c r="N25695">
        <v>42</v>
      </c>
      <c r="O25695">
        <v>26.831349626373701</v>
      </c>
      <c r="P25695">
        <v>100</v>
      </c>
      <c r="Q25695" s="2" t="s">
        <v>18</v>
      </c>
    </row>
    <row r="25696" spans="1:17" x14ac:dyDescent="0.35">
      <c r="A25696">
        <v>54154</v>
      </c>
      <c r="B25696">
        <v>65</v>
      </c>
      <c r="C25696">
        <v>15</v>
      </c>
      <c r="D25696" s="1">
        <v>45455.30608642361</v>
      </c>
      <c r="E25696">
        <v>37.048190460456873</v>
      </c>
      <c r="F25696">
        <v>96.082088563861177</v>
      </c>
      <c r="G25696">
        <v>127</v>
      </c>
      <c r="H25696">
        <v>76</v>
      </c>
      <c r="I25696">
        <v>52</v>
      </c>
      <c r="J25696" s="2" t="s">
        <v>19</v>
      </c>
      <c r="K25696">
        <v>61.234677084062085</v>
      </c>
      <c r="L25696">
        <v>1.5587753541840195</v>
      </c>
      <c r="M25696">
        <v>5.4013707806651316E-2</v>
      </c>
      <c r="N25696">
        <v>51</v>
      </c>
      <c r="O25696">
        <v>25.201730955792293</v>
      </c>
      <c r="P25696">
        <v>93</v>
      </c>
      <c r="Q25696" s="2" t="s">
        <v>18</v>
      </c>
    </row>
    <row r="25697" spans="1:17" x14ac:dyDescent="0.35">
      <c r="A25697">
        <v>54155</v>
      </c>
      <c r="B25697">
        <v>66</v>
      </c>
      <c r="C25697">
        <v>15</v>
      </c>
      <c r="D25697" s="1">
        <v>45455.305391979164</v>
      </c>
      <c r="E25697">
        <v>36.093515505572427</v>
      </c>
      <c r="F25697">
        <v>96.430789301777921</v>
      </c>
      <c r="G25697">
        <v>136</v>
      </c>
      <c r="H25697">
        <v>87</v>
      </c>
      <c r="I25697">
        <v>71</v>
      </c>
      <c r="J25697" s="2" t="s">
        <v>17</v>
      </c>
      <c r="K25697">
        <v>94.011715490048431</v>
      </c>
      <c r="L25697">
        <v>1.919196039419653</v>
      </c>
      <c r="M25697">
        <v>0.10529881764554258</v>
      </c>
      <c r="N25697">
        <v>49</v>
      </c>
      <c r="O25697">
        <v>25.523680533725695</v>
      </c>
      <c r="P25697">
        <v>103.33333333333333</v>
      </c>
      <c r="Q25697" s="2" t="s">
        <v>18</v>
      </c>
    </row>
    <row r="25698" spans="1:17" x14ac:dyDescent="0.35">
      <c r="A25698">
        <v>54156</v>
      </c>
      <c r="B25698">
        <v>64</v>
      </c>
      <c r="C25698">
        <v>15</v>
      </c>
      <c r="D25698" s="1">
        <v>45455.304697534724</v>
      </c>
      <c r="E25698">
        <v>36.742457884384514</v>
      </c>
      <c r="F25698">
        <v>97.958042527916078</v>
      </c>
      <c r="G25698">
        <v>115</v>
      </c>
      <c r="H25698">
        <v>70</v>
      </c>
      <c r="I25698">
        <v>38</v>
      </c>
      <c r="J25698" s="2" t="s">
        <v>19</v>
      </c>
      <c r="K25698">
        <v>78.632605270511306</v>
      </c>
      <c r="L25698">
        <v>1.912647315898615</v>
      </c>
      <c r="M25698">
        <v>7.4991075200018326E-2</v>
      </c>
      <c r="N25698">
        <v>45</v>
      </c>
      <c r="O25698">
        <v>21.494773561028616</v>
      </c>
      <c r="P25698">
        <v>85</v>
      </c>
      <c r="Q25698" s="2" t="s">
        <v>18</v>
      </c>
    </row>
    <row r="25699" spans="1:17" x14ac:dyDescent="0.35">
      <c r="A25699">
        <v>54159</v>
      </c>
      <c r="B25699">
        <v>78</v>
      </c>
      <c r="C25699">
        <v>17</v>
      </c>
      <c r="D25699" s="1">
        <v>45455.302614201391</v>
      </c>
      <c r="E25699">
        <v>36.636354172421754</v>
      </c>
      <c r="F25699">
        <v>99.095222196482553</v>
      </c>
      <c r="G25699">
        <v>139</v>
      </c>
      <c r="H25699">
        <v>74</v>
      </c>
      <c r="I25699">
        <v>56</v>
      </c>
      <c r="J25699" s="2" t="s">
        <v>17</v>
      </c>
      <c r="K25699">
        <v>67.228938356595194</v>
      </c>
      <c r="L25699">
        <v>1.7369572856694777</v>
      </c>
      <c r="M25699">
        <v>0.13290943923620907</v>
      </c>
      <c r="N25699">
        <v>65</v>
      </c>
      <c r="O25699">
        <v>22.283221428399376</v>
      </c>
      <c r="P25699">
        <v>95.666666666666657</v>
      </c>
      <c r="Q25699" s="2" t="s">
        <v>18</v>
      </c>
    </row>
    <row r="25700" spans="1:17" x14ac:dyDescent="0.35">
      <c r="A25700">
        <v>54160</v>
      </c>
      <c r="B25700">
        <v>61</v>
      </c>
      <c r="C25700">
        <v>18</v>
      </c>
      <c r="D25700" s="1">
        <v>45455.301919756945</v>
      </c>
      <c r="E25700">
        <v>37.310928998408947</v>
      </c>
      <c r="F25700">
        <v>96.552874210015261</v>
      </c>
      <c r="G25700">
        <v>120</v>
      </c>
      <c r="H25700">
        <v>85</v>
      </c>
      <c r="I25700">
        <v>18</v>
      </c>
      <c r="J25700" s="2" t="s">
        <v>17</v>
      </c>
      <c r="K25700">
        <v>83.60891050699243</v>
      </c>
      <c r="L25700">
        <v>1.839131847662336</v>
      </c>
      <c r="M25700">
        <v>0.12402103608394931</v>
      </c>
      <c r="N25700">
        <v>35</v>
      </c>
      <c r="O25700">
        <v>24.718768730498873</v>
      </c>
      <c r="P25700">
        <v>96.666666666666671</v>
      </c>
      <c r="Q25700" s="2" t="s">
        <v>18</v>
      </c>
    </row>
    <row r="25701" spans="1:17" x14ac:dyDescent="0.35">
      <c r="A25701">
        <v>54161</v>
      </c>
      <c r="B25701">
        <v>82</v>
      </c>
      <c r="C25701">
        <v>15</v>
      </c>
      <c r="D25701" s="1">
        <v>45455.301225312498</v>
      </c>
      <c r="E25701">
        <v>37.41182767641719</v>
      </c>
      <c r="F25701">
        <v>96.256392059851365</v>
      </c>
      <c r="G25701">
        <v>137</v>
      </c>
      <c r="H25701">
        <v>73</v>
      </c>
      <c r="I25701">
        <v>44</v>
      </c>
      <c r="J25701" s="2" t="s">
        <v>19</v>
      </c>
      <c r="K25701">
        <v>99.214356009448792</v>
      </c>
      <c r="L25701">
        <v>1.8386868839661719</v>
      </c>
      <c r="M25701">
        <v>7.1958863772564996E-2</v>
      </c>
      <c r="N25701">
        <v>64</v>
      </c>
      <c r="O25701">
        <v>29.34667899229893</v>
      </c>
      <c r="P25701">
        <v>94.333333333333329</v>
      </c>
      <c r="Q25701" s="2" t="s">
        <v>18</v>
      </c>
    </row>
    <row r="25702" spans="1:17" x14ac:dyDescent="0.35">
      <c r="A25702">
        <v>54165</v>
      </c>
      <c r="B25702">
        <v>68</v>
      </c>
      <c r="C25702">
        <v>15</v>
      </c>
      <c r="D25702" s="1">
        <v>45455.298447534726</v>
      </c>
      <c r="E25702">
        <v>36.771496710066849</v>
      </c>
      <c r="F25702">
        <v>99.542174031476875</v>
      </c>
      <c r="G25702">
        <v>119</v>
      </c>
      <c r="H25702">
        <v>87</v>
      </c>
      <c r="I25702">
        <v>78</v>
      </c>
      <c r="J25702" s="2" t="s">
        <v>17</v>
      </c>
      <c r="K25702">
        <v>69.521219725474239</v>
      </c>
      <c r="L25702">
        <v>1.7077006703016824</v>
      </c>
      <c r="M25702">
        <v>7.7370743987229401E-2</v>
      </c>
      <c r="N25702">
        <v>32</v>
      </c>
      <c r="O25702">
        <v>23.839321206372084</v>
      </c>
      <c r="P25702">
        <v>97.666666666666671</v>
      </c>
      <c r="Q25702" s="2" t="s">
        <v>18</v>
      </c>
    </row>
    <row r="25703" spans="1:17" x14ac:dyDescent="0.35">
      <c r="A25703">
        <v>54172</v>
      </c>
      <c r="B25703">
        <v>62</v>
      </c>
      <c r="C25703">
        <v>19</v>
      </c>
      <c r="D25703" s="1">
        <v>45455.293586423613</v>
      </c>
      <c r="E25703">
        <v>36.506236917456626</v>
      </c>
      <c r="F25703">
        <v>97.637236149196511</v>
      </c>
      <c r="G25703">
        <v>125</v>
      </c>
      <c r="H25703">
        <v>88</v>
      </c>
      <c r="I25703">
        <v>71</v>
      </c>
      <c r="J25703" s="2" t="s">
        <v>17</v>
      </c>
      <c r="K25703">
        <v>98.207306210880944</v>
      </c>
      <c r="L25703">
        <v>1.8217798962952636</v>
      </c>
      <c r="M25703">
        <v>9.2975064435312643E-2</v>
      </c>
      <c r="N25703">
        <v>37</v>
      </c>
      <c r="O25703">
        <v>29.590478507714863</v>
      </c>
      <c r="P25703">
        <v>100.33333333333333</v>
      </c>
      <c r="Q25703" s="2" t="s">
        <v>18</v>
      </c>
    </row>
    <row r="25704" spans="1:17" x14ac:dyDescent="0.35">
      <c r="A25704">
        <v>54174</v>
      </c>
      <c r="B25704">
        <v>77</v>
      </c>
      <c r="C25704">
        <v>13</v>
      </c>
      <c r="D25704" s="1">
        <v>45455.29219753472</v>
      </c>
      <c r="E25704">
        <v>37.003591209274866</v>
      </c>
      <c r="F25704">
        <v>96.049282877539937</v>
      </c>
      <c r="G25704">
        <v>123</v>
      </c>
      <c r="H25704">
        <v>87</v>
      </c>
      <c r="I25704">
        <v>56</v>
      </c>
      <c r="J25704" s="2" t="s">
        <v>17</v>
      </c>
      <c r="K25704">
        <v>60.243910788417523</v>
      </c>
      <c r="L25704">
        <v>1.6848977509552487</v>
      </c>
      <c r="M25704">
        <v>0.14176469319625051</v>
      </c>
      <c r="N25704">
        <v>36</v>
      </c>
      <c r="O25704">
        <v>21.221010271116942</v>
      </c>
      <c r="P25704">
        <v>99</v>
      </c>
      <c r="Q25704" s="2" t="s">
        <v>18</v>
      </c>
    </row>
    <row r="25705" spans="1:17" x14ac:dyDescent="0.35">
      <c r="A25705">
        <v>54176</v>
      </c>
      <c r="B25705">
        <v>67</v>
      </c>
      <c r="C25705">
        <v>12</v>
      </c>
      <c r="D25705" s="1">
        <v>45455.290808645834</v>
      </c>
      <c r="E25705">
        <v>36.89502281852279</v>
      </c>
      <c r="F25705">
        <v>99.994864508550847</v>
      </c>
      <c r="G25705">
        <v>136</v>
      </c>
      <c r="H25705">
        <v>80</v>
      </c>
      <c r="I25705">
        <v>59</v>
      </c>
      <c r="J25705" s="2" t="s">
        <v>19</v>
      </c>
      <c r="K25705">
        <v>60.820270117459451</v>
      </c>
      <c r="L25705">
        <v>1.7781030907103998</v>
      </c>
      <c r="M25705">
        <v>6.9931231562621682E-2</v>
      </c>
      <c r="N25705">
        <v>56</v>
      </c>
      <c r="O25705">
        <v>19.236872693805257</v>
      </c>
      <c r="P25705">
        <v>98.666666666666657</v>
      </c>
      <c r="Q25705" s="2" t="s">
        <v>18</v>
      </c>
    </row>
    <row r="25706" spans="1:17" x14ac:dyDescent="0.35">
      <c r="A25706">
        <v>54177</v>
      </c>
      <c r="B25706">
        <v>60</v>
      </c>
      <c r="C25706">
        <v>13</v>
      </c>
      <c r="D25706" s="1">
        <v>45455.290114201387</v>
      </c>
      <c r="E25706">
        <v>37.495471334058514</v>
      </c>
      <c r="F25706">
        <v>97.871674170988285</v>
      </c>
      <c r="G25706">
        <v>131</v>
      </c>
      <c r="H25706">
        <v>80</v>
      </c>
      <c r="I25706">
        <v>69</v>
      </c>
      <c r="J25706" s="2" t="s">
        <v>19</v>
      </c>
      <c r="K25706">
        <v>56.287552827541177</v>
      </c>
      <c r="L25706">
        <v>1.6685150866446028</v>
      </c>
      <c r="M25706">
        <v>0.12096147759581753</v>
      </c>
      <c r="N25706">
        <v>51</v>
      </c>
      <c r="O25706">
        <v>20.218647087609234</v>
      </c>
      <c r="P25706">
        <v>97</v>
      </c>
      <c r="Q25706" s="2" t="s">
        <v>18</v>
      </c>
    </row>
    <row r="25707" spans="1:17" x14ac:dyDescent="0.35">
      <c r="A25707">
        <v>54178</v>
      </c>
      <c r="B25707">
        <v>68</v>
      </c>
      <c r="C25707">
        <v>15</v>
      </c>
      <c r="D25707" s="1">
        <v>45455.289419756948</v>
      </c>
      <c r="E25707">
        <v>37.212310301488479</v>
      </c>
      <c r="F25707">
        <v>96.8839186478491</v>
      </c>
      <c r="G25707">
        <v>119</v>
      </c>
      <c r="H25707">
        <v>88</v>
      </c>
      <c r="I25707">
        <v>48</v>
      </c>
      <c r="J25707" s="2" t="s">
        <v>19</v>
      </c>
      <c r="K25707">
        <v>99.866249717363274</v>
      </c>
      <c r="L25707">
        <v>1.8341898834829871</v>
      </c>
      <c r="M25707">
        <v>8.2064026459978137E-2</v>
      </c>
      <c r="N25707">
        <v>31</v>
      </c>
      <c r="O25707">
        <v>29.684528395614851</v>
      </c>
      <c r="P25707">
        <v>98.333333333333329</v>
      </c>
      <c r="Q25707" s="2" t="s">
        <v>18</v>
      </c>
    </row>
    <row r="25708" spans="1:17" x14ac:dyDescent="0.35">
      <c r="A25708">
        <v>54181</v>
      </c>
      <c r="B25708">
        <v>86</v>
      </c>
      <c r="C25708">
        <v>19</v>
      </c>
      <c r="D25708" s="1">
        <v>45455.287336423607</v>
      </c>
      <c r="E25708">
        <v>36.267701665365429</v>
      </c>
      <c r="F25708">
        <v>95.634577373745117</v>
      </c>
      <c r="G25708">
        <v>123</v>
      </c>
      <c r="H25708">
        <v>74</v>
      </c>
      <c r="I25708">
        <v>70</v>
      </c>
      <c r="J25708" s="2" t="s">
        <v>19</v>
      </c>
      <c r="K25708">
        <v>80.236381105705973</v>
      </c>
      <c r="L25708">
        <v>1.7517189789699081</v>
      </c>
      <c r="M25708">
        <v>0.14849793969852612</v>
      </c>
      <c r="N25708">
        <v>49</v>
      </c>
      <c r="O25708">
        <v>26.148239960650962</v>
      </c>
      <c r="P25708">
        <v>90.333333333333329</v>
      </c>
      <c r="Q25708" s="2" t="s">
        <v>18</v>
      </c>
    </row>
    <row r="25709" spans="1:17" x14ac:dyDescent="0.35">
      <c r="A25709">
        <v>54184</v>
      </c>
      <c r="B25709">
        <v>62</v>
      </c>
      <c r="C25709">
        <v>17</v>
      </c>
      <c r="D25709" s="1">
        <v>45455.285253090275</v>
      </c>
      <c r="E25709">
        <v>37.005425985079199</v>
      </c>
      <c r="F25709">
        <v>96.848549475059713</v>
      </c>
      <c r="G25709">
        <v>114</v>
      </c>
      <c r="H25709">
        <v>79</v>
      </c>
      <c r="I25709">
        <v>57</v>
      </c>
      <c r="J25709" s="2" t="s">
        <v>17</v>
      </c>
      <c r="K25709">
        <v>93.442598427704041</v>
      </c>
      <c r="L25709">
        <v>1.7702570405422557</v>
      </c>
      <c r="M25709">
        <v>6.0425927415385362E-2</v>
      </c>
      <c r="N25709">
        <v>35</v>
      </c>
      <c r="O25709">
        <v>29.817569903128163</v>
      </c>
      <c r="P25709">
        <v>90.666666666666671</v>
      </c>
      <c r="Q25709" s="2" t="s">
        <v>18</v>
      </c>
    </row>
    <row r="25710" spans="1:17" x14ac:dyDescent="0.35">
      <c r="A25710">
        <v>54185</v>
      </c>
      <c r="B25710">
        <v>80</v>
      </c>
      <c r="C25710">
        <v>16</v>
      </c>
      <c r="D25710" s="1">
        <v>45455.284558645835</v>
      </c>
      <c r="E25710">
        <v>36.788324923134041</v>
      </c>
      <c r="F25710">
        <v>97.334864962809505</v>
      </c>
      <c r="G25710">
        <v>111</v>
      </c>
      <c r="H25710">
        <v>87</v>
      </c>
      <c r="I25710">
        <v>21</v>
      </c>
      <c r="J25710" s="2" t="s">
        <v>17</v>
      </c>
      <c r="K25710">
        <v>69.777470056133708</v>
      </c>
      <c r="L25710">
        <v>1.8417498054867472</v>
      </c>
      <c r="M25710">
        <v>9.4773153117803044E-2</v>
      </c>
      <c r="N25710">
        <v>24</v>
      </c>
      <c r="O25710">
        <v>20.570931296952125</v>
      </c>
      <c r="P25710">
        <v>95</v>
      </c>
      <c r="Q25710" s="2" t="s">
        <v>18</v>
      </c>
    </row>
    <row r="25711" spans="1:17" x14ac:dyDescent="0.35">
      <c r="A25711">
        <v>54186</v>
      </c>
      <c r="B25711">
        <v>86</v>
      </c>
      <c r="C25711">
        <v>17</v>
      </c>
      <c r="D25711" s="1">
        <v>45455.283864201388</v>
      </c>
      <c r="E25711">
        <v>36.143616320980811</v>
      </c>
      <c r="F25711">
        <v>98.301242408326985</v>
      </c>
      <c r="G25711">
        <v>113</v>
      </c>
      <c r="H25711">
        <v>85</v>
      </c>
      <c r="I25711">
        <v>64</v>
      </c>
      <c r="J25711" s="2" t="s">
        <v>17</v>
      </c>
      <c r="K25711">
        <v>82.100712746492661</v>
      </c>
      <c r="L25711">
        <v>1.95955133305004</v>
      </c>
      <c r="M25711">
        <v>7.1692996552074159E-2</v>
      </c>
      <c r="N25711">
        <v>28</v>
      </c>
      <c r="O25711">
        <v>21.38127688613136</v>
      </c>
      <c r="P25711">
        <v>94.333333333333329</v>
      </c>
      <c r="Q25711" s="2" t="s">
        <v>18</v>
      </c>
    </row>
    <row r="25712" spans="1:17" x14ac:dyDescent="0.35">
      <c r="A25712">
        <v>54187</v>
      </c>
      <c r="B25712">
        <v>69</v>
      </c>
      <c r="C25712">
        <v>17</v>
      </c>
      <c r="D25712" s="1">
        <v>45455.283169756942</v>
      </c>
      <c r="E25712">
        <v>36.165465796705895</v>
      </c>
      <c r="F25712">
        <v>99.177670490290382</v>
      </c>
      <c r="G25712">
        <v>130</v>
      </c>
      <c r="H25712">
        <v>77</v>
      </c>
      <c r="I25712">
        <v>32</v>
      </c>
      <c r="J25712" s="2" t="s">
        <v>19</v>
      </c>
      <c r="K25712">
        <v>98.98480310798783</v>
      </c>
      <c r="L25712">
        <v>1.9851280536866918</v>
      </c>
      <c r="M25712">
        <v>9.3499723975471294E-2</v>
      </c>
      <c r="N25712">
        <v>53</v>
      </c>
      <c r="O25712">
        <v>25.118370953711025</v>
      </c>
      <c r="P25712">
        <v>94.666666666666657</v>
      </c>
      <c r="Q25712" s="2" t="s">
        <v>18</v>
      </c>
    </row>
    <row r="25713" spans="1:17" x14ac:dyDescent="0.35">
      <c r="A25713">
        <v>54188</v>
      </c>
      <c r="B25713">
        <v>83</v>
      </c>
      <c r="C25713">
        <v>15</v>
      </c>
      <c r="D25713" s="1">
        <v>45455.282475312502</v>
      </c>
      <c r="E25713">
        <v>36.906899943149376</v>
      </c>
      <c r="F25713">
        <v>95.219210764290878</v>
      </c>
      <c r="G25713">
        <v>123</v>
      </c>
      <c r="H25713">
        <v>79</v>
      </c>
      <c r="I25713">
        <v>89</v>
      </c>
      <c r="J25713" s="2" t="s">
        <v>19</v>
      </c>
      <c r="K25713">
        <v>75.168218490667684</v>
      </c>
      <c r="L25713">
        <v>1.6901142861193665</v>
      </c>
      <c r="M25713">
        <v>0.13656656390057148</v>
      </c>
      <c r="N25713">
        <v>44</v>
      </c>
      <c r="O25713">
        <v>26.314923508247848</v>
      </c>
      <c r="P25713">
        <v>93.666666666666671</v>
      </c>
      <c r="Q25713" s="2" t="s">
        <v>18</v>
      </c>
    </row>
    <row r="25714" spans="1:17" x14ac:dyDescent="0.35">
      <c r="A25714">
        <v>54189</v>
      </c>
      <c r="B25714">
        <v>89</v>
      </c>
      <c r="C25714">
        <v>16</v>
      </c>
      <c r="D25714" s="1">
        <v>45455.281780868056</v>
      </c>
      <c r="E25714">
        <v>36.405092768150205</v>
      </c>
      <c r="F25714">
        <v>97.619489816303187</v>
      </c>
      <c r="G25714">
        <v>134</v>
      </c>
      <c r="H25714">
        <v>87</v>
      </c>
      <c r="I25714">
        <v>57</v>
      </c>
      <c r="J25714" s="2" t="s">
        <v>17</v>
      </c>
      <c r="K25714">
        <v>69.868262692070175</v>
      </c>
      <c r="L25714">
        <v>1.5367511875875344</v>
      </c>
      <c r="M25714">
        <v>9.7013186201393875E-2</v>
      </c>
      <c r="N25714">
        <v>47</v>
      </c>
      <c r="O25714">
        <v>29.585085562062911</v>
      </c>
      <c r="P25714">
        <v>102.66666666666667</v>
      </c>
      <c r="Q25714" s="2" t="s">
        <v>18</v>
      </c>
    </row>
    <row r="25715" spans="1:17" x14ac:dyDescent="0.35">
      <c r="A25715">
        <v>54193</v>
      </c>
      <c r="B25715">
        <v>62</v>
      </c>
      <c r="C25715">
        <v>17</v>
      </c>
      <c r="D25715" s="1">
        <v>45455.279003090276</v>
      </c>
      <c r="E25715">
        <v>37.069206590697313</v>
      </c>
      <c r="F25715">
        <v>99.673263120446123</v>
      </c>
      <c r="G25715">
        <v>127</v>
      </c>
      <c r="H25715">
        <v>81</v>
      </c>
      <c r="I25715">
        <v>64</v>
      </c>
      <c r="J25715" s="2" t="s">
        <v>19</v>
      </c>
      <c r="K25715">
        <v>90.927341670545587</v>
      </c>
      <c r="L25715">
        <v>1.7660684067813524</v>
      </c>
      <c r="M25715">
        <v>9.2110216421041946E-2</v>
      </c>
      <c r="N25715">
        <v>46</v>
      </c>
      <c r="O25715">
        <v>29.152744831345032</v>
      </c>
      <c r="P25715">
        <v>96.333333333333329</v>
      </c>
      <c r="Q25715" s="2" t="s">
        <v>18</v>
      </c>
    </row>
    <row r="25716" spans="1:17" x14ac:dyDescent="0.35">
      <c r="A25716">
        <v>54194</v>
      </c>
      <c r="B25716">
        <v>82</v>
      </c>
      <c r="C25716">
        <v>17</v>
      </c>
      <c r="D25716" s="1">
        <v>45455.278308645837</v>
      </c>
      <c r="E25716">
        <v>37.444305439190984</v>
      </c>
      <c r="F25716">
        <v>98.180143020379276</v>
      </c>
      <c r="G25716">
        <v>111</v>
      </c>
      <c r="H25716">
        <v>81</v>
      </c>
      <c r="I25716">
        <v>51</v>
      </c>
      <c r="J25716" s="2" t="s">
        <v>19</v>
      </c>
      <c r="K25716">
        <v>69.640456767598238</v>
      </c>
      <c r="L25716">
        <v>1.6697118413600078</v>
      </c>
      <c r="M25716">
        <v>0.14047148130333786</v>
      </c>
      <c r="N25716">
        <v>30</v>
      </c>
      <c r="O25716">
        <v>24.979201808118869</v>
      </c>
      <c r="P25716">
        <v>91</v>
      </c>
      <c r="Q25716" s="2" t="s">
        <v>18</v>
      </c>
    </row>
    <row r="25717" spans="1:17" x14ac:dyDescent="0.35">
      <c r="A25717">
        <v>54197</v>
      </c>
      <c r="B25717">
        <v>68</v>
      </c>
      <c r="C25717">
        <v>15</v>
      </c>
      <c r="D25717" s="1">
        <v>45455.276225312497</v>
      </c>
      <c r="E25717">
        <v>36.173109424917207</v>
      </c>
      <c r="F25717">
        <v>95.53766042894496</v>
      </c>
      <c r="G25717">
        <v>138</v>
      </c>
      <c r="H25717">
        <v>77</v>
      </c>
      <c r="I25717">
        <v>46</v>
      </c>
      <c r="J25717" s="2" t="s">
        <v>17</v>
      </c>
      <c r="K25717">
        <v>70.488604823222261</v>
      </c>
      <c r="L25717">
        <v>1.9465399166895925</v>
      </c>
      <c r="M25717">
        <v>0.13735375593024207</v>
      </c>
      <c r="N25717">
        <v>61</v>
      </c>
      <c r="O25717">
        <v>18.603398396438013</v>
      </c>
      <c r="P25717">
        <v>97.333333333333329</v>
      </c>
      <c r="Q25717" s="2" t="s">
        <v>18</v>
      </c>
    </row>
    <row r="25718" spans="1:17" x14ac:dyDescent="0.35">
      <c r="A25718">
        <v>54202</v>
      </c>
      <c r="B25718">
        <v>66</v>
      </c>
      <c r="C25718">
        <v>16</v>
      </c>
      <c r="D25718" s="1">
        <v>45455.272753090278</v>
      </c>
      <c r="E25718">
        <v>36.001614812150379</v>
      </c>
      <c r="F25718">
        <v>96.236664914738071</v>
      </c>
      <c r="G25718">
        <v>122</v>
      </c>
      <c r="H25718">
        <v>85</v>
      </c>
      <c r="I25718">
        <v>25</v>
      </c>
      <c r="J25718" s="2" t="s">
        <v>17</v>
      </c>
      <c r="K25718">
        <v>85.091496485898219</v>
      </c>
      <c r="L25718">
        <v>1.9705041138961801</v>
      </c>
      <c r="M25718">
        <v>0.12866950933837512</v>
      </c>
      <c r="N25718">
        <v>37</v>
      </c>
      <c r="O25718">
        <v>21.914495131218874</v>
      </c>
      <c r="P25718">
        <v>97.333333333333329</v>
      </c>
      <c r="Q25718" s="2" t="s">
        <v>18</v>
      </c>
    </row>
    <row r="25719" spans="1:17" x14ac:dyDescent="0.35">
      <c r="A25719">
        <v>54203</v>
      </c>
      <c r="B25719">
        <v>71</v>
      </c>
      <c r="C25719">
        <v>12</v>
      </c>
      <c r="D25719" s="1">
        <v>45455.272058645831</v>
      </c>
      <c r="E25719">
        <v>37.095353561126593</v>
      </c>
      <c r="F25719">
        <v>97.71851570334843</v>
      </c>
      <c r="G25719">
        <v>133</v>
      </c>
      <c r="H25719">
        <v>79</v>
      </c>
      <c r="I25719">
        <v>27</v>
      </c>
      <c r="J25719" s="2" t="s">
        <v>19</v>
      </c>
      <c r="K25719">
        <v>51.24133017092278</v>
      </c>
      <c r="L25719">
        <v>1.6129653616293331</v>
      </c>
      <c r="M25719">
        <v>0.11109178754188689</v>
      </c>
      <c r="N25719">
        <v>54</v>
      </c>
      <c r="O25719">
        <v>19.69564976976913</v>
      </c>
      <c r="P25719">
        <v>97</v>
      </c>
      <c r="Q25719" s="2" t="s">
        <v>18</v>
      </c>
    </row>
    <row r="25720" spans="1:17" x14ac:dyDescent="0.35">
      <c r="A25720">
        <v>54204</v>
      </c>
      <c r="B25720">
        <v>60</v>
      </c>
      <c r="C25720">
        <v>17</v>
      </c>
      <c r="D25720" s="1">
        <v>45455.271364201391</v>
      </c>
      <c r="E25720">
        <v>36.090017745634064</v>
      </c>
      <c r="F25720">
        <v>99.917397577273022</v>
      </c>
      <c r="G25720">
        <v>112</v>
      </c>
      <c r="H25720">
        <v>74</v>
      </c>
      <c r="I25720">
        <v>49</v>
      </c>
      <c r="J25720" s="2" t="s">
        <v>19</v>
      </c>
      <c r="K25720">
        <v>60.671962515127014</v>
      </c>
      <c r="L25720">
        <v>1.5168742707693104</v>
      </c>
      <c r="M25720">
        <v>7.5545140906256109E-2</v>
      </c>
      <c r="N25720">
        <v>38</v>
      </c>
      <c r="O25720">
        <v>26.368709350157108</v>
      </c>
      <c r="P25720">
        <v>86.666666666666671</v>
      </c>
      <c r="Q25720" s="2" t="s">
        <v>18</v>
      </c>
    </row>
    <row r="25721" spans="1:17" x14ac:dyDescent="0.35">
      <c r="A25721">
        <v>54206</v>
      </c>
      <c r="B25721">
        <v>81</v>
      </c>
      <c r="C25721">
        <v>15</v>
      </c>
      <c r="D25721" s="1">
        <v>45455.269975312498</v>
      </c>
      <c r="E25721">
        <v>36.407670171459102</v>
      </c>
      <c r="F25721">
        <v>99.591593470036059</v>
      </c>
      <c r="G25721">
        <v>110</v>
      </c>
      <c r="H25721">
        <v>83</v>
      </c>
      <c r="I25721">
        <v>71</v>
      </c>
      <c r="J25721" s="2" t="s">
        <v>19</v>
      </c>
      <c r="K25721">
        <v>93.135033006341729</v>
      </c>
      <c r="L25721">
        <v>1.9579437941018272</v>
      </c>
      <c r="M25721">
        <v>7.909826589767717E-2</v>
      </c>
      <c r="N25721">
        <v>27</v>
      </c>
      <c r="O25721">
        <v>24.294761039622657</v>
      </c>
      <c r="P25721">
        <v>92</v>
      </c>
      <c r="Q25721" s="2" t="s">
        <v>18</v>
      </c>
    </row>
    <row r="25722" spans="1:17" x14ac:dyDescent="0.35">
      <c r="A25722">
        <v>54207</v>
      </c>
      <c r="B25722">
        <v>83</v>
      </c>
      <c r="C25722">
        <v>19</v>
      </c>
      <c r="D25722" s="1">
        <v>45455.269280868059</v>
      </c>
      <c r="E25722">
        <v>36.864135757533163</v>
      </c>
      <c r="F25722">
        <v>97.271036103083247</v>
      </c>
      <c r="G25722">
        <v>130</v>
      </c>
      <c r="H25722">
        <v>83</v>
      </c>
      <c r="I25722">
        <v>70</v>
      </c>
      <c r="J25722" s="2" t="s">
        <v>19</v>
      </c>
      <c r="K25722">
        <v>90.441261965314254</v>
      </c>
      <c r="L25722">
        <v>1.9271144770045745</v>
      </c>
      <c r="M25722">
        <v>0.13957834301989808</v>
      </c>
      <c r="N25722">
        <v>47</v>
      </c>
      <c r="O25722">
        <v>24.352950482272494</v>
      </c>
      <c r="P25722">
        <v>98.666666666666671</v>
      </c>
      <c r="Q25722" s="2" t="s">
        <v>18</v>
      </c>
    </row>
    <row r="25723" spans="1:17" x14ac:dyDescent="0.35">
      <c r="A25723">
        <v>54208</v>
      </c>
      <c r="B25723">
        <v>67</v>
      </c>
      <c r="C25723">
        <v>12</v>
      </c>
      <c r="D25723" s="1">
        <v>45455.268586423612</v>
      </c>
      <c r="E25723">
        <v>36.804719069554508</v>
      </c>
      <c r="F25723">
        <v>98.198557136571551</v>
      </c>
      <c r="G25723">
        <v>113</v>
      </c>
      <c r="H25723">
        <v>86</v>
      </c>
      <c r="I25723">
        <v>30</v>
      </c>
      <c r="J25723" s="2" t="s">
        <v>19</v>
      </c>
      <c r="K25723">
        <v>68.076809552921574</v>
      </c>
      <c r="L25723">
        <v>1.7429743984715123</v>
      </c>
      <c r="M25723">
        <v>6.6715099109399129E-2</v>
      </c>
      <c r="N25723">
        <v>27</v>
      </c>
      <c r="O25723">
        <v>22.408726603241316</v>
      </c>
      <c r="P25723">
        <v>95</v>
      </c>
      <c r="Q25723" s="2" t="s">
        <v>18</v>
      </c>
    </row>
    <row r="25724" spans="1:17" x14ac:dyDescent="0.35">
      <c r="A25724">
        <v>54210</v>
      </c>
      <c r="B25724">
        <v>63</v>
      </c>
      <c r="C25724">
        <v>15</v>
      </c>
      <c r="D25724" s="1">
        <v>45455.267197534726</v>
      </c>
      <c r="E25724">
        <v>36.720605673166531</v>
      </c>
      <c r="F25724">
        <v>99.533934016830713</v>
      </c>
      <c r="G25724">
        <v>116</v>
      </c>
      <c r="H25724">
        <v>73</v>
      </c>
      <c r="I25724">
        <v>52</v>
      </c>
      <c r="J25724" s="2" t="s">
        <v>17</v>
      </c>
      <c r="K25724">
        <v>76.838548157427908</v>
      </c>
      <c r="L25724">
        <v>1.771757898964091</v>
      </c>
      <c r="M25724">
        <v>8.9005024815857731E-2</v>
      </c>
      <c r="N25724">
        <v>43</v>
      </c>
      <c r="O25724">
        <v>24.477688016132451</v>
      </c>
      <c r="P25724">
        <v>87.333333333333329</v>
      </c>
      <c r="Q25724" s="2" t="s">
        <v>18</v>
      </c>
    </row>
    <row r="25725" spans="1:17" x14ac:dyDescent="0.35">
      <c r="A25725">
        <v>54214</v>
      </c>
      <c r="B25725">
        <v>71</v>
      </c>
      <c r="C25725">
        <v>13</v>
      </c>
      <c r="D25725" s="1">
        <v>45455.264419756946</v>
      </c>
      <c r="E25725">
        <v>37.447074001882463</v>
      </c>
      <c r="F25725">
        <v>95.999540404668295</v>
      </c>
      <c r="G25725">
        <v>120</v>
      </c>
      <c r="H25725">
        <v>72</v>
      </c>
      <c r="I25725">
        <v>41</v>
      </c>
      <c r="J25725" s="2" t="s">
        <v>19</v>
      </c>
      <c r="K25725">
        <v>81.003879822096479</v>
      </c>
      <c r="L25725">
        <v>1.7918532351221059</v>
      </c>
      <c r="M25725">
        <v>0.12216312626372929</v>
      </c>
      <c r="N25725">
        <v>48</v>
      </c>
      <c r="O25725">
        <v>25.229053075318781</v>
      </c>
      <c r="P25725">
        <v>88</v>
      </c>
      <c r="Q25725" s="2" t="s">
        <v>18</v>
      </c>
    </row>
    <row r="25726" spans="1:17" x14ac:dyDescent="0.35">
      <c r="A25726">
        <v>54217</v>
      </c>
      <c r="B25726">
        <v>70</v>
      </c>
      <c r="C25726">
        <v>17</v>
      </c>
      <c r="D25726" s="1">
        <v>45455.262336423613</v>
      </c>
      <c r="E25726">
        <v>36.954965244437957</v>
      </c>
      <c r="F25726">
        <v>96.45166232701834</v>
      </c>
      <c r="G25726">
        <v>136</v>
      </c>
      <c r="H25726">
        <v>80</v>
      </c>
      <c r="I25726">
        <v>59</v>
      </c>
      <c r="J25726" s="2" t="s">
        <v>19</v>
      </c>
      <c r="K25726">
        <v>87.881939727315086</v>
      </c>
      <c r="L25726">
        <v>1.931263518411986</v>
      </c>
      <c r="M25726">
        <v>0.13834997039095645</v>
      </c>
      <c r="N25726">
        <v>56</v>
      </c>
      <c r="O25726">
        <v>23.562239202043266</v>
      </c>
      <c r="P25726">
        <v>98.666666666666657</v>
      </c>
      <c r="Q25726" s="2" t="s">
        <v>18</v>
      </c>
    </row>
    <row r="25727" spans="1:17" x14ac:dyDescent="0.35">
      <c r="A25727">
        <v>54220</v>
      </c>
      <c r="B25727">
        <v>70</v>
      </c>
      <c r="C25727">
        <v>14</v>
      </c>
      <c r="D25727" s="1">
        <v>45455.26025309028</v>
      </c>
      <c r="E25727">
        <v>36.193033084344975</v>
      </c>
      <c r="F25727">
        <v>99.810477662387513</v>
      </c>
      <c r="G25727">
        <v>129</v>
      </c>
      <c r="H25727">
        <v>86</v>
      </c>
      <c r="I25727">
        <v>30</v>
      </c>
      <c r="J25727" s="2" t="s">
        <v>17</v>
      </c>
      <c r="K25727">
        <v>74.984266288019967</v>
      </c>
      <c r="L25727">
        <v>1.70682939552107</v>
      </c>
      <c r="M25727">
        <v>0.14178603836317327</v>
      </c>
      <c r="N25727">
        <v>43</v>
      </c>
      <c r="O25727">
        <v>25.738896214794199</v>
      </c>
      <c r="P25727">
        <v>100.33333333333333</v>
      </c>
      <c r="Q25727" s="2" t="s">
        <v>18</v>
      </c>
    </row>
    <row r="25728" spans="1:17" x14ac:dyDescent="0.35">
      <c r="A25728">
        <v>54222</v>
      </c>
      <c r="B25728">
        <v>84</v>
      </c>
      <c r="C25728">
        <v>15</v>
      </c>
      <c r="D25728" s="1">
        <v>45455.258864201387</v>
      </c>
      <c r="E25728">
        <v>37.368790550185828</v>
      </c>
      <c r="F25728">
        <v>97.091713934383307</v>
      </c>
      <c r="G25728">
        <v>117</v>
      </c>
      <c r="H25728">
        <v>84</v>
      </c>
      <c r="I25728">
        <v>37</v>
      </c>
      <c r="J25728" s="2" t="s">
        <v>17</v>
      </c>
      <c r="K25728">
        <v>65.932931639463987</v>
      </c>
      <c r="L25728">
        <v>1.8767578371743363</v>
      </c>
      <c r="M25728">
        <v>0.11678842248413514</v>
      </c>
      <c r="N25728">
        <v>33</v>
      </c>
      <c r="O25728">
        <v>18.719140776319026</v>
      </c>
      <c r="P25728">
        <v>95</v>
      </c>
      <c r="Q25728" s="2" t="s">
        <v>18</v>
      </c>
    </row>
    <row r="25729" spans="1:17" x14ac:dyDescent="0.35">
      <c r="A25729">
        <v>54228</v>
      </c>
      <c r="B25729">
        <v>73</v>
      </c>
      <c r="C25729">
        <v>12</v>
      </c>
      <c r="D25729" s="1">
        <v>45455.254697534721</v>
      </c>
      <c r="E25729">
        <v>37.333572500591714</v>
      </c>
      <c r="F25729">
        <v>95.513449845961844</v>
      </c>
      <c r="G25729">
        <v>138</v>
      </c>
      <c r="H25729">
        <v>85</v>
      </c>
      <c r="I25729">
        <v>40</v>
      </c>
      <c r="J25729" s="2" t="s">
        <v>17</v>
      </c>
      <c r="K25729">
        <v>99.922504007634615</v>
      </c>
      <c r="L25729">
        <v>1.8618480395777424</v>
      </c>
      <c r="M25729">
        <v>0.12168768070932419</v>
      </c>
      <c r="N25729">
        <v>53</v>
      </c>
      <c r="O25729">
        <v>28.825366979717909</v>
      </c>
      <c r="P25729">
        <v>102.66666666666666</v>
      </c>
      <c r="Q25729" s="2" t="s">
        <v>18</v>
      </c>
    </row>
    <row r="25730" spans="1:17" x14ac:dyDescent="0.35">
      <c r="A25730">
        <v>54229</v>
      </c>
      <c r="B25730">
        <v>84</v>
      </c>
      <c r="C25730">
        <v>14</v>
      </c>
      <c r="D25730" s="1">
        <v>45455.254003090275</v>
      </c>
      <c r="E25730">
        <v>36.085938036967626</v>
      </c>
      <c r="F25730">
        <v>98.798455829320758</v>
      </c>
      <c r="G25730">
        <v>124</v>
      </c>
      <c r="H25730">
        <v>83</v>
      </c>
      <c r="I25730">
        <v>71</v>
      </c>
      <c r="J25730" s="2" t="s">
        <v>19</v>
      </c>
      <c r="K25730">
        <v>59.20328151586142</v>
      </c>
      <c r="L25730">
        <v>1.6655414387460499</v>
      </c>
      <c r="M25730">
        <v>0.11581869553702395</v>
      </c>
      <c r="N25730">
        <v>41</v>
      </c>
      <c r="O25730">
        <v>21.341989140300441</v>
      </c>
      <c r="P25730">
        <v>96.666666666666671</v>
      </c>
      <c r="Q25730" s="2" t="s">
        <v>18</v>
      </c>
    </row>
    <row r="25731" spans="1:17" x14ac:dyDescent="0.35">
      <c r="A25731">
        <v>54230</v>
      </c>
      <c r="B25731">
        <v>85</v>
      </c>
      <c r="C25731">
        <v>17</v>
      </c>
      <c r="D25731" s="1">
        <v>45455.253308645835</v>
      </c>
      <c r="E25731">
        <v>36.78928486489356</v>
      </c>
      <c r="F25731">
        <v>97.229768146881</v>
      </c>
      <c r="G25731">
        <v>121</v>
      </c>
      <c r="H25731">
        <v>80</v>
      </c>
      <c r="I25731">
        <v>59</v>
      </c>
      <c r="J25731" s="2" t="s">
        <v>19</v>
      </c>
      <c r="K25731">
        <v>84.558773219119203</v>
      </c>
      <c r="L25731">
        <v>1.8787254964648552</v>
      </c>
      <c r="M25731">
        <v>9.8301143076509084E-2</v>
      </c>
      <c r="N25731">
        <v>41</v>
      </c>
      <c r="O25731">
        <v>23.956976949751549</v>
      </c>
      <c r="P25731">
        <v>93.666666666666671</v>
      </c>
      <c r="Q25731" s="2" t="s">
        <v>18</v>
      </c>
    </row>
    <row r="25732" spans="1:17" x14ac:dyDescent="0.35">
      <c r="A25732">
        <v>54233</v>
      </c>
      <c r="B25732">
        <v>75</v>
      </c>
      <c r="C25732">
        <v>14</v>
      </c>
      <c r="D25732" s="1">
        <v>45455.251225312502</v>
      </c>
      <c r="E25732">
        <v>36.371030426576439</v>
      </c>
      <c r="F25732">
        <v>99.445362525619032</v>
      </c>
      <c r="G25732">
        <v>136</v>
      </c>
      <c r="H25732">
        <v>79</v>
      </c>
      <c r="I25732">
        <v>27</v>
      </c>
      <c r="J25732" s="2" t="s">
        <v>17</v>
      </c>
      <c r="K25732">
        <v>67.516203617853222</v>
      </c>
      <c r="L25732">
        <v>1.7744437192703506</v>
      </c>
      <c r="M25732">
        <v>9.3857164433337775E-2</v>
      </c>
      <c r="N25732">
        <v>57</v>
      </c>
      <c r="O25732">
        <v>21.442901758115266</v>
      </c>
      <c r="P25732">
        <v>98</v>
      </c>
      <c r="Q25732" s="2" t="s">
        <v>18</v>
      </c>
    </row>
    <row r="25733" spans="1:17" x14ac:dyDescent="0.35">
      <c r="A25733">
        <v>54237</v>
      </c>
      <c r="B25733">
        <v>64</v>
      </c>
      <c r="C25733">
        <v>14</v>
      </c>
      <c r="D25733" s="1">
        <v>45455.248447534723</v>
      </c>
      <c r="E25733">
        <v>37.171943528336598</v>
      </c>
      <c r="F25733">
        <v>96.02762248419765</v>
      </c>
      <c r="G25733">
        <v>129</v>
      </c>
      <c r="H25733">
        <v>74</v>
      </c>
      <c r="I25733">
        <v>43</v>
      </c>
      <c r="J25733" s="2" t="s">
        <v>19</v>
      </c>
      <c r="K25733">
        <v>64.578752919792592</v>
      </c>
      <c r="L25733">
        <v>1.8430074252685276</v>
      </c>
      <c r="M25733">
        <v>0.10077658897419944</v>
      </c>
      <c r="N25733">
        <v>55</v>
      </c>
      <c r="O25733">
        <v>19.012336146553157</v>
      </c>
      <c r="P25733">
        <v>92.333333333333329</v>
      </c>
      <c r="Q25733" s="2" t="s">
        <v>18</v>
      </c>
    </row>
    <row r="25734" spans="1:17" x14ac:dyDescent="0.35">
      <c r="A25734">
        <v>54240</v>
      </c>
      <c r="B25734">
        <v>88</v>
      </c>
      <c r="C25734">
        <v>17</v>
      </c>
      <c r="D25734" s="1">
        <v>45455.24636420139</v>
      </c>
      <c r="E25734">
        <v>36.57228915665921</v>
      </c>
      <c r="F25734">
        <v>98.7198620464832</v>
      </c>
      <c r="G25734">
        <v>138</v>
      </c>
      <c r="H25734">
        <v>86</v>
      </c>
      <c r="I25734">
        <v>50</v>
      </c>
      <c r="J25734" s="2" t="s">
        <v>19</v>
      </c>
      <c r="K25734">
        <v>82.110550633069096</v>
      </c>
      <c r="L25734">
        <v>1.807999013803065</v>
      </c>
      <c r="M25734">
        <v>5.1252949436191457E-2</v>
      </c>
      <c r="N25734">
        <v>52</v>
      </c>
      <c r="O25734">
        <v>25.119013886677937</v>
      </c>
      <c r="P25734">
        <v>103.33333333333333</v>
      </c>
      <c r="Q25734" s="2" t="s">
        <v>18</v>
      </c>
    </row>
    <row r="25735" spans="1:17" x14ac:dyDescent="0.35">
      <c r="A25735">
        <v>54242</v>
      </c>
      <c r="B25735">
        <v>64</v>
      </c>
      <c r="C25735">
        <v>17</v>
      </c>
      <c r="D25735" s="1">
        <v>45455.244975312497</v>
      </c>
      <c r="E25735">
        <v>36.650633456382103</v>
      </c>
      <c r="F25735">
        <v>98.283547130702047</v>
      </c>
      <c r="G25735">
        <v>121</v>
      </c>
      <c r="H25735">
        <v>82</v>
      </c>
      <c r="I25735">
        <v>57</v>
      </c>
      <c r="J25735" s="2" t="s">
        <v>19</v>
      </c>
      <c r="K25735">
        <v>89.066579678913286</v>
      </c>
      <c r="L25735">
        <v>1.926722512571575</v>
      </c>
      <c r="M25735">
        <v>5.1769510297558524E-2</v>
      </c>
      <c r="N25735">
        <v>39</v>
      </c>
      <c r="O25735">
        <v>23.992551250567615</v>
      </c>
      <c r="P25735">
        <v>95</v>
      </c>
      <c r="Q25735" s="2" t="s">
        <v>18</v>
      </c>
    </row>
    <row r="25736" spans="1:17" x14ac:dyDescent="0.35">
      <c r="A25736">
        <v>54244</v>
      </c>
      <c r="B25736">
        <v>78</v>
      </c>
      <c r="C25736">
        <v>14</v>
      </c>
      <c r="D25736" s="1">
        <v>45455.24358642361</v>
      </c>
      <c r="E25736">
        <v>37.493950476030193</v>
      </c>
      <c r="F25736">
        <v>98.186449440014229</v>
      </c>
      <c r="G25736">
        <v>118</v>
      </c>
      <c r="H25736">
        <v>86</v>
      </c>
      <c r="I25736">
        <v>51</v>
      </c>
      <c r="J25736" s="2" t="s">
        <v>17</v>
      </c>
      <c r="K25736">
        <v>76.023497295934675</v>
      </c>
      <c r="L25736">
        <v>1.9841160349825149</v>
      </c>
      <c r="M25736">
        <v>0.12817410470318505</v>
      </c>
      <c r="N25736">
        <v>32</v>
      </c>
      <c r="O25736">
        <v>19.311397823367013</v>
      </c>
      <c r="P25736">
        <v>96.666666666666671</v>
      </c>
      <c r="Q25736" s="2" t="s">
        <v>18</v>
      </c>
    </row>
    <row r="25737" spans="1:17" x14ac:dyDescent="0.35">
      <c r="A25737">
        <v>54247</v>
      </c>
      <c r="B25737">
        <v>70</v>
      </c>
      <c r="C25737">
        <v>14</v>
      </c>
      <c r="D25737" s="1">
        <v>45455.241503090278</v>
      </c>
      <c r="E25737">
        <v>36.168681405814127</v>
      </c>
      <c r="F25737">
        <v>95.507910067426707</v>
      </c>
      <c r="G25737">
        <v>113</v>
      </c>
      <c r="H25737">
        <v>86</v>
      </c>
      <c r="I25737">
        <v>84</v>
      </c>
      <c r="J25737" s="2" t="s">
        <v>19</v>
      </c>
      <c r="K25737">
        <v>74.697192654175808</v>
      </c>
      <c r="L25737">
        <v>1.9817445152461339</v>
      </c>
      <c r="M25737">
        <v>0.10520891686211647</v>
      </c>
      <c r="N25737">
        <v>27</v>
      </c>
      <c r="O25737">
        <v>19.019931575897413</v>
      </c>
      <c r="P25737">
        <v>95</v>
      </c>
      <c r="Q25737" s="2" t="s">
        <v>18</v>
      </c>
    </row>
    <row r="25738" spans="1:17" x14ac:dyDescent="0.35">
      <c r="A25738">
        <v>54250</v>
      </c>
      <c r="B25738">
        <v>66</v>
      </c>
      <c r="C25738">
        <v>18</v>
      </c>
      <c r="D25738" s="1">
        <v>45455.239419756945</v>
      </c>
      <c r="E25738">
        <v>36.59338049722421</v>
      </c>
      <c r="F25738">
        <v>97.405096085193577</v>
      </c>
      <c r="G25738">
        <v>121</v>
      </c>
      <c r="H25738">
        <v>73</v>
      </c>
      <c r="I25738">
        <v>54</v>
      </c>
      <c r="J25738" s="2" t="s">
        <v>19</v>
      </c>
      <c r="K25738">
        <v>83.366282687919806</v>
      </c>
      <c r="L25738">
        <v>1.7504024222047962</v>
      </c>
      <c r="M25738">
        <v>0.10508950111746682</v>
      </c>
      <c r="N25738">
        <v>48</v>
      </c>
      <c r="O25738">
        <v>27.209128108062501</v>
      </c>
      <c r="P25738">
        <v>89</v>
      </c>
      <c r="Q25738" s="2" t="s">
        <v>18</v>
      </c>
    </row>
    <row r="25739" spans="1:17" x14ac:dyDescent="0.35">
      <c r="A25739">
        <v>54252</v>
      </c>
      <c r="B25739">
        <v>65</v>
      </c>
      <c r="C25739">
        <v>13</v>
      </c>
      <c r="D25739" s="1">
        <v>45455.238030868059</v>
      </c>
      <c r="E25739">
        <v>37.264497269124746</v>
      </c>
      <c r="F25739">
        <v>98.13874999881628</v>
      </c>
      <c r="G25739">
        <v>138</v>
      </c>
      <c r="H25739">
        <v>85</v>
      </c>
      <c r="I25739">
        <v>43</v>
      </c>
      <c r="J25739" s="2" t="s">
        <v>17</v>
      </c>
      <c r="K25739">
        <v>83.209445637786047</v>
      </c>
      <c r="L25739">
        <v>1.7718689705883015</v>
      </c>
      <c r="M25739">
        <v>7.6050293760031945E-2</v>
      </c>
      <c r="N25739">
        <v>53</v>
      </c>
      <c r="O25739">
        <v>26.503877963002566</v>
      </c>
      <c r="P25739">
        <v>102.66666666666666</v>
      </c>
      <c r="Q25739" s="2" t="s">
        <v>18</v>
      </c>
    </row>
    <row r="25740" spans="1:17" x14ac:dyDescent="0.35">
      <c r="A25740">
        <v>54256</v>
      </c>
      <c r="B25740">
        <v>60</v>
      </c>
      <c r="C25740">
        <v>13</v>
      </c>
      <c r="D25740" s="1">
        <v>45455.235253090279</v>
      </c>
      <c r="E25740">
        <v>36.97471548241365</v>
      </c>
      <c r="F25740">
        <v>97.86439427219257</v>
      </c>
      <c r="G25740">
        <v>133</v>
      </c>
      <c r="H25740">
        <v>88</v>
      </c>
      <c r="I25740">
        <v>80</v>
      </c>
      <c r="J25740" s="2" t="s">
        <v>19</v>
      </c>
      <c r="K25740">
        <v>66.502809028164791</v>
      </c>
      <c r="L25740">
        <v>1.7314554236791484</v>
      </c>
      <c r="M25740">
        <v>0.11414908831604827</v>
      </c>
      <c r="N25740">
        <v>45</v>
      </c>
      <c r="O25740">
        <v>22.182850878572694</v>
      </c>
      <c r="P25740">
        <v>103</v>
      </c>
      <c r="Q25740" s="2" t="s">
        <v>18</v>
      </c>
    </row>
    <row r="25741" spans="1:17" x14ac:dyDescent="0.35">
      <c r="A25741">
        <v>54258</v>
      </c>
      <c r="B25741">
        <v>75</v>
      </c>
      <c r="C25741">
        <v>17</v>
      </c>
      <c r="D25741" s="1">
        <v>45455.233864201386</v>
      </c>
      <c r="E25741">
        <v>36.404691765522124</v>
      </c>
      <c r="F25741">
        <v>99.105615030794041</v>
      </c>
      <c r="G25741">
        <v>111</v>
      </c>
      <c r="H25741">
        <v>78</v>
      </c>
      <c r="I25741">
        <v>54</v>
      </c>
      <c r="J25741" s="2" t="s">
        <v>17</v>
      </c>
      <c r="K25741">
        <v>78.061021324460711</v>
      </c>
      <c r="L25741">
        <v>1.7879888188766482</v>
      </c>
      <c r="M25741">
        <v>0.1433530980044003</v>
      </c>
      <c r="N25741">
        <v>33</v>
      </c>
      <c r="O25741">
        <v>24.417693156669394</v>
      </c>
      <c r="P25741">
        <v>89</v>
      </c>
      <c r="Q25741" s="2" t="s">
        <v>18</v>
      </c>
    </row>
    <row r="25742" spans="1:17" x14ac:dyDescent="0.35">
      <c r="A25742">
        <v>54259</v>
      </c>
      <c r="B25742">
        <v>90</v>
      </c>
      <c r="C25742">
        <v>15</v>
      </c>
      <c r="D25742" s="1">
        <v>45455.233169756946</v>
      </c>
      <c r="E25742">
        <v>36.676665054811558</v>
      </c>
      <c r="F25742">
        <v>98.235642562318191</v>
      </c>
      <c r="G25742">
        <v>138</v>
      </c>
      <c r="H25742">
        <v>74</v>
      </c>
      <c r="I25742">
        <v>20</v>
      </c>
      <c r="J25742" s="2" t="s">
        <v>19</v>
      </c>
      <c r="K25742">
        <v>79.925667765387431</v>
      </c>
      <c r="L25742">
        <v>1.6336531700394608</v>
      </c>
      <c r="M25742">
        <v>0.13589398711502315</v>
      </c>
      <c r="N25742">
        <v>64</v>
      </c>
      <c r="O25742">
        <v>29.947912375350093</v>
      </c>
      <c r="P25742">
        <v>95.333333333333329</v>
      </c>
      <c r="Q25742" s="2" t="s">
        <v>18</v>
      </c>
    </row>
    <row r="25743" spans="1:17" x14ac:dyDescent="0.35">
      <c r="A25743">
        <v>54261</v>
      </c>
      <c r="B25743">
        <v>87</v>
      </c>
      <c r="C25743">
        <v>18</v>
      </c>
      <c r="D25743" s="1">
        <v>45455.231780868053</v>
      </c>
      <c r="E25743">
        <v>36.960804500064967</v>
      </c>
      <c r="F25743">
        <v>98.510824743355357</v>
      </c>
      <c r="G25743">
        <v>137</v>
      </c>
      <c r="H25743">
        <v>78</v>
      </c>
      <c r="I25743">
        <v>27</v>
      </c>
      <c r="J25743" s="2" t="s">
        <v>19</v>
      </c>
      <c r="K25743">
        <v>93.316919606575567</v>
      </c>
      <c r="L25743">
        <v>1.9597927098166059</v>
      </c>
      <c r="M25743">
        <v>0.13537567049116855</v>
      </c>
      <c r="N25743">
        <v>59</v>
      </c>
      <c r="O25743">
        <v>24.296298726759819</v>
      </c>
      <c r="P25743">
        <v>97.666666666666657</v>
      </c>
      <c r="Q25743" s="2" t="s">
        <v>18</v>
      </c>
    </row>
    <row r="25744" spans="1:17" x14ac:dyDescent="0.35">
      <c r="A25744">
        <v>54263</v>
      </c>
      <c r="B25744">
        <v>81</v>
      </c>
      <c r="C25744">
        <v>12</v>
      </c>
      <c r="D25744" s="1">
        <v>45455.230391979167</v>
      </c>
      <c r="E25744">
        <v>37.489137450917873</v>
      </c>
      <c r="F25744">
        <v>99.244666795662312</v>
      </c>
      <c r="G25744">
        <v>131</v>
      </c>
      <c r="H25744">
        <v>83</v>
      </c>
      <c r="I25744">
        <v>32</v>
      </c>
      <c r="J25744" s="2" t="s">
        <v>19</v>
      </c>
      <c r="K25744">
        <v>73.084102477949187</v>
      </c>
      <c r="L25744">
        <v>1.8381586791756184</v>
      </c>
      <c r="M25744">
        <v>0.10894475989193046</v>
      </c>
      <c r="N25744">
        <v>48</v>
      </c>
      <c r="O25744">
        <v>21.630019928143355</v>
      </c>
      <c r="P25744">
        <v>99</v>
      </c>
      <c r="Q25744" s="2" t="s">
        <v>18</v>
      </c>
    </row>
    <row r="25745" spans="1:17" x14ac:dyDescent="0.35">
      <c r="A25745">
        <v>54264</v>
      </c>
      <c r="B25745">
        <v>90</v>
      </c>
      <c r="C25745">
        <v>17</v>
      </c>
      <c r="D25745" s="1">
        <v>45455.22969753472</v>
      </c>
      <c r="E25745">
        <v>37.405034527665194</v>
      </c>
      <c r="F25745">
        <v>99.285417372631585</v>
      </c>
      <c r="G25745">
        <v>137</v>
      </c>
      <c r="H25745">
        <v>81</v>
      </c>
      <c r="I25745">
        <v>37</v>
      </c>
      <c r="J25745" s="2" t="s">
        <v>17</v>
      </c>
      <c r="K25745">
        <v>73.112682083856555</v>
      </c>
      <c r="L25745">
        <v>1.6844885553900721</v>
      </c>
      <c r="M25745">
        <v>0.14691755290571851</v>
      </c>
      <c r="N25745">
        <v>56</v>
      </c>
      <c r="O25745">
        <v>25.76656861845586</v>
      </c>
      <c r="P25745">
        <v>99.666666666666657</v>
      </c>
      <c r="Q25745" s="2" t="s">
        <v>18</v>
      </c>
    </row>
    <row r="25746" spans="1:17" x14ac:dyDescent="0.35">
      <c r="A25746">
        <v>54266</v>
      </c>
      <c r="B25746">
        <v>75</v>
      </c>
      <c r="C25746">
        <v>17</v>
      </c>
      <c r="D25746" s="1">
        <v>45455.228308645834</v>
      </c>
      <c r="E25746">
        <v>36.996074794811996</v>
      </c>
      <c r="F25746">
        <v>99.355936719092014</v>
      </c>
      <c r="G25746">
        <v>117</v>
      </c>
      <c r="H25746">
        <v>82</v>
      </c>
      <c r="I25746">
        <v>88</v>
      </c>
      <c r="J25746" s="2" t="s">
        <v>19</v>
      </c>
      <c r="K25746">
        <v>79.679471631872644</v>
      </c>
      <c r="L25746">
        <v>1.932263634938719</v>
      </c>
      <c r="M25746">
        <v>0.11506784332148605</v>
      </c>
      <c r="N25746">
        <v>35</v>
      </c>
      <c r="O25746">
        <v>21.340946861389281</v>
      </c>
      <c r="P25746">
        <v>93.666666666666671</v>
      </c>
      <c r="Q25746" s="2" t="s">
        <v>18</v>
      </c>
    </row>
    <row r="25747" spans="1:17" x14ac:dyDescent="0.35">
      <c r="A25747">
        <v>54269</v>
      </c>
      <c r="B25747">
        <v>88</v>
      </c>
      <c r="C25747">
        <v>15</v>
      </c>
      <c r="D25747" s="1">
        <v>45455.226225312501</v>
      </c>
      <c r="E25747">
        <v>36.786520701542457</v>
      </c>
      <c r="F25747">
        <v>97.452304970666049</v>
      </c>
      <c r="G25747">
        <v>111</v>
      </c>
      <c r="H25747">
        <v>75</v>
      </c>
      <c r="I25747">
        <v>46</v>
      </c>
      <c r="J25747" s="2" t="s">
        <v>19</v>
      </c>
      <c r="K25747">
        <v>62.802660250940235</v>
      </c>
      <c r="L25747">
        <v>1.5079704579607602</v>
      </c>
      <c r="M25747">
        <v>9.4474255369673063E-2</v>
      </c>
      <c r="N25747">
        <v>36</v>
      </c>
      <c r="O25747">
        <v>27.618009413133322</v>
      </c>
      <c r="P25747">
        <v>87</v>
      </c>
      <c r="Q25747" s="2" t="s">
        <v>18</v>
      </c>
    </row>
    <row r="25748" spans="1:17" x14ac:dyDescent="0.35">
      <c r="A25748">
        <v>54272</v>
      </c>
      <c r="B25748">
        <v>66</v>
      </c>
      <c r="C25748">
        <v>15</v>
      </c>
      <c r="D25748" s="1">
        <v>45455.224141979168</v>
      </c>
      <c r="E25748">
        <v>37.162882855739184</v>
      </c>
      <c r="F25748">
        <v>95.910215889569997</v>
      </c>
      <c r="G25748">
        <v>118</v>
      </c>
      <c r="H25748">
        <v>77</v>
      </c>
      <c r="I25748">
        <v>46</v>
      </c>
      <c r="J25748" s="2" t="s">
        <v>17</v>
      </c>
      <c r="K25748">
        <v>57.043763066602025</v>
      </c>
      <c r="L25748">
        <v>1.5713675568048335</v>
      </c>
      <c r="M25748">
        <v>0.14652327648368019</v>
      </c>
      <c r="N25748">
        <v>41</v>
      </c>
      <c r="O25748">
        <v>23.102160824590275</v>
      </c>
      <c r="P25748">
        <v>90.666666666666671</v>
      </c>
      <c r="Q25748" s="2" t="s">
        <v>18</v>
      </c>
    </row>
    <row r="25749" spans="1:17" x14ac:dyDescent="0.35">
      <c r="A25749">
        <v>54273</v>
      </c>
      <c r="B25749">
        <v>75</v>
      </c>
      <c r="C25749">
        <v>15</v>
      </c>
      <c r="D25749" s="1">
        <v>45455.223447534721</v>
      </c>
      <c r="E25749">
        <v>37.392314717650599</v>
      </c>
      <c r="F25749">
        <v>97.108462268176766</v>
      </c>
      <c r="G25749">
        <v>119</v>
      </c>
      <c r="H25749">
        <v>72</v>
      </c>
      <c r="I25749">
        <v>70</v>
      </c>
      <c r="J25749" s="2" t="s">
        <v>19</v>
      </c>
      <c r="K25749">
        <v>91.596240815104153</v>
      </c>
      <c r="L25749">
        <v>1.8870801430619915</v>
      </c>
      <c r="M25749">
        <v>0.13701780283062756</v>
      </c>
      <c r="N25749">
        <v>47</v>
      </c>
      <c r="O25749">
        <v>25.721539621128173</v>
      </c>
      <c r="P25749">
        <v>87.666666666666671</v>
      </c>
      <c r="Q25749" s="2" t="s">
        <v>18</v>
      </c>
    </row>
    <row r="25750" spans="1:17" x14ac:dyDescent="0.35">
      <c r="A25750">
        <v>54274</v>
      </c>
      <c r="B25750">
        <v>76</v>
      </c>
      <c r="C25750">
        <v>14</v>
      </c>
      <c r="D25750" s="1">
        <v>45455.222753090275</v>
      </c>
      <c r="E25750">
        <v>36.139986967574615</v>
      </c>
      <c r="F25750">
        <v>95.814097205839516</v>
      </c>
      <c r="G25750">
        <v>130</v>
      </c>
      <c r="H25750">
        <v>83</v>
      </c>
      <c r="I25750">
        <v>38</v>
      </c>
      <c r="J25750" s="2" t="s">
        <v>19</v>
      </c>
      <c r="K25750">
        <v>91.016756627591207</v>
      </c>
      <c r="L25750">
        <v>1.9190908420605066</v>
      </c>
      <c r="M25750">
        <v>5.4488263108828205E-2</v>
      </c>
      <c r="N25750">
        <v>47</v>
      </c>
      <c r="O25750">
        <v>24.713274293456788</v>
      </c>
      <c r="P25750">
        <v>98.666666666666671</v>
      </c>
      <c r="Q25750" s="2" t="s">
        <v>18</v>
      </c>
    </row>
    <row r="25751" spans="1:17" x14ac:dyDescent="0.35">
      <c r="A25751">
        <v>54275</v>
      </c>
      <c r="B25751">
        <v>70</v>
      </c>
      <c r="C25751">
        <v>12</v>
      </c>
      <c r="D25751" s="1">
        <v>45455.222058645835</v>
      </c>
      <c r="E25751">
        <v>37.177332580390207</v>
      </c>
      <c r="F25751">
        <v>97.402872301266839</v>
      </c>
      <c r="G25751">
        <v>139</v>
      </c>
      <c r="H25751">
        <v>70</v>
      </c>
      <c r="I25751">
        <v>24</v>
      </c>
      <c r="J25751" s="2" t="s">
        <v>19</v>
      </c>
      <c r="K25751">
        <v>72.468496827325765</v>
      </c>
      <c r="L25751">
        <v>1.6902037094000066</v>
      </c>
      <c r="M25751">
        <v>0.10229630824102501</v>
      </c>
      <c r="N25751">
        <v>69</v>
      </c>
      <c r="O25751">
        <v>25.367119342746527</v>
      </c>
      <c r="P25751">
        <v>93</v>
      </c>
      <c r="Q25751" s="2" t="s">
        <v>18</v>
      </c>
    </row>
    <row r="25752" spans="1:17" x14ac:dyDescent="0.35">
      <c r="A25752">
        <v>54276</v>
      </c>
      <c r="B25752">
        <v>75</v>
      </c>
      <c r="C25752">
        <v>14</v>
      </c>
      <c r="D25752" s="1">
        <v>45455.221364201388</v>
      </c>
      <c r="E25752">
        <v>36.333555236183415</v>
      </c>
      <c r="F25752">
        <v>95.357818172555653</v>
      </c>
      <c r="G25752">
        <v>139</v>
      </c>
      <c r="H25752">
        <v>82</v>
      </c>
      <c r="I25752">
        <v>22</v>
      </c>
      <c r="J25752" s="2" t="s">
        <v>17</v>
      </c>
      <c r="K25752">
        <v>76.302209622523023</v>
      </c>
      <c r="L25752">
        <v>1.6009822230019661</v>
      </c>
      <c r="M25752">
        <v>0.12898991441623289</v>
      </c>
      <c r="N25752">
        <v>57</v>
      </c>
      <c r="O25752">
        <v>29.768989682037919</v>
      </c>
      <c r="P25752">
        <v>101</v>
      </c>
      <c r="Q25752" s="2" t="s">
        <v>18</v>
      </c>
    </row>
    <row r="25753" spans="1:17" x14ac:dyDescent="0.35">
      <c r="A25753">
        <v>54277</v>
      </c>
      <c r="B25753">
        <v>76</v>
      </c>
      <c r="C25753">
        <v>19</v>
      </c>
      <c r="D25753" s="1">
        <v>45455.220669756942</v>
      </c>
      <c r="E25753">
        <v>37.167563508336102</v>
      </c>
      <c r="F25753">
        <v>97.431627765817325</v>
      </c>
      <c r="G25753">
        <v>133</v>
      </c>
      <c r="H25753">
        <v>86</v>
      </c>
      <c r="I25753">
        <v>18</v>
      </c>
      <c r="J25753" s="2" t="s">
        <v>19</v>
      </c>
      <c r="K25753">
        <v>96.270281892531315</v>
      </c>
      <c r="L25753">
        <v>1.902494471446045</v>
      </c>
      <c r="M25753">
        <v>5.8823611487147126E-2</v>
      </c>
      <c r="N25753">
        <v>47</v>
      </c>
      <c r="O25753">
        <v>26.597782890031024</v>
      </c>
      <c r="P25753">
        <v>101.66666666666667</v>
      </c>
      <c r="Q25753" s="2" t="s">
        <v>18</v>
      </c>
    </row>
    <row r="25754" spans="1:17" x14ac:dyDescent="0.35">
      <c r="A25754">
        <v>54278</v>
      </c>
      <c r="B25754">
        <v>63</v>
      </c>
      <c r="C25754">
        <v>17</v>
      </c>
      <c r="D25754" s="1">
        <v>45455.219975312502</v>
      </c>
      <c r="E25754">
        <v>36.810668071149422</v>
      </c>
      <c r="F25754">
        <v>98.270249064772969</v>
      </c>
      <c r="G25754">
        <v>137</v>
      </c>
      <c r="H25754">
        <v>76</v>
      </c>
      <c r="I25754">
        <v>68</v>
      </c>
      <c r="J25754" s="2" t="s">
        <v>19</v>
      </c>
      <c r="K25754">
        <v>58.983228355274271</v>
      </c>
      <c r="L25754">
        <v>1.6600835205995788</v>
      </c>
      <c r="M25754">
        <v>0.12767362631779428</v>
      </c>
      <c r="N25754">
        <v>61</v>
      </c>
      <c r="O25754">
        <v>21.402704849903206</v>
      </c>
      <c r="P25754">
        <v>96.333333333333329</v>
      </c>
      <c r="Q25754" s="2" t="s">
        <v>18</v>
      </c>
    </row>
    <row r="25755" spans="1:17" x14ac:dyDescent="0.35">
      <c r="A25755">
        <v>54280</v>
      </c>
      <c r="B25755">
        <v>75</v>
      </c>
      <c r="C25755">
        <v>16</v>
      </c>
      <c r="D25755" s="1">
        <v>45455.218586423609</v>
      </c>
      <c r="E25755">
        <v>37.443347126620637</v>
      </c>
      <c r="F25755">
        <v>98.626858247586966</v>
      </c>
      <c r="G25755">
        <v>123</v>
      </c>
      <c r="H25755">
        <v>77</v>
      </c>
      <c r="I25755">
        <v>78</v>
      </c>
      <c r="J25755" s="2" t="s">
        <v>17</v>
      </c>
      <c r="K25755">
        <v>66.402725037601158</v>
      </c>
      <c r="L25755">
        <v>1.5335806436030446</v>
      </c>
      <c r="M25755">
        <v>8.5981706673815661E-2</v>
      </c>
      <c r="N25755">
        <v>46</v>
      </c>
      <c r="O25755">
        <v>28.234016591604302</v>
      </c>
      <c r="P25755">
        <v>92.333333333333329</v>
      </c>
      <c r="Q25755" s="2" t="s">
        <v>18</v>
      </c>
    </row>
    <row r="25756" spans="1:17" x14ac:dyDescent="0.35">
      <c r="A25756">
        <v>54281</v>
      </c>
      <c r="B25756">
        <v>72</v>
      </c>
      <c r="C25756">
        <v>17</v>
      </c>
      <c r="D25756" s="1">
        <v>45455.21789197917</v>
      </c>
      <c r="E25756">
        <v>37.278744934726625</v>
      </c>
      <c r="F25756">
        <v>96.629178425059308</v>
      </c>
      <c r="G25756">
        <v>133</v>
      </c>
      <c r="H25756">
        <v>84</v>
      </c>
      <c r="I25756">
        <v>44</v>
      </c>
      <c r="J25756" s="2" t="s">
        <v>19</v>
      </c>
      <c r="K25756">
        <v>82.381633998525075</v>
      </c>
      <c r="L25756">
        <v>1.9870145913050372</v>
      </c>
      <c r="M25756">
        <v>0.10030198198320826</v>
      </c>
      <c r="N25756">
        <v>49</v>
      </c>
      <c r="O25756">
        <v>20.865475639928526</v>
      </c>
      <c r="P25756">
        <v>100.33333333333333</v>
      </c>
      <c r="Q25756" s="2" t="s">
        <v>18</v>
      </c>
    </row>
    <row r="25757" spans="1:17" x14ac:dyDescent="0.35">
      <c r="A25757">
        <v>54282</v>
      </c>
      <c r="B25757">
        <v>85</v>
      </c>
      <c r="C25757">
        <v>16</v>
      </c>
      <c r="D25757" s="1">
        <v>45455.217197534723</v>
      </c>
      <c r="E25757">
        <v>36.103490099344256</v>
      </c>
      <c r="F25757">
        <v>98.603669599720789</v>
      </c>
      <c r="G25757">
        <v>118</v>
      </c>
      <c r="H25757">
        <v>80</v>
      </c>
      <c r="I25757">
        <v>56</v>
      </c>
      <c r="J25757" s="2" t="s">
        <v>17</v>
      </c>
      <c r="K25757">
        <v>95.482280765995796</v>
      </c>
      <c r="L25757">
        <v>1.9708374522222769</v>
      </c>
      <c r="M25757">
        <v>0.12627556209326068</v>
      </c>
      <c r="N25757">
        <v>38</v>
      </c>
      <c r="O25757">
        <v>24.582223958306798</v>
      </c>
      <c r="P25757">
        <v>92.666666666666671</v>
      </c>
      <c r="Q25757" s="2" t="s">
        <v>18</v>
      </c>
    </row>
    <row r="25758" spans="1:17" x14ac:dyDescent="0.35">
      <c r="A25758">
        <v>54287</v>
      </c>
      <c r="B25758">
        <v>69</v>
      </c>
      <c r="C25758">
        <v>16</v>
      </c>
      <c r="D25758" s="1">
        <v>45455.213725312497</v>
      </c>
      <c r="E25758">
        <v>37.267204033457553</v>
      </c>
      <c r="F25758">
        <v>98.352208683598505</v>
      </c>
      <c r="G25758">
        <v>119</v>
      </c>
      <c r="H25758">
        <v>84</v>
      </c>
      <c r="I25758">
        <v>50</v>
      </c>
      <c r="J25758" s="2" t="s">
        <v>17</v>
      </c>
      <c r="K25758">
        <v>58.1242845526411</v>
      </c>
      <c r="L25758">
        <v>1.6892409586110877</v>
      </c>
      <c r="M25758">
        <v>0.10653271215524662</v>
      </c>
      <c r="N25758">
        <v>35</v>
      </c>
      <c r="O25758">
        <v>20.369220711032245</v>
      </c>
      <c r="P25758">
        <v>95.666666666666671</v>
      </c>
      <c r="Q25758" s="2" t="s">
        <v>18</v>
      </c>
    </row>
    <row r="25759" spans="1:17" x14ac:dyDescent="0.35">
      <c r="A25759">
        <v>54291</v>
      </c>
      <c r="B25759">
        <v>86</v>
      </c>
      <c r="C25759">
        <v>15</v>
      </c>
      <c r="D25759" s="1">
        <v>45455.210947534724</v>
      </c>
      <c r="E25759">
        <v>37.124609298932526</v>
      </c>
      <c r="F25759">
        <v>95.396095769896533</v>
      </c>
      <c r="G25759">
        <v>112</v>
      </c>
      <c r="H25759">
        <v>76</v>
      </c>
      <c r="I25759">
        <v>48</v>
      </c>
      <c r="J25759" s="2" t="s">
        <v>17</v>
      </c>
      <c r="K25759">
        <v>99.532999803392642</v>
      </c>
      <c r="L25759">
        <v>1.8472868114007892</v>
      </c>
      <c r="M25759">
        <v>5.3243965578204377E-2</v>
      </c>
      <c r="N25759">
        <v>36</v>
      </c>
      <c r="O25759">
        <v>29.167448124155147</v>
      </c>
      <c r="P25759">
        <v>88</v>
      </c>
      <c r="Q25759" s="2" t="s">
        <v>18</v>
      </c>
    </row>
    <row r="25760" spans="1:17" x14ac:dyDescent="0.35">
      <c r="A25760">
        <v>54294</v>
      </c>
      <c r="B25760">
        <v>78</v>
      </c>
      <c r="C25760">
        <v>16</v>
      </c>
      <c r="D25760" s="1">
        <v>45455.208864201391</v>
      </c>
      <c r="E25760">
        <v>37.412710694622717</v>
      </c>
      <c r="F25760">
        <v>97.874141426137015</v>
      </c>
      <c r="G25760">
        <v>119</v>
      </c>
      <c r="H25760">
        <v>86</v>
      </c>
      <c r="I25760">
        <v>80</v>
      </c>
      <c r="J25760" s="2" t="s">
        <v>19</v>
      </c>
      <c r="K25760">
        <v>82.6958423053253</v>
      </c>
      <c r="L25760">
        <v>1.9665443541075391</v>
      </c>
      <c r="M25760">
        <v>8.1044586010796907E-2</v>
      </c>
      <c r="N25760">
        <v>33</v>
      </c>
      <c r="O25760">
        <v>21.383371587828798</v>
      </c>
      <c r="P25760">
        <v>97</v>
      </c>
      <c r="Q25760" s="2" t="s">
        <v>18</v>
      </c>
    </row>
    <row r="25761" spans="1:17" x14ac:dyDescent="0.35">
      <c r="A25761">
        <v>54299</v>
      </c>
      <c r="B25761">
        <v>74</v>
      </c>
      <c r="C25761">
        <v>16</v>
      </c>
      <c r="D25761" s="1">
        <v>45455.205391979165</v>
      </c>
      <c r="E25761">
        <v>36.984329770534913</v>
      </c>
      <c r="F25761">
        <v>99.292186567031294</v>
      </c>
      <c r="G25761">
        <v>119</v>
      </c>
      <c r="H25761">
        <v>76</v>
      </c>
      <c r="I25761">
        <v>74</v>
      </c>
      <c r="J25761" s="2" t="s">
        <v>17</v>
      </c>
      <c r="K25761">
        <v>76.759446131902166</v>
      </c>
      <c r="L25761">
        <v>1.794197096358968</v>
      </c>
      <c r="M25761">
        <v>7.3069288280443762E-2</v>
      </c>
      <c r="N25761">
        <v>43</v>
      </c>
      <c r="O25761">
        <v>23.844681914463521</v>
      </c>
      <c r="P25761">
        <v>90.333333333333329</v>
      </c>
      <c r="Q25761" s="2" t="s">
        <v>18</v>
      </c>
    </row>
    <row r="25762" spans="1:17" x14ac:dyDescent="0.35">
      <c r="A25762">
        <v>54301</v>
      </c>
      <c r="B25762">
        <v>88</v>
      </c>
      <c r="C25762">
        <v>16</v>
      </c>
      <c r="D25762" s="1">
        <v>45455.204003090279</v>
      </c>
      <c r="E25762">
        <v>37.421588599680881</v>
      </c>
      <c r="F25762">
        <v>98.829973008914394</v>
      </c>
      <c r="G25762">
        <v>110</v>
      </c>
      <c r="H25762">
        <v>71</v>
      </c>
      <c r="I25762">
        <v>52</v>
      </c>
      <c r="J25762" s="2" t="s">
        <v>17</v>
      </c>
      <c r="K25762">
        <v>68.484566209325422</v>
      </c>
      <c r="L25762">
        <v>1.5173917336242655</v>
      </c>
      <c r="M25762">
        <v>0.13626578184290439</v>
      </c>
      <c r="N25762">
        <v>39</v>
      </c>
      <c r="O25762">
        <v>29.743856804494314</v>
      </c>
      <c r="P25762">
        <v>84</v>
      </c>
      <c r="Q25762" s="2" t="s">
        <v>18</v>
      </c>
    </row>
    <row r="25763" spans="1:17" x14ac:dyDescent="0.35">
      <c r="A25763">
        <v>54304</v>
      </c>
      <c r="B25763">
        <v>77</v>
      </c>
      <c r="C25763">
        <v>13</v>
      </c>
      <c r="D25763" s="1">
        <v>45455.201919756946</v>
      </c>
      <c r="E25763">
        <v>37.270958577744182</v>
      </c>
      <c r="F25763">
        <v>95.072396759897075</v>
      </c>
      <c r="G25763">
        <v>111</v>
      </c>
      <c r="H25763">
        <v>86</v>
      </c>
      <c r="I25763">
        <v>29</v>
      </c>
      <c r="J25763" s="2" t="s">
        <v>19</v>
      </c>
      <c r="K25763">
        <v>73.075009311423941</v>
      </c>
      <c r="L25763">
        <v>1.918234637001897</v>
      </c>
      <c r="M25763">
        <v>0.13877083853599842</v>
      </c>
      <c r="N25763">
        <v>25</v>
      </c>
      <c r="O25763">
        <v>19.859367934546729</v>
      </c>
      <c r="P25763">
        <v>94.333333333333329</v>
      </c>
      <c r="Q25763" s="2" t="s">
        <v>18</v>
      </c>
    </row>
    <row r="25764" spans="1:17" x14ac:dyDescent="0.35">
      <c r="A25764">
        <v>54305</v>
      </c>
      <c r="B25764">
        <v>87</v>
      </c>
      <c r="C25764">
        <v>17</v>
      </c>
      <c r="D25764" s="1">
        <v>45455.201225312499</v>
      </c>
      <c r="E25764">
        <v>36.102768041257349</v>
      </c>
      <c r="F25764">
        <v>95.417341410563665</v>
      </c>
      <c r="G25764">
        <v>125</v>
      </c>
      <c r="H25764">
        <v>70</v>
      </c>
      <c r="I25764">
        <v>44</v>
      </c>
      <c r="J25764" s="2" t="s">
        <v>17</v>
      </c>
      <c r="K25764">
        <v>76.121907090795901</v>
      </c>
      <c r="L25764">
        <v>1.869822477631607</v>
      </c>
      <c r="M25764">
        <v>6.6255004045567001E-2</v>
      </c>
      <c r="N25764">
        <v>55</v>
      </c>
      <c r="O25764">
        <v>21.77253050429502</v>
      </c>
      <c r="P25764">
        <v>88.333333333333329</v>
      </c>
      <c r="Q25764" s="2" t="s">
        <v>18</v>
      </c>
    </row>
    <row r="25765" spans="1:17" x14ac:dyDescent="0.35">
      <c r="A25765">
        <v>54306</v>
      </c>
      <c r="B25765">
        <v>77</v>
      </c>
      <c r="C25765">
        <v>16</v>
      </c>
      <c r="D25765" s="1">
        <v>45455.200530868053</v>
      </c>
      <c r="E25765">
        <v>37.131061390494516</v>
      </c>
      <c r="F25765">
        <v>99.548941008541036</v>
      </c>
      <c r="G25765">
        <v>133</v>
      </c>
      <c r="H25765">
        <v>74</v>
      </c>
      <c r="I25765">
        <v>21</v>
      </c>
      <c r="J25765" s="2" t="s">
        <v>17</v>
      </c>
      <c r="K25765">
        <v>56.675795988139114</v>
      </c>
      <c r="L25765">
        <v>1.6183268041521928</v>
      </c>
      <c r="M25765">
        <v>0.14442541511231105</v>
      </c>
      <c r="N25765">
        <v>59</v>
      </c>
      <c r="O25765">
        <v>21.64039450048482</v>
      </c>
      <c r="P25765">
        <v>93.666666666666657</v>
      </c>
      <c r="Q25765" s="2" t="s">
        <v>18</v>
      </c>
    </row>
    <row r="25766" spans="1:17" x14ac:dyDescent="0.35">
      <c r="A25766">
        <v>54308</v>
      </c>
      <c r="B25766">
        <v>85</v>
      </c>
      <c r="C25766">
        <v>16</v>
      </c>
      <c r="D25766" s="1">
        <v>45455.199141979167</v>
      </c>
      <c r="E25766">
        <v>36.719512476939784</v>
      </c>
      <c r="F25766">
        <v>99.369233266515565</v>
      </c>
      <c r="G25766">
        <v>115</v>
      </c>
      <c r="H25766">
        <v>76</v>
      </c>
      <c r="I25766">
        <v>74</v>
      </c>
      <c r="J25766" s="2" t="s">
        <v>19</v>
      </c>
      <c r="K25766">
        <v>67.329608055698387</v>
      </c>
      <c r="L25766">
        <v>1.5867183389265949</v>
      </c>
      <c r="M25766">
        <v>8.2765313670948679E-2</v>
      </c>
      <c r="N25766">
        <v>39</v>
      </c>
      <c r="O25766">
        <v>26.742770900445127</v>
      </c>
      <c r="P25766">
        <v>89</v>
      </c>
      <c r="Q25766" s="2" t="s">
        <v>18</v>
      </c>
    </row>
    <row r="25767" spans="1:17" x14ac:dyDescent="0.35">
      <c r="A25767">
        <v>54310</v>
      </c>
      <c r="B25767">
        <v>69</v>
      </c>
      <c r="C25767">
        <v>12</v>
      </c>
      <c r="D25767" s="1">
        <v>45455.19775309028</v>
      </c>
      <c r="E25767">
        <v>37.437169156847517</v>
      </c>
      <c r="F25767">
        <v>97.334912957087113</v>
      </c>
      <c r="G25767">
        <v>120</v>
      </c>
      <c r="H25767">
        <v>77</v>
      </c>
      <c r="I25767">
        <v>51</v>
      </c>
      <c r="J25767" s="2" t="s">
        <v>19</v>
      </c>
      <c r="K25767">
        <v>65.073784023681853</v>
      </c>
      <c r="L25767">
        <v>1.6342553957119585</v>
      </c>
      <c r="M25767">
        <v>0.10256327037699839</v>
      </c>
      <c r="N25767">
        <v>43</v>
      </c>
      <c r="O25767">
        <v>24.364988264461623</v>
      </c>
      <c r="P25767">
        <v>91.333333333333329</v>
      </c>
      <c r="Q25767" s="2" t="s">
        <v>18</v>
      </c>
    </row>
    <row r="25768" spans="1:17" x14ac:dyDescent="0.35">
      <c r="A25768">
        <v>54311</v>
      </c>
      <c r="B25768">
        <v>89</v>
      </c>
      <c r="C25768">
        <v>14</v>
      </c>
      <c r="D25768" s="1">
        <v>45455.197058645834</v>
      </c>
      <c r="E25768">
        <v>36.602145055373413</v>
      </c>
      <c r="F25768">
        <v>95.142864721398965</v>
      </c>
      <c r="G25768">
        <v>126</v>
      </c>
      <c r="H25768">
        <v>74</v>
      </c>
      <c r="I25768">
        <v>59</v>
      </c>
      <c r="J25768" s="2" t="s">
        <v>17</v>
      </c>
      <c r="K25768">
        <v>80.387873425347664</v>
      </c>
      <c r="L25768">
        <v>1.6437483914783861</v>
      </c>
      <c r="M25768">
        <v>8.5041383792585828E-2</v>
      </c>
      <c r="N25768">
        <v>52</v>
      </c>
      <c r="O25768">
        <v>29.752252994029121</v>
      </c>
      <c r="P25768">
        <v>91.333333333333329</v>
      </c>
      <c r="Q25768" s="2" t="s">
        <v>18</v>
      </c>
    </row>
    <row r="25769" spans="1:17" x14ac:dyDescent="0.35">
      <c r="A25769">
        <v>54312</v>
      </c>
      <c r="B25769">
        <v>79</v>
      </c>
      <c r="C25769">
        <v>18</v>
      </c>
      <c r="D25769" s="1">
        <v>45455.196364201387</v>
      </c>
      <c r="E25769">
        <v>36.028068480983599</v>
      </c>
      <c r="F25769">
        <v>97.466086017436083</v>
      </c>
      <c r="G25769">
        <v>136</v>
      </c>
      <c r="H25769">
        <v>75</v>
      </c>
      <c r="I25769">
        <v>61</v>
      </c>
      <c r="J25769" s="2" t="s">
        <v>19</v>
      </c>
      <c r="K25769">
        <v>96.736649057510022</v>
      </c>
      <c r="L25769">
        <v>1.9945879110160374</v>
      </c>
      <c r="M25769">
        <v>0.14072919036305342</v>
      </c>
      <c r="N25769">
        <v>61</v>
      </c>
      <c r="O25769">
        <v>24.315582304355303</v>
      </c>
      <c r="P25769">
        <v>95.333333333333329</v>
      </c>
      <c r="Q25769" s="2" t="s">
        <v>18</v>
      </c>
    </row>
    <row r="25770" spans="1:17" x14ac:dyDescent="0.35">
      <c r="A25770">
        <v>54315</v>
      </c>
      <c r="B25770">
        <v>75</v>
      </c>
      <c r="C25770">
        <v>13</v>
      </c>
      <c r="D25770" s="1">
        <v>45455.194280868054</v>
      </c>
      <c r="E25770">
        <v>37.002206086109254</v>
      </c>
      <c r="F25770">
        <v>96.366137640155458</v>
      </c>
      <c r="G25770">
        <v>135</v>
      </c>
      <c r="H25770">
        <v>80</v>
      </c>
      <c r="I25770">
        <v>40</v>
      </c>
      <c r="J25770" s="2" t="s">
        <v>19</v>
      </c>
      <c r="K25770">
        <v>72.066757791174823</v>
      </c>
      <c r="L25770">
        <v>1.7398531973741489</v>
      </c>
      <c r="M25770">
        <v>8.3971064585341496E-2</v>
      </c>
      <c r="N25770">
        <v>55</v>
      </c>
      <c r="O25770">
        <v>23.807279620078518</v>
      </c>
      <c r="P25770">
        <v>98.333333333333329</v>
      </c>
      <c r="Q25770" s="2" t="s">
        <v>18</v>
      </c>
    </row>
    <row r="25771" spans="1:17" x14ac:dyDescent="0.35">
      <c r="A25771">
        <v>54317</v>
      </c>
      <c r="B25771">
        <v>73</v>
      </c>
      <c r="C25771">
        <v>19</v>
      </c>
      <c r="D25771" s="1">
        <v>45455.192891979168</v>
      </c>
      <c r="E25771">
        <v>36.231947437537137</v>
      </c>
      <c r="F25771">
        <v>98.725042297232108</v>
      </c>
      <c r="G25771">
        <v>114</v>
      </c>
      <c r="H25771">
        <v>75</v>
      </c>
      <c r="I25771">
        <v>47</v>
      </c>
      <c r="J25771" s="2" t="s">
        <v>19</v>
      </c>
      <c r="K25771">
        <v>57.064644848354519</v>
      </c>
      <c r="L25771">
        <v>1.6009998500916167</v>
      </c>
      <c r="M25771">
        <v>8.9279969393818534E-2</v>
      </c>
      <c r="N25771">
        <v>39</v>
      </c>
      <c r="O25771">
        <v>22.263043567306205</v>
      </c>
      <c r="P25771">
        <v>88</v>
      </c>
      <c r="Q25771" s="2" t="s">
        <v>18</v>
      </c>
    </row>
    <row r="25772" spans="1:17" x14ac:dyDescent="0.35">
      <c r="A25772">
        <v>54318</v>
      </c>
      <c r="B25772">
        <v>71</v>
      </c>
      <c r="C25772">
        <v>16</v>
      </c>
      <c r="D25772" s="1">
        <v>45455.192197534721</v>
      </c>
      <c r="E25772">
        <v>36.144349271205833</v>
      </c>
      <c r="F25772">
        <v>99.344088382162226</v>
      </c>
      <c r="G25772">
        <v>116</v>
      </c>
      <c r="H25772">
        <v>83</v>
      </c>
      <c r="I25772">
        <v>21</v>
      </c>
      <c r="J25772" s="2" t="s">
        <v>17</v>
      </c>
      <c r="K25772">
        <v>85.386893834219094</v>
      </c>
      <c r="L25772">
        <v>1.8685576715563113</v>
      </c>
      <c r="M25772">
        <v>0.12657970355523962</v>
      </c>
      <c r="N25772">
        <v>33</v>
      </c>
      <c r="O25772">
        <v>24.455593231279639</v>
      </c>
      <c r="P25772">
        <v>94</v>
      </c>
      <c r="Q25772" s="2" t="s">
        <v>18</v>
      </c>
    </row>
    <row r="25773" spans="1:17" x14ac:dyDescent="0.35">
      <c r="A25773">
        <v>54320</v>
      </c>
      <c r="B25773">
        <v>75</v>
      </c>
      <c r="C25773">
        <v>16</v>
      </c>
      <c r="D25773" s="1">
        <v>45455.190808645835</v>
      </c>
      <c r="E25773">
        <v>36.547928372719483</v>
      </c>
      <c r="F25773">
        <v>96.434415705867124</v>
      </c>
      <c r="G25773">
        <v>122</v>
      </c>
      <c r="H25773">
        <v>86</v>
      </c>
      <c r="I25773">
        <v>84</v>
      </c>
      <c r="J25773" s="2" t="s">
        <v>19</v>
      </c>
      <c r="K25773">
        <v>53.194137688569377</v>
      </c>
      <c r="L25773">
        <v>1.5992524947110756</v>
      </c>
      <c r="M25773">
        <v>0.1295650335741223</v>
      </c>
      <c r="N25773">
        <v>36</v>
      </c>
      <c r="O25773">
        <v>20.798389127332477</v>
      </c>
      <c r="P25773">
        <v>98</v>
      </c>
      <c r="Q25773" s="2" t="s">
        <v>18</v>
      </c>
    </row>
    <row r="25774" spans="1:17" x14ac:dyDescent="0.35">
      <c r="A25774">
        <v>54326</v>
      </c>
      <c r="B25774">
        <v>66</v>
      </c>
      <c r="C25774">
        <v>17</v>
      </c>
      <c r="D25774" s="1">
        <v>45455.18664197917</v>
      </c>
      <c r="E25774">
        <v>36.899558907713903</v>
      </c>
      <c r="F25774">
        <v>95.245555457129441</v>
      </c>
      <c r="G25774">
        <v>124</v>
      </c>
      <c r="H25774">
        <v>81</v>
      </c>
      <c r="I25774">
        <v>62</v>
      </c>
      <c r="J25774" s="2" t="s">
        <v>19</v>
      </c>
      <c r="K25774">
        <v>89.621348301249924</v>
      </c>
      <c r="L25774">
        <v>1.9638337748954444</v>
      </c>
      <c r="M25774">
        <v>9.029533583563279E-2</v>
      </c>
      <c r="N25774">
        <v>43</v>
      </c>
      <c r="O25774">
        <v>23.238175294903137</v>
      </c>
      <c r="P25774">
        <v>95.333333333333329</v>
      </c>
      <c r="Q25774" s="2" t="s">
        <v>18</v>
      </c>
    </row>
    <row r="25775" spans="1:17" x14ac:dyDescent="0.35">
      <c r="A25775">
        <v>54327</v>
      </c>
      <c r="B25775">
        <v>61</v>
      </c>
      <c r="C25775">
        <v>17</v>
      </c>
      <c r="D25775" s="1">
        <v>45455.185947534723</v>
      </c>
      <c r="E25775">
        <v>37.316306478543304</v>
      </c>
      <c r="F25775">
        <v>98.233122573241559</v>
      </c>
      <c r="G25775">
        <v>121</v>
      </c>
      <c r="H25775">
        <v>78</v>
      </c>
      <c r="I25775">
        <v>71</v>
      </c>
      <c r="J25775" s="2" t="s">
        <v>17</v>
      </c>
      <c r="K25775">
        <v>76.516287236275616</v>
      </c>
      <c r="L25775">
        <v>1.7956166413480164</v>
      </c>
      <c r="M25775">
        <v>0.148158486331189</v>
      </c>
      <c r="N25775">
        <v>43</v>
      </c>
      <c r="O25775">
        <v>23.731579552491205</v>
      </c>
      <c r="P25775">
        <v>92.333333333333329</v>
      </c>
      <c r="Q25775" s="2" t="s">
        <v>18</v>
      </c>
    </row>
    <row r="25776" spans="1:17" x14ac:dyDescent="0.35">
      <c r="A25776">
        <v>54328</v>
      </c>
      <c r="B25776">
        <v>75</v>
      </c>
      <c r="C25776">
        <v>19</v>
      </c>
      <c r="D25776" s="1">
        <v>45455.185253090276</v>
      </c>
      <c r="E25776">
        <v>36.652305447421355</v>
      </c>
      <c r="F25776">
        <v>98.592583305077909</v>
      </c>
      <c r="G25776">
        <v>128</v>
      </c>
      <c r="H25776">
        <v>80</v>
      </c>
      <c r="I25776">
        <v>74</v>
      </c>
      <c r="J25776" s="2" t="s">
        <v>19</v>
      </c>
      <c r="K25776">
        <v>71.312912343045738</v>
      </c>
      <c r="L25776">
        <v>1.5652340124240622</v>
      </c>
      <c r="M25776">
        <v>6.7608423125086622E-2</v>
      </c>
      <c r="N25776">
        <v>48</v>
      </c>
      <c r="O25776">
        <v>29.107815929765881</v>
      </c>
      <c r="P25776">
        <v>96</v>
      </c>
      <c r="Q25776" s="2" t="s">
        <v>18</v>
      </c>
    </row>
    <row r="25777" spans="1:17" x14ac:dyDescent="0.35">
      <c r="A25777">
        <v>54330</v>
      </c>
      <c r="B25777">
        <v>60</v>
      </c>
      <c r="C25777">
        <v>19</v>
      </c>
      <c r="D25777" s="1">
        <v>45455.18386420139</v>
      </c>
      <c r="E25777">
        <v>36.609861205565366</v>
      </c>
      <c r="F25777">
        <v>95.448338405715916</v>
      </c>
      <c r="G25777">
        <v>121</v>
      </c>
      <c r="H25777">
        <v>85</v>
      </c>
      <c r="I25777">
        <v>18</v>
      </c>
      <c r="J25777" s="2" t="s">
        <v>17</v>
      </c>
      <c r="K25777">
        <v>64.516241586461945</v>
      </c>
      <c r="L25777">
        <v>1.5163757850961188</v>
      </c>
      <c r="M25777">
        <v>9.5374400050861591E-2</v>
      </c>
      <c r="N25777">
        <v>36</v>
      </c>
      <c r="O25777">
        <v>28.057913908105469</v>
      </c>
      <c r="P25777">
        <v>97</v>
      </c>
      <c r="Q25777" s="2" t="s">
        <v>18</v>
      </c>
    </row>
    <row r="25778" spans="1:17" x14ac:dyDescent="0.35">
      <c r="A25778">
        <v>54331</v>
      </c>
      <c r="B25778">
        <v>82</v>
      </c>
      <c r="C25778">
        <v>19</v>
      </c>
      <c r="D25778" s="1">
        <v>45455.183169756943</v>
      </c>
      <c r="E25778">
        <v>36.876569306389072</v>
      </c>
      <c r="F25778">
        <v>97.249948487232444</v>
      </c>
      <c r="G25778">
        <v>127</v>
      </c>
      <c r="H25778">
        <v>79</v>
      </c>
      <c r="I25778">
        <v>83</v>
      </c>
      <c r="J25778" s="2" t="s">
        <v>17</v>
      </c>
      <c r="K25778">
        <v>57.181365818612747</v>
      </c>
      <c r="L25778">
        <v>1.6851291047253409</v>
      </c>
      <c r="M25778">
        <v>7.9018860323270129E-2</v>
      </c>
      <c r="N25778">
        <v>48</v>
      </c>
      <c r="O25778">
        <v>20.136693763743018</v>
      </c>
      <c r="P25778">
        <v>95</v>
      </c>
      <c r="Q25778" s="2" t="s">
        <v>18</v>
      </c>
    </row>
    <row r="25779" spans="1:17" x14ac:dyDescent="0.35">
      <c r="A25779">
        <v>54332</v>
      </c>
      <c r="B25779">
        <v>62</v>
      </c>
      <c r="C25779">
        <v>17</v>
      </c>
      <c r="D25779" s="1">
        <v>45455.182475312497</v>
      </c>
      <c r="E25779">
        <v>36.432587000153198</v>
      </c>
      <c r="F25779">
        <v>95.743936124022511</v>
      </c>
      <c r="G25779">
        <v>127</v>
      </c>
      <c r="H25779">
        <v>83</v>
      </c>
      <c r="I25779">
        <v>33</v>
      </c>
      <c r="J25779" s="2" t="s">
        <v>19</v>
      </c>
      <c r="K25779">
        <v>81.008343208713043</v>
      </c>
      <c r="L25779">
        <v>1.8326346726045415</v>
      </c>
      <c r="M25779">
        <v>8.5472750561897168E-2</v>
      </c>
      <c r="N25779">
        <v>44</v>
      </c>
      <c r="O25779">
        <v>24.120036024461236</v>
      </c>
      <c r="P25779">
        <v>97.666666666666671</v>
      </c>
      <c r="Q25779" s="2" t="s">
        <v>18</v>
      </c>
    </row>
    <row r="25780" spans="1:17" x14ac:dyDescent="0.35">
      <c r="A25780">
        <v>54333</v>
      </c>
      <c r="B25780">
        <v>60</v>
      </c>
      <c r="C25780">
        <v>16</v>
      </c>
      <c r="D25780" s="1">
        <v>45455.181780868057</v>
      </c>
      <c r="E25780">
        <v>37.467981880770928</v>
      </c>
      <c r="F25780">
        <v>96.75370989673975</v>
      </c>
      <c r="G25780">
        <v>122</v>
      </c>
      <c r="H25780">
        <v>76</v>
      </c>
      <c r="I25780">
        <v>66</v>
      </c>
      <c r="J25780" s="2" t="s">
        <v>17</v>
      </c>
      <c r="K25780">
        <v>55.132981743044262</v>
      </c>
      <c r="L25780">
        <v>1.6976157493768502</v>
      </c>
      <c r="M25780">
        <v>0.14933868620710183</v>
      </c>
      <c r="N25780">
        <v>46</v>
      </c>
      <c r="O25780">
        <v>19.130780535514738</v>
      </c>
      <c r="P25780">
        <v>91.333333333333329</v>
      </c>
      <c r="Q25780" s="2" t="s">
        <v>18</v>
      </c>
    </row>
    <row r="25781" spans="1:17" x14ac:dyDescent="0.35">
      <c r="A25781">
        <v>54334</v>
      </c>
      <c r="B25781">
        <v>85</v>
      </c>
      <c r="C25781">
        <v>18</v>
      </c>
      <c r="D25781" s="1">
        <v>45455.18108642361</v>
      </c>
      <c r="E25781">
        <v>36.732476557432278</v>
      </c>
      <c r="F25781">
        <v>98.563583345884453</v>
      </c>
      <c r="G25781">
        <v>130</v>
      </c>
      <c r="H25781">
        <v>75</v>
      </c>
      <c r="I25781">
        <v>50</v>
      </c>
      <c r="J25781" s="2" t="s">
        <v>19</v>
      </c>
      <c r="K25781">
        <v>88.905008538145907</v>
      </c>
      <c r="L25781">
        <v>1.9574075703677205</v>
      </c>
      <c r="M25781">
        <v>8.7024409063364547E-2</v>
      </c>
      <c r="N25781">
        <v>55</v>
      </c>
      <c r="O25781">
        <v>23.204045090305243</v>
      </c>
      <c r="P25781">
        <v>93.333333333333329</v>
      </c>
      <c r="Q25781" s="2" t="s">
        <v>18</v>
      </c>
    </row>
    <row r="25782" spans="1:17" x14ac:dyDescent="0.35">
      <c r="A25782">
        <v>54339</v>
      </c>
      <c r="B25782">
        <v>77</v>
      </c>
      <c r="C25782">
        <v>18</v>
      </c>
      <c r="D25782" s="1">
        <v>45455.177614201391</v>
      </c>
      <c r="E25782">
        <v>36.162341297342039</v>
      </c>
      <c r="F25782">
        <v>96.210261575069268</v>
      </c>
      <c r="G25782">
        <v>116</v>
      </c>
      <c r="H25782">
        <v>79</v>
      </c>
      <c r="I25782">
        <v>68</v>
      </c>
      <c r="J25782" s="2" t="s">
        <v>17</v>
      </c>
      <c r="K25782">
        <v>55.397088786956999</v>
      </c>
      <c r="L25782">
        <v>1.667306982948801</v>
      </c>
      <c r="M25782">
        <v>9.558611543517298E-2</v>
      </c>
      <c r="N25782">
        <v>37</v>
      </c>
      <c r="O25782">
        <v>19.927637033401506</v>
      </c>
      <c r="P25782">
        <v>91.333333333333329</v>
      </c>
      <c r="Q25782" s="2" t="s">
        <v>18</v>
      </c>
    </row>
    <row r="25783" spans="1:17" x14ac:dyDescent="0.35">
      <c r="A25783">
        <v>54342</v>
      </c>
      <c r="B25783">
        <v>67</v>
      </c>
      <c r="C25783">
        <v>17</v>
      </c>
      <c r="D25783" s="1">
        <v>45455.175530868059</v>
      </c>
      <c r="E25783">
        <v>37.2303237872529</v>
      </c>
      <c r="F25783">
        <v>99.858475061522213</v>
      </c>
      <c r="G25783">
        <v>136</v>
      </c>
      <c r="H25783">
        <v>84</v>
      </c>
      <c r="I25783">
        <v>39</v>
      </c>
      <c r="J25783" s="2" t="s">
        <v>19</v>
      </c>
      <c r="K25783">
        <v>91.493332478388311</v>
      </c>
      <c r="L25783">
        <v>1.9979689917850347</v>
      </c>
      <c r="M25783">
        <v>0.13843893495078555</v>
      </c>
      <c r="N25783">
        <v>52</v>
      </c>
      <c r="O25783">
        <v>22.919859907281353</v>
      </c>
      <c r="P25783">
        <v>101.33333333333333</v>
      </c>
      <c r="Q25783" s="2" t="s">
        <v>18</v>
      </c>
    </row>
    <row r="25784" spans="1:17" x14ac:dyDescent="0.35">
      <c r="A25784">
        <v>54345</v>
      </c>
      <c r="B25784">
        <v>62</v>
      </c>
      <c r="C25784">
        <v>15</v>
      </c>
      <c r="D25784" s="1">
        <v>45455.173447534726</v>
      </c>
      <c r="E25784">
        <v>36.761632670992455</v>
      </c>
      <c r="F25784">
        <v>95.64401465807687</v>
      </c>
      <c r="G25784">
        <v>123</v>
      </c>
      <c r="H25784">
        <v>78</v>
      </c>
      <c r="I25784">
        <v>70</v>
      </c>
      <c r="J25784" s="2" t="s">
        <v>17</v>
      </c>
      <c r="K25784">
        <v>75.135823064066003</v>
      </c>
      <c r="L25784">
        <v>1.9296742582346327</v>
      </c>
      <c r="M25784">
        <v>9.6856210110726079E-2</v>
      </c>
      <c r="N25784">
        <v>45</v>
      </c>
      <c r="O25784">
        <v>20.178042914418597</v>
      </c>
      <c r="P25784">
        <v>93</v>
      </c>
      <c r="Q25784" s="2" t="s">
        <v>18</v>
      </c>
    </row>
    <row r="25785" spans="1:17" x14ac:dyDescent="0.35">
      <c r="A25785">
        <v>54347</v>
      </c>
      <c r="B25785">
        <v>61</v>
      </c>
      <c r="C25785">
        <v>17</v>
      </c>
      <c r="D25785" s="1">
        <v>45455.172058645832</v>
      </c>
      <c r="E25785">
        <v>36.72200812592709</v>
      </c>
      <c r="F25785">
        <v>99.596999724417458</v>
      </c>
      <c r="G25785">
        <v>129</v>
      </c>
      <c r="H25785">
        <v>85</v>
      </c>
      <c r="I25785">
        <v>72</v>
      </c>
      <c r="J25785" s="2" t="s">
        <v>17</v>
      </c>
      <c r="K25785">
        <v>70.531380926543676</v>
      </c>
      <c r="L25785">
        <v>1.6301375107304232</v>
      </c>
      <c r="M25785">
        <v>0.1198433601552661</v>
      </c>
      <c r="N25785">
        <v>44</v>
      </c>
      <c r="O25785">
        <v>26.542015897308278</v>
      </c>
      <c r="P25785">
        <v>99.666666666666671</v>
      </c>
      <c r="Q25785" s="2" t="s">
        <v>18</v>
      </c>
    </row>
    <row r="25786" spans="1:17" x14ac:dyDescent="0.35">
      <c r="A25786">
        <v>54348</v>
      </c>
      <c r="B25786">
        <v>70</v>
      </c>
      <c r="C25786">
        <v>17</v>
      </c>
      <c r="D25786" s="1">
        <v>45455.171364201386</v>
      </c>
      <c r="E25786">
        <v>37.250410392099532</v>
      </c>
      <c r="F25786">
        <v>98.603851542268984</v>
      </c>
      <c r="G25786">
        <v>125</v>
      </c>
      <c r="H25786">
        <v>79</v>
      </c>
      <c r="I25786">
        <v>72</v>
      </c>
      <c r="J25786" s="2" t="s">
        <v>19</v>
      </c>
      <c r="K25786">
        <v>61.343068671268824</v>
      </c>
      <c r="L25786">
        <v>1.6730977194115861</v>
      </c>
      <c r="M25786">
        <v>9.6721753584718129E-2</v>
      </c>
      <c r="N25786">
        <v>46</v>
      </c>
      <c r="O25786">
        <v>21.914061857162348</v>
      </c>
      <c r="P25786">
        <v>94.333333333333329</v>
      </c>
      <c r="Q25786" s="2" t="s">
        <v>18</v>
      </c>
    </row>
    <row r="25787" spans="1:17" x14ac:dyDescent="0.35">
      <c r="A25787">
        <v>54352</v>
      </c>
      <c r="B25787">
        <v>64</v>
      </c>
      <c r="C25787">
        <v>18</v>
      </c>
      <c r="D25787" s="1">
        <v>45455.168586423613</v>
      </c>
      <c r="E25787">
        <v>37.310766777334692</v>
      </c>
      <c r="F25787">
        <v>97.998653372903789</v>
      </c>
      <c r="G25787">
        <v>115</v>
      </c>
      <c r="H25787">
        <v>81</v>
      </c>
      <c r="I25787">
        <v>64</v>
      </c>
      <c r="J25787" s="2" t="s">
        <v>17</v>
      </c>
      <c r="K25787">
        <v>63.698424054612104</v>
      </c>
      <c r="L25787">
        <v>1.6895040959540806</v>
      </c>
      <c r="M25787">
        <v>5.0290859703217117E-2</v>
      </c>
      <c r="N25787">
        <v>34</v>
      </c>
      <c r="O25787">
        <v>22.315683318497719</v>
      </c>
      <c r="P25787">
        <v>92.333333333333329</v>
      </c>
      <c r="Q25787" s="2" t="s">
        <v>18</v>
      </c>
    </row>
    <row r="25788" spans="1:17" x14ac:dyDescent="0.35">
      <c r="A25788">
        <v>54354</v>
      </c>
      <c r="B25788">
        <v>80</v>
      </c>
      <c r="C25788">
        <v>16</v>
      </c>
      <c r="D25788" s="1">
        <v>45455.16719753472</v>
      </c>
      <c r="E25788">
        <v>36.341857251367152</v>
      </c>
      <c r="F25788">
        <v>97.942250250868398</v>
      </c>
      <c r="G25788">
        <v>120</v>
      </c>
      <c r="H25788">
        <v>79</v>
      </c>
      <c r="I25788">
        <v>53</v>
      </c>
      <c r="J25788" s="2" t="s">
        <v>19</v>
      </c>
      <c r="K25788">
        <v>63.47404130950973</v>
      </c>
      <c r="L25788">
        <v>1.7285549200557135</v>
      </c>
      <c r="M25788">
        <v>7.2596757414780735E-2</v>
      </c>
      <c r="N25788">
        <v>41</v>
      </c>
      <c r="O25788">
        <v>21.243681666158349</v>
      </c>
      <c r="P25788">
        <v>92.666666666666671</v>
      </c>
      <c r="Q25788" s="2" t="s">
        <v>18</v>
      </c>
    </row>
    <row r="25789" spans="1:17" x14ac:dyDescent="0.35">
      <c r="A25789">
        <v>54355</v>
      </c>
      <c r="B25789">
        <v>81</v>
      </c>
      <c r="C25789">
        <v>12</v>
      </c>
      <c r="D25789" s="1">
        <v>45455.16650309028</v>
      </c>
      <c r="E25789">
        <v>37.234069990851729</v>
      </c>
      <c r="F25789">
        <v>98.891096441742903</v>
      </c>
      <c r="G25789">
        <v>132</v>
      </c>
      <c r="H25789">
        <v>76</v>
      </c>
      <c r="I25789">
        <v>75</v>
      </c>
      <c r="J25789" s="2" t="s">
        <v>17</v>
      </c>
      <c r="K25789">
        <v>87.448873239114448</v>
      </c>
      <c r="L25789">
        <v>1.8727923491915797</v>
      </c>
      <c r="M25789">
        <v>6.0328495103108386E-2</v>
      </c>
      <c r="N25789">
        <v>56</v>
      </c>
      <c r="O25789">
        <v>24.933024573708426</v>
      </c>
      <c r="P25789">
        <v>94.666666666666657</v>
      </c>
      <c r="Q25789" s="2" t="s">
        <v>18</v>
      </c>
    </row>
    <row r="25790" spans="1:17" x14ac:dyDescent="0.35">
      <c r="A25790">
        <v>54356</v>
      </c>
      <c r="B25790">
        <v>85</v>
      </c>
      <c r="C25790">
        <v>15</v>
      </c>
      <c r="D25790" s="1">
        <v>45455.165808645834</v>
      </c>
      <c r="E25790">
        <v>36.36913838044299</v>
      </c>
      <c r="F25790">
        <v>99.838786685581738</v>
      </c>
      <c r="G25790">
        <v>119</v>
      </c>
      <c r="H25790">
        <v>87</v>
      </c>
      <c r="I25790">
        <v>60</v>
      </c>
      <c r="J25790" s="2" t="s">
        <v>17</v>
      </c>
      <c r="K25790">
        <v>98.401185231807034</v>
      </c>
      <c r="L25790">
        <v>1.9717175097708013</v>
      </c>
      <c r="M25790">
        <v>9.121325532636379E-2</v>
      </c>
      <c r="N25790">
        <v>32</v>
      </c>
      <c r="O25790">
        <v>25.311095538605628</v>
      </c>
      <c r="P25790">
        <v>97.666666666666671</v>
      </c>
      <c r="Q25790" s="2" t="s">
        <v>18</v>
      </c>
    </row>
    <row r="25791" spans="1:17" x14ac:dyDescent="0.35">
      <c r="A25791">
        <v>54359</v>
      </c>
      <c r="B25791">
        <v>82</v>
      </c>
      <c r="C25791">
        <v>15</v>
      </c>
      <c r="D25791" s="1">
        <v>45455.163725312501</v>
      </c>
      <c r="E25791">
        <v>36.974006337871117</v>
      </c>
      <c r="F25791">
        <v>98.143796846378194</v>
      </c>
      <c r="G25791">
        <v>129</v>
      </c>
      <c r="H25791">
        <v>73</v>
      </c>
      <c r="I25791">
        <v>38</v>
      </c>
      <c r="J25791" s="2" t="s">
        <v>19</v>
      </c>
      <c r="K25791">
        <v>58.854902438864464</v>
      </c>
      <c r="L25791">
        <v>1.50021500988527</v>
      </c>
      <c r="M25791">
        <v>0.13700454170746051</v>
      </c>
      <c r="N25791">
        <v>56</v>
      </c>
      <c r="O25791">
        <v>26.15023713400031</v>
      </c>
      <c r="P25791">
        <v>91.666666666666657</v>
      </c>
      <c r="Q25791" s="2" t="s">
        <v>18</v>
      </c>
    </row>
    <row r="25792" spans="1:17" x14ac:dyDescent="0.35">
      <c r="A25792">
        <v>54363</v>
      </c>
      <c r="B25792">
        <v>62</v>
      </c>
      <c r="C25792">
        <v>18</v>
      </c>
      <c r="D25792" s="1">
        <v>45455.160947534721</v>
      </c>
      <c r="E25792">
        <v>36.183936627082538</v>
      </c>
      <c r="F25792">
        <v>98.175703752262322</v>
      </c>
      <c r="G25792">
        <v>128</v>
      </c>
      <c r="H25792">
        <v>82</v>
      </c>
      <c r="I25792">
        <v>22</v>
      </c>
      <c r="J25792" s="2" t="s">
        <v>17</v>
      </c>
      <c r="K25792">
        <v>80.046054174809711</v>
      </c>
      <c r="L25792">
        <v>1.9893084119229496</v>
      </c>
      <c r="M25792">
        <v>7.8766291350725243E-2</v>
      </c>
      <c r="N25792">
        <v>46</v>
      </c>
      <c r="O25792">
        <v>20.227196352067395</v>
      </c>
      <c r="P25792">
        <v>97.333333333333329</v>
      </c>
      <c r="Q25792" s="2" t="s">
        <v>18</v>
      </c>
    </row>
    <row r="25793" spans="1:17" x14ac:dyDescent="0.35">
      <c r="A25793">
        <v>54364</v>
      </c>
      <c r="B25793">
        <v>78</v>
      </c>
      <c r="C25793">
        <v>14</v>
      </c>
      <c r="D25793" s="1">
        <v>45455.160253090275</v>
      </c>
      <c r="E25793">
        <v>36.201165125352695</v>
      </c>
      <c r="F25793">
        <v>98.573174787541092</v>
      </c>
      <c r="G25793">
        <v>129</v>
      </c>
      <c r="H25793">
        <v>84</v>
      </c>
      <c r="I25793">
        <v>63</v>
      </c>
      <c r="J25793" s="2" t="s">
        <v>17</v>
      </c>
      <c r="K25793">
        <v>62.797030909921943</v>
      </c>
      <c r="L25793">
        <v>1.8386670814752473</v>
      </c>
      <c r="M25793">
        <v>0.11053228825248557</v>
      </c>
      <c r="N25793">
        <v>45</v>
      </c>
      <c r="O25793">
        <v>18.575174782592143</v>
      </c>
      <c r="P25793">
        <v>99</v>
      </c>
      <c r="Q25793" s="2" t="s">
        <v>18</v>
      </c>
    </row>
    <row r="25794" spans="1:17" x14ac:dyDescent="0.35">
      <c r="A25794">
        <v>54366</v>
      </c>
      <c r="B25794">
        <v>82</v>
      </c>
      <c r="C25794">
        <v>16</v>
      </c>
      <c r="D25794" s="1">
        <v>45455.158864201388</v>
      </c>
      <c r="E25794">
        <v>36.918317221886134</v>
      </c>
      <c r="F25794">
        <v>99.597189199873242</v>
      </c>
      <c r="G25794">
        <v>136</v>
      </c>
      <c r="H25794">
        <v>86</v>
      </c>
      <c r="I25794">
        <v>48</v>
      </c>
      <c r="J25794" s="2" t="s">
        <v>17</v>
      </c>
      <c r="K25794">
        <v>62.685215355123823</v>
      </c>
      <c r="L25794">
        <v>1.6677141976030327</v>
      </c>
      <c r="M25794">
        <v>0.14137123837883769</v>
      </c>
      <c r="N25794">
        <v>50</v>
      </c>
      <c r="O25794">
        <v>22.538337097962216</v>
      </c>
      <c r="P25794">
        <v>102.66666666666666</v>
      </c>
      <c r="Q25794" s="2" t="s">
        <v>18</v>
      </c>
    </row>
    <row r="25795" spans="1:17" x14ac:dyDescent="0.35">
      <c r="A25795">
        <v>54368</v>
      </c>
      <c r="B25795">
        <v>70</v>
      </c>
      <c r="C25795">
        <v>15</v>
      </c>
      <c r="D25795" s="1">
        <v>45455.157475324071</v>
      </c>
      <c r="E25795">
        <v>37.106690229523295</v>
      </c>
      <c r="F25795">
        <v>98.259834764132478</v>
      </c>
      <c r="G25795">
        <v>139</v>
      </c>
      <c r="H25795">
        <v>83</v>
      </c>
      <c r="I25795">
        <v>60</v>
      </c>
      <c r="J25795" s="2" t="s">
        <v>17</v>
      </c>
      <c r="K25795">
        <v>65.202536012845783</v>
      </c>
      <c r="L25795">
        <v>1.8166703031802949</v>
      </c>
      <c r="M25795">
        <v>6.9942949359198286E-2</v>
      </c>
      <c r="N25795">
        <v>56</v>
      </c>
      <c r="O25795">
        <v>19.75660213035135</v>
      </c>
      <c r="P25795">
        <v>101.66666666666666</v>
      </c>
      <c r="Q25795" s="2" t="s">
        <v>18</v>
      </c>
    </row>
    <row r="25796" spans="1:17" x14ac:dyDescent="0.35">
      <c r="A25796">
        <v>54374</v>
      </c>
      <c r="B25796">
        <v>78</v>
      </c>
      <c r="C25796">
        <v>15</v>
      </c>
      <c r="D25796" s="1">
        <v>45455.153308657405</v>
      </c>
      <c r="E25796">
        <v>36.98750357601088</v>
      </c>
      <c r="F25796">
        <v>97.011290185248981</v>
      </c>
      <c r="G25796">
        <v>133</v>
      </c>
      <c r="H25796">
        <v>80</v>
      </c>
      <c r="I25796">
        <v>31</v>
      </c>
      <c r="J25796" s="2" t="s">
        <v>17</v>
      </c>
      <c r="K25796">
        <v>74.008993614296131</v>
      </c>
      <c r="L25796">
        <v>1.9321671238805691</v>
      </c>
      <c r="M25796">
        <v>0.14213623123687974</v>
      </c>
      <c r="N25796">
        <v>53</v>
      </c>
      <c r="O25796">
        <v>19.824174968883668</v>
      </c>
      <c r="P25796">
        <v>97.666666666666657</v>
      </c>
      <c r="Q25796" s="2" t="s">
        <v>18</v>
      </c>
    </row>
    <row r="25797" spans="1:17" x14ac:dyDescent="0.35">
      <c r="A25797">
        <v>54375</v>
      </c>
      <c r="B25797">
        <v>65</v>
      </c>
      <c r="C25797">
        <v>15</v>
      </c>
      <c r="D25797" s="1">
        <v>45455.152614212966</v>
      </c>
      <c r="E25797">
        <v>36.855915444902486</v>
      </c>
      <c r="F25797">
        <v>95.122043751167311</v>
      </c>
      <c r="G25797">
        <v>113</v>
      </c>
      <c r="H25797">
        <v>82</v>
      </c>
      <c r="I25797">
        <v>37</v>
      </c>
      <c r="J25797" s="2" t="s">
        <v>17</v>
      </c>
      <c r="K25797">
        <v>91.766754510311216</v>
      </c>
      <c r="L25797">
        <v>1.9142646768088776</v>
      </c>
      <c r="M25797">
        <v>6.9052842584361257E-2</v>
      </c>
      <c r="N25797">
        <v>31</v>
      </c>
      <c r="O25797">
        <v>25.042714439778624</v>
      </c>
      <c r="P25797">
        <v>92.333333333333329</v>
      </c>
      <c r="Q25797" s="2" t="s">
        <v>18</v>
      </c>
    </row>
    <row r="25798" spans="1:17" x14ac:dyDescent="0.35">
      <c r="A25798">
        <v>54377</v>
      </c>
      <c r="B25798">
        <v>69</v>
      </c>
      <c r="C25798">
        <v>14</v>
      </c>
      <c r="D25798" s="1">
        <v>45455.151225324073</v>
      </c>
      <c r="E25798">
        <v>36.644606388053852</v>
      </c>
      <c r="F25798">
        <v>95.552068228125478</v>
      </c>
      <c r="G25798">
        <v>129</v>
      </c>
      <c r="H25798">
        <v>80</v>
      </c>
      <c r="I25798">
        <v>31</v>
      </c>
      <c r="J25798" s="2" t="s">
        <v>19</v>
      </c>
      <c r="K25798">
        <v>51.170852140840495</v>
      </c>
      <c r="L25798">
        <v>1.5578513837519343</v>
      </c>
      <c r="M25798">
        <v>9.6137118905155625E-2</v>
      </c>
      <c r="N25798">
        <v>49</v>
      </c>
      <c r="O25798">
        <v>21.084854114543106</v>
      </c>
      <c r="P25798">
        <v>96.333333333333329</v>
      </c>
      <c r="Q25798" s="2" t="s">
        <v>18</v>
      </c>
    </row>
    <row r="25799" spans="1:17" x14ac:dyDescent="0.35">
      <c r="A25799">
        <v>54379</v>
      </c>
      <c r="B25799">
        <v>87</v>
      </c>
      <c r="C25799">
        <v>13</v>
      </c>
      <c r="D25799" s="1">
        <v>45455.149836435186</v>
      </c>
      <c r="E25799">
        <v>37.005368647334805</v>
      </c>
      <c r="F25799">
        <v>95.283923379247469</v>
      </c>
      <c r="G25799">
        <v>125</v>
      </c>
      <c r="H25799">
        <v>79</v>
      </c>
      <c r="I25799">
        <v>54</v>
      </c>
      <c r="J25799" s="2" t="s">
        <v>17</v>
      </c>
      <c r="K25799">
        <v>56.714366670531334</v>
      </c>
      <c r="L25799">
        <v>1.5317437274742098</v>
      </c>
      <c r="M25799">
        <v>8.8320470605264545E-2</v>
      </c>
      <c r="N25799">
        <v>46</v>
      </c>
      <c r="O25799">
        <v>24.172460852120778</v>
      </c>
      <c r="P25799">
        <v>94.333333333333329</v>
      </c>
      <c r="Q25799" s="2" t="s">
        <v>18</v>
      </c>
    </row>
    <row r="25800" spans="1:17" x14ac:dyDescent="0.35">
      <c r="A25800">
        <v>54384</v>
      </c>
      <c r="B25800">
        <v>61</v>
      </c>
      <c r="C25800">
        <v>17</v>
      </c>
      <c r="D25800" s="1">
        <v>45455.14636421296</v>
      </c>
      <c r="E25800">
        <v>36.498022620763962</v>
      </c>
      <c r="F25800">
        <v>95.529084784585024</v>
      </c>
      <c r="G25800">
        <v>139</v>
      </c>
      <c r="H25800">
        <v>74</v>
      </c>
      <c r="I25800">
        <v>42</v>
      </c>
      <c r="J25800" s="2" t="s">
        <v>19</v>
      </c>
      <c r="K25800">
        <v>51.148837139111833</v>
      </c>
      <c r="L25800">
        <v>1.5205104332389601</v>
      </c>
      <c r="M25800">
        <v>9.9998947656663922E-2</v>
      </c>
      <c r="N25800">
        <v>65</v>
      </c>
      <c r="O25800">
        <v>22.123658983809158</v>
      </c>
      <c r="P25800">
        <v>95.666666666666657</v>
      </c>
      <c r="Q25800" s="2" t="s">
        <v>18</v>
      </c>
    </row>
    <row r="25801" spans="1:17" x14ac:dyDescent="0.35">
      <c r="A25801">
        <v>54385</v>
      </c>
      <c r="B25801">
        <v>75</v>
      </c>
      <c r="C25801">
        <v>12</v>
      </c>
      <c r="D25801" s="1">
        <v>45455.145669768521</v>
      </c>
      <c r="E25801">
        <v>37.228905723050467</v>
      </c>
      <c r="F25801">
        <v>99.212104037014143</v>
      </c>
      <c r="G25801">
        <v>127</v>
      </c>
      <c r="H25801">
        <v>70</v>
      </c>
      <c r="I25801">
        <v>64</v>
      </c>
      <c r="J25801" s="2" t="s">
        <v>19</v>
      </c>
      <c r="K25801">
        <v>93.542169690732962</v>
      </c>
      <c r="L25801">
        <v>1.8261046654958959</v>
      </c>
      <c r="M25801">
        <v>0.1084825936648227</v>
      </c>
      <c r="N25801">
        <v>57</v>
      </c>
      <c r="O25801">
        <v>28.051501142308084</v>
      </c>
      <c r="P25801">
        <v>89</v>
      </c>
      <c r="Q25801" s="2" t="s">
        <v>18</v>
      </c>
    </row>
    <row r="25802" spans="1:17" x14ac:dyDescent="0.35">
      <c r="A25802">
        <v>54393</v>
      </c>
      <c r="B25802">
        <v>68</v>
      </c>
      <c r="C25802">
        <v>18</v>
      </c>
      <c r="D25802" s="1">
        <v>45455.140114212962</v>
      </c>
      <c r="E25802">
        <v>36.342000994567535</v>
      </c>
      <c r="F25802">
        <v>99.808807509848563</v>
      </c>
      <c r="G25802">
        <v>118</v>
      </c>
      <c r="H25802">
        <v>70</v>
      </c>
      <c r="I25802">
        <v>50</v>
      </c>
      <c r="J25802" s="2" t="s">
        <v>19</v>
      </c>
      <c r="K25802">
        <v>86.615871665377611</v>
      </c>
      <c r="L25802">
        <v>1.9219386858514778</v>
      </c>
      <c r="M25802">
        <v>0.10215824515548269</v>
      </c>
      <c r="N25802">
        <v>48</v>
      </c>
      <c r="O25802">
        <v>23.448681252001716</v>
      </c>
      <c r="P25802">
        <v>86</v>
      </c>
      <c r="Q25802" s="2" t="s">
        <v>18</v>
      </c>
    </row>
    <row r="25803" spans="1:17" x14ac:dyDescent="0.35">
      <c r="A25803">
        <v>54394</v>
      </c>
      <c r="B25803">
        <v>71</v>
      </c>
      <c r="C25803">
        <v>19</v>
      </c>
      <c r="D25803" s="1">
        <v>45455.139419768515</v>
      </c>
      <c r="E25803">
        <v>36.086389987268397</v>
      </c>
      <c r="F25803">
        <v>98.563055937132532</v>
      </c>
      <c r="G25803">
        <v>133</v>
      </c>
      <c r="H25803">
        <v>88</v>
      </c>
      <c r="I25803">
        <v>58</v>
      </c>
      <c r="J25803" s="2" t="s">
        <v>17</v>
      </c>
      <c r="K25803">
        <v>90.174134337273358</v>
      </c>
      <c r="L25803">
        <v>1.7700365692104043</v>
      </c>
      <c r="M25803">
        <v>0.13342749855544883</v>
      </c>
      <c r="N25803">
        <v>45</v>
      </c>
      <c r="O25803">
        <v>28.781770357995004</v>
      </c>
      <c r="P25803">
        <v>103</v>
      </c>
      <c r="Q25803" s="2" t="s">
        <v>18</v>
      </c>
    </row>
    <row r="25804" spans="1:17" x14ac:dyDescent="0.35">
      <c r="A25804">
        <v>54395</v>
      </c>
      <c r="B25804">
        <v>88</v>
      </c>
      <c r="C25804">
        <v>17</v>
      </c>
      <c r="D25804" s="1">
        <v>45455.138725324075</v>
      </c>
      <c r="E25804">
        <v>37.382692471156126</v>
      </c>
      <c r="F25804">
        <v>97.251745936045651</v>
      </c>
      <c r="G25804">
        <v>116</v>
      </c>
      <c r="H25804">
        <v>73</v>
      </c>
      <c r="I25804">
        <v>39</v>
      </c>
      <c r="J25804" s="2" t="s">
        <v>19</v>
      </c>
      <c r="K25804">
        <v>62.942691312691849</v>
      </c>
      <c r="L25804">
        <v>1.6685602732116458</v>
      </c>
      <c r="M25804">
        <v>9.5359852676504125E-2</v>
      </c>
      <c r="N25804">
        <v>43</v>
      </c>
      <c r="O25804">
        <v>22.607966975577</v>
      </c>
      <c r="P25804">
        <v>87.333333333333329</v>
      </c>
      <c r="Q25804" s="2" t="s">
        <v>18</v>
      </c>
    </row>
    <row r="25805" spans="1:17" x14ac:dyDescent="0.35">
      <c r="A25805">
        <v>54396</v>
      </c>
      <c r="B25805">
        <v>68</v>
      </c>
      <c r="C25805">
        <v>12</v>
      </c>
      <c r="D25805" s="1">
        <v>45455.138030879629</v>
      </c>
      <c r="E25805">
        <v>36.196832201622684</v>
      </c>
      <c r="F25805">
        <v>99.999768948077843</v>
      </c>
      <c r="G25805">
        <v>137</v>
      </c>
      <c r="H25805">
        <v>80</v>
      </c>
      <c r="I25805">
        <v>88</v>
      </c>
      <c r="J25805" s="2" t="s">
        <v>19</v>
      </c>
      <c r="K25805">
        <v>85.853404777120545</v>
      </c>
      <c r="L25805">
        <v>1.7530219704515835</v>
      </c>
      <c r="M25805">
        <v>0.12507698513453219</v>
      </c>
      <c r="N25805">
        <v>57</v>
      </c>
      <c r="O25805">
        <v>27.937195369777498</v>
      </c>
      <c r="P25805">
        <v>99</v>
      </c>
      <c r="Q25805" s="2" t="s">
        <v>18</v>
      </c>
    </row>
    <row r="25806" spans="1:17" x14ac:dyDescent="0.35">
      <c r="A25806">
        <v>54398</v>
      </c>
      <c r="B25806">
        <v>63</v>
      </c>
      <c r="C25806">
        <v>16</v>
      </c>
      <c r="D25806" s="1">
        <v>45455.136641990743</v>
      </c>
      <c r="E25806">
        <v>36.432947089254853</v>
      </c>
      <c r="F25806">
        <v>97.495028542167319</v>
      </c>
      <c r="G25806">
        <v>112</v>
      </c>
      <c r="H25806">
        <v>88</v>
      </c>
      <c r="I25806">
        <v>21</v>
      </c>
      <c r="J25806" s="2" t="s">
        <v>19</v>
      </c>
      <c r="K25806">
        <v>52.364770422183717</v>
      </c>
      <c r="L25806">
        <v>1.5678168910330881</v>
      </c>
      <c r="M25806">
        <v>0.10998144859549801</v>
      </c>
      <c r="N25806">
        <v>24</v>
      </c>
      <c r="O25806">
        <v>21.303380566596505</v>
      </c>
      <c r="P25806">
        <v>96</v>
      </c>
      <c r="Q25806" s="2" t="s">
        <v>18</v>
      </c>
    </row>
    <row r="25807" spans="1:17" x14ac:dyDescent="0.35">
      <c r="A25807">
        <v>54400</v>
      </c>
      <c r="B25807">
        <v>60</v>
      </c>
      <c r="C25807">
        <v>13</v>
      </c>
      <c r="D25807" s="1">
        <v>45455.135253101849</v>
      </c>
      <c r="E25807">
        <v>37.224693399961382</v>
      </c>
      <c r="F25807">
        <v>96.635096193349128</v>
      </c>
      <c r="G25807">
        <v>128</v>
      </c>
      <c r="H25807">
        <v>79</v>
      </c>
      <c r="I25807">
        <v>61</v>
      </c>
      <c r="J25807" s="2" t="s">
        <v>19</v>
      </c>
      <c r="K25807">
        <v>70.989781364674386</v>
      </c>
      <c r="L25807">
        <v>1.8936490736857792</v>
      </c>
      <c r="M25807">
        <v>0.12628779182557484</v>
      </c>
      <c r="N25807">
        <v>49</v>
      </c>
      <c r="O25807">
        <v>19.796884035623254</v>
      </c>
      <c r="P25807">
        <v>95.333333333333329</v>
      </c>
      <c r="Q25807" s="2" t="s">
        <v>18</v>
      </c>
    </row>
    <row r="25808" spans="1:17" x14ac:dyDescent="0.35">
      <c r="A25808">
        <v>54402</v>
      </c>
      <c r="B25808">
        <v>77</v>
      </c>
      <c r="C25808">
        <v>19</v>
      </c>
      <c r="D25808" s="1">
        <v>45455.133864212963</v>
      </c>
      <c r="E25808">
        <v>36.834463622521248</v>
      </c>
      <c r="F25808">
        <v>98.58617472549939</v>
      </c>
      <c r="G25808">
        <v>126</v>
      </c>
      <c r="H25808">
        <v>71</v>
      </c>
      <c r="I25808">
        <v>31</v>
      </c>
      <c r="J25808" s="2" t="s">
        <v>19</v>
      </c>
      <c r="K25808">
        <v>69.884225945932968</v>
      </c>
      <c r="L25808">
        <v>1.9069380749031102</v>
      </c>
      <c r="M25808">
        <v>8.412172764531882E-2</v>
      </c>
      <c r="N25808">
        <v>55</v>
      </c>
      <c r="O25808">
        <v>19.217902195387815</v>
      </c>
      <c r="P25808">
        <v>89.333333333333329</v>
      </c>
      <c r="Q25808" s="2" t="s">
        <v>18</v>
      </c>
    </row>
    <row r="25809" spans="1:17" x14ac:dyDescent="0.35">
      <c r="A25809">
        <v>54404</v>
      </c>
      <c r="B25809">
        <v>75</v>
      </c>
      <c r="C25809">
        <v>15</v>
      </c>
      <c r="D25809" s="1">
        <v>45455.132475324077</v>
      </c>
      <c r="E25809">
        <v>36.432418706641258</v>
      </c>
      <c r="F25809">
        <v>98.769350177409365</v>
      </c>
      <c r="G25809">
        <v>137</v>
      </c>
      <c r="H25809">
        <v>77</v>
      </c>
      <c r="I25809">
        <v>86</v>
      </c>
      <c r="J25809" s="2" t="s">
        <v>19</v>
      </c>
      <c r="K25809">
        <v>81.955539838098474</v>
      </c>
      <c r="L25809">
        <v>1.8343790621720957</v>
      </c>
      <c r="M25809">
        <v>6.4039611244320699E-2</v>
      </c>
      <c r="N25809">
        <v>60</v>
      </c>
      <c r="O25809">
        <v>24.355673640842106</v>
      </c>
      <c r="P25809">
        <v>97</v>
      </c>
      <c r="Q25809" s="2" t="s">
        <v>18</v>
      </c>
    </row>
    <row r="25810" spans="1:17" x14ac:dyDescent="0.35">
      <c r="A25810">
        <v>54405</v>
      </c>
      <c r="B25810">
        <v>62</v>
      </c>
      <c r="C25810">
        <v>14</v>
      </c>
      <c r="D25810" s="1">
        <v>45455.13178087963</v>
      </c>
      <c r="E25810">
        <v>36.041729463626254</v>
      </c>
      <c r="F25810">
        <v>97.913344717624327</v>
      </c>
      <c r="G25810">
        <v>131</v>
      </c>
      <c r="H25810">
        <v>88</v>
      </c>
      <c r="I25810">
        <v>21</v>
      </c>
      <c r="J25810" s="2" t="s">
        <v>19</v>
      </c>
      <c r="K25810">
        <v>74.609110201404519</v>
      </c>
      <c r="L25810">
        <v>1.9056405152980675</v>
      </c>
      <c r="M25810">
        <v>0.12078650104373294</v>
      </c>
      <c r="N25810">
        <v>43</v>
      </c>
      <c r="O25810">
        <v>20.545177857634581</v>
      </c>
      <c r="P25810">
        <v>102.33333333333333</v>
      </c>
      <c r="Q25810" s="2" t="s">
        <v>18</v>
      </c>
    </row>
    <row r="25811" spans="1:17" x14ac:dyDescent="0.35">
      <c r="A25811">
        <v>54406</v>
      </c>
      <c r="B25811">
        <v>69</v>
      </c>
      <c r="C25811">
        <v>16</v>
      </c>
      <c r="D25811" s="1">
        <v>45455.131086435184</v>
      </c>
      <c r="E25811">
        <v>36.000682103210082</v>
      </c>
      <c r="F25811">
        <v>97.114910703397797</v>
      </c>
      <c r="G25811">
        <v>115</v>
      </c>
      <c r="H25811">
        <v>82</v>
      </c>
      <c r="I25811">
        <v>38</v>
      </c>
      <c r="J25811" s="2" t="s">
        <v>17</v>
      </c>
      <c r="K25811">
        <v>96.210078997572438</v>
      </c>
      <c r="L25811">
        <v>1.8670462216712389</v>
      </c>
      <c r="M25811">
        <v>0.10605470486463203</v>
      </c>
      <c r="N25811">
        <v>33</v>
      </c>
      <c r="O25811">
        <v>27.60008577710714</v>
      </c>
      <c r="P25811">
        <v>93</v>
      </c>
      <c r="Q25811" s="2" t="s">
        <v>18</v>
      </c>
    </row>
    <row r="25812" spans="1:17" x14ac:dyDescent="0.35">
      <c r="A25812">
        <v>54407</v>
      </c>
      <c r="B25812">
        <v>72</v>
      </c>
      <c r="C25812">
        <v>12</v>
      </c>
      <c r="D25812" s="1">
        <v>45455.130391990744</v>
      </c>
      <c r="E25812">
        <v>37.039750757092243</v>
      </c>
      <c r="F25812">
        <v>95.30969371468008</v>
      </c>
      <c r="G25812">
        <v>110</v>
      </c>
      <c r="H25812">
        <v>80</v>
      </c>
      <c r="I25812">
        <v>66</v>
      </c>
      <c r="J25812" s="2" t="s">
        <v>17</v>
      </c>
      <c r="K25812">
        <v>58.320433710683574</v>
      </c>
      <c r="L25812">
        <v>1.5560181092161627</v>
      </c>
      <c r="M25812">
        <v>5.9476387910117869E-2</v>
      </c>
      <c r="N25812">
        <v>30</v>
      </c>
      <c r="O25812">
        <v>24.087484648269683</v>
      </c>
      <c r="P25812">
        <v>90</v>
      </c>
      <c r="Q25812" s="2" t="s">
        <v>18</v>
      </c>
    </row>
    <row r="25813" spans="1:17" x14ac:dyDescent="0.35">
      <c r="A25813">
        <v>54408</v>
      </c>
      <c r="B25813">
        <v>76</v>
      </c>
      <c r="C25813">
        <v>18</v>
      </c>
      <c r="D25813" s="1">
        <v>45455.129697546297</v>
      </c>
      <c r="E25813">
        <v>36.595471102816212</v>
      </c>
      <c r="F25813">
        <v>97.311976417493398</v>
      </c>
      <c r="G25813">
        <v>114</v>
      </c>
      <c r="H25813">
        <v>87</v>
      </c>
      <c r="I25813">
        <v>21</v>
      </c>
      <c r="J25813" s="2" t="s">
        <v>19</v>
      </c>
      <c r="K25813">
        <v>67.766102827256134</v>
      </c>
      <c r="L25813">
        <v>1.5439169609982057</v>
      </c>
      <c r="M25813">
        <v>7.7568435226065935E-2</v>
      </c>
      <c r="N25813">
        <v>27</v>
      </c>
      <c r="O25813">
        <v>28.429199681854474</v>
      </c>
      <c r="P25813">
        <v>96</v>
      </c>
      <c r="Q25813" s="2" t="s">
        <v>18</v>
      </c>
    </row>
    <row r="25814" spans="1:17" x14ac:dyDescent="0.35">
      <c r="A25814">
        <v>54409</v>
      </c>
      <c r="B25814">
        <v>74</v>
      </c>
      <c r="C25814">
        <v>15</v>
      </c>
      <c r="D25814" s="1">
        <v>45455.129003101851</v>
      </c>
      <c r="E25814">
        <v>36.857695608617952</v>
      </c>
      <c r="F25814">
        <v>96.610374907944333</v>
      </c>
      <c r="G25814">
        <v>138</v>
      </c>
      <c r="H25814">
        <v>85</v>
      </c>
      <c r="I25814">
        <v>58</v>
      </c>
      <c r="J25814" s="2" t="s">
        <v>17</v>
      </c>
      <c r="K25814">
        <v>80.939274797177006</v>
      </c>
      <c r="L25814">
        <v>1.9024147458045622</v>
      </c>
      <c r="M25814">
        <v>5.804453148444752E-2</v>
      </c>
      <c r="N25814">
        <v>53</v>
      </c>
      <c r="O25814">
        <v>22.363970039387645</v>
      </c>
      <c r="P25814">
        <v>102.66666666666666</v>
      </c>
      <c r="Q25814" s="2" t="s">
        <v>18</v>
      </c>
    </row>
    <row r="25815" spans="1:17" x14ac:dyDescent="0.35">
      <c r="A25815">
        <v>54412</v>
      </c>
      <c r="B25815">
        <v>70</v>
      </c>
      <c r="C25815">
        <v>18</v>
      </c>
      <c r="D25815" s="1">
        <v>45455.126919768518</v>
      </c>
      <c r="E25815">
        <v>36.793946713169106</v>
      </c>
      <c r="F25815">
        <v>97.813561138632565</v>
      </c>
      <c r="G25815">
        <v>121</v>
      </c>
      <c r="H25815">
        <v>85</v>
      </c>
      <c r="I25815">
        <v>66</v>
      </c>
      <c r="J25815" s="2" t="s">
        <v>19</v>
      </c>
      <c r="K25815">
        <v>96.625695189286859</v>
      </c>
      <c r="L25815">
        <v>1.916486928597521</v>
      </c>
      <c r="M25815">
        <v>7.195190450987432E-2</v>
      </c>
      <c r="N25815">
        <v>36</v>
      </c>
      <c r="O25815">
        <v>26.307580533784584</v>
      </c>
      <c r="P25815">
        <v>97</v>
      </c>
      <c r="Q25815" s="2" t="s">
        <v>18</v>
      </c>
    </row>
    <row r="25816" spans="1:17" x14ac:dyDescent="0.35">
      <c r="A25816">
        <v>54414</v>
      </c>
      <c r="B25816">
        <v>69</v>
      </c>
      <c r="C25816">
        <v>14</v>
      </c>
      <c r="D25816" s="1">
        <v>45455.125530879632</v>
      </c>
      <c r="E25816">
        <v>37.112591660738659</v>
      </c>
      <c r="F25816">
        <v>99.658989554842194</v>
      </c>
      <c r="G25816">
        <v>111</v>
      </c>
      <c r="H25816">
        <v>72</v>
      </c>
      <c r="I25816">
        <v>71</v>
      </c>
      <c r="J25816" s="2" t="s">
        <v>17</v>
      </c>
      <c r="K25816">
        <v>66.990807954415288</v>
      </c>
      <c r="L25816">
        <v>1.6708425491070868</v>
      </c>
      <c r="M25816">
        <v>5.3705756014878293E-2</v>
      </c>
      <c r="N25816">
        <v>39</v>
      </c>
      <c r="O25816">
        <v>23.996293382384142</v>
      </c>
      <c r="P25816">
        <v>85</v>
      </c>
      <c r="Q25816" s="2" t="s">
        <v>18</v>
      </c>
    </row>
    <row r="25817" spans="1:17" x14ac:dyDescent="0.35">
      <c r="A25817">
        <v>54416</v>
      </c>
      <c r="B25817">
        <v>74</v>
      </c>
      <c r="C25817">
        <v>13</v>
      </c>
      <c r="D25817" s="1">
        <v>45455.124141990738</v>
      </c>
      <c r="E25817">
        <v>36.311667634291432</v>
      </c>
      <c r="F25817">
        <v>98.985458371931372</v>
      </c>
      <c r="G25817">
        <v>121</v>
      </c>
      <c r="H25817">
        <v>72</v>
      </c>
      <c r="I25817">
        <v>28</v>
      </c>
      <c r="J25817" s="2" t="s">
        <v>17</v>
      </c>
      <c r="K25817">
        <v>90.336803000661149</v>
      </c>
      <c r="L25817">
        <v>1.9555955678084942</v>
      </c>
      <c r="M25817">
        <v>0.10123158054475259</v>
      </c>
      <c r="N25817">
        <v>49</v>
      </c>
      <c r="O25817">
        <v>23.621454084555939</v>
      </c>
      <c r="P25817">
        <v>88.333333333333329</v>
      </c>
      <c r="Q25817" s="2" t="s">
        <v>18</v>
      </c>
    </row>
    <row r="25818" spans="1:17" x14ac:dyDescent="0.35">
      <c r="A25818">
        <v>54420</v>
      </c>
      <c r="B25818">
        <v>83</v>
      </c>
      <c r="C25818">
        <v>13</v>
      </c>
      <c r="D25818" s="1">
        <v>45455.121364212966</v>
      </c>
      <c r="E25818">
        <v>36.77267086912854</v>
      </c>
      <c r="F25818">
        <v>96.122643368241768</v>
      </c>
      <c r="G25818">
        <v>117</v>
      </c>
      <c r="H25818">
        <v>87</v>
      </c>
      <c r="I25818">
        <v>61</v>
      </c>
      <c r="J25818" s="2" t="s">
        <v>19</v>
      </c>
      <c r="K25818">
        <v>90.46468932622345</v>
      </c>
      <c r="L25818">
        <v>1.9403617786557381</v>
      </c>
      <c r="M25818">
        <v>0.1342982256623558</v>
      </c>
      <c r="N25818">
        <v>30</v>
      </c>
      <c r="O25818">
        <v>24.027781474137988</v>
      </c>
      <c r="P25818">
        <v>97</v>
      </c>
      <c r="Q25818" s="2" t="s">
        <v>18</v>
      </c>
    </row>
    <row r="25819" spans="1:17" x14ac:dyDescent="0.35">
      <c r="A25819">
        <v>54423</v>
      </c>
      <c r="B25819">
        <v>61</v>
      </c>
      <c r="C25819">
        <v>18</v>
      </c>
      <c r="D25819" s="1">
        <v>45455.119280879633</v>
      </c>
      <c r="E25819">
        <v>36.401478567678289</v>
      </c>
      <c r="F25819">
        <v>96.773049952002225</v>
      </c>
      <c r="G25819">
        <v>112</v>
      </c>
      <c r="H25819">
        <v>84</v>
      </c>
      <c r="I25819">
        <v>77</v>
      </c>
      <c r="J25819" s="2" t="s">
        <v>17</v>
      </c>
      <c r="K25819">
        <v>82.384099706172663</v>
      </c>
      <c r="L25819">
        <v>1.9357828943006745</v>
      </c>
      <c r="M25819">
        <v>7.1576898786727489E-2</v>
      </c>
      <c r="N25819">
        <v>28</v>
      </c>
      <c r="O25819">
        <v>21.985183983269994</v>
      </c>
      <c r="P25819">
        <v>93.333333333333329</v>
      </c>
      <c r="Q25819" s="2" t="s">
        <v>18</v>
      </c>
    </row>
    <row r="25820" spans="1:17" x14ac:dyDescent="0.35">
      <c r="A25820">
        <v>54424</v>
      </c>
      <c r="B25820">
        <v>65</v>
      </c>
      <c r="C25820">
        <v>17</v>
      </c>
      <c r="D25820" s="1">
        <v>45455.118586435186</v>
      </c>
      <c r="E25820">
        <v>36.571856430220187</v>
      </c>
      <c r="F25820">
        <v>99.287137420427385</v>
      </c>
      <c r="G25820">
        <v>110</v>
      </c>
      <c r="H25820">
        <v>72</v>
      </c>
      <c r="I25820">
        <v>88</v>
      </c>
      <c r="J25820" s="2" t="s">
        <v>19</v>
      </c>
      <c r="K25820">
        <v>64.310403997613122</v>
      </c>
      <c r="L25820">
        <v>1.8553931886602857</v>
      </c>
      <c r="M25820">
        <v>0.10559735572547078</v>
      </c>
      <c r="N25820">
        <v>38</v>
      </c>
      <c r="O25820">
        <v>18.68139580454412</v>
      </c>
      <c r="P25820">
        <v>84.666666666666671</v>
      </c>
      <c r="Q25820" s="2" t="s">
        <v>18</v>
      </c>
    </row>
    <row r="25821" spans="1:17" x14ac:dyDescent="0.35">
      <c r="A25821">
        <v>54425</v>
      </c>
      <c r="B25821">
        <v>87</v>
      </c>
      <c r="C25821">
        <v>16</v>
      </c>
      <c r="D25821" s="1">
        <v>45455.11789199074</v>
      </c>
      <c r="E25821">
        <v>37.409096373623946</v>
      </c>
      <c r="F25821">
        <v>95.303477573096728</v>
      </c>
      <c r="G25821">
        <v>127</v>
      </c>
      <c r="H25821">
        <v>75</v>
      </c>
      <c r="I25821">
        <v>76</v>
      </c>
      <c r="J25821" s="2" t="s">
        <v>17</v>
      </c>
      <c r="K25821">
        <v>69.977705528995173</v>
      </c>
      <c r="L25821">
        <v>1.6016886290722807</v>
      </c>
      <c r="M25821">
        <v>0.11316179741947077</v>
      </c>
      <c r="N25821">
        <v>52</v>
      </c>
      <c r="O25821">
        <v>27.277434004068869</v>
      </c>
      <c r="P25821">
        <v>92.333333333333329</v>
      </c>
      <c r="Q25821" s="2" t="s">
        <v>18</v>
      </c>
    </row>
    <row r="25822" spans="1:17" x14ac:dyDescent="0.35">
      <c r="A25822">
        <v>54426</v>
      </c>
      <c r="B25822">
        <v>68</v>
      </c>
      <c r="C25822">
        <v>17</v>
      </c>
      <c r="D25822" s="1">
        <v>45455.117197546293</v>
      </c>
      <c r="E25822">
        <v>36.991578421801435</v>
      </c>
      <c r="F25822">
        <v>95.235292464988078</v>
      </c>
      <c r="G25822">
        <v>115</v>
      </c>
      <c r="H25822">
        <v>70</v>
      </c>
      <c r="I25822">
        <v>65</v>
      </c>
      <c r="J25822" s="2" t="s">
        <v>19</v>
      </c>
      <c r="K25822">
        <v>65.302571120157793</v>
      </c>
      <c r="L25822">
        <v>1.6142965179379745</v>
      </c>
      <c r="M25822">
        <v>0.11996208141240965</v>
      </c>
      <c r="N25822">
        <v>45</v>
      </c>
      <c r="O25822">
        <v>25.058995657201176</v>
      </c>
      <c r="P25822">
        <v>85</v>
      </c>
      <c r="Q25822" s="2" t="s">
        <v>18</v>
      </c>
    </row>
    <row r="25823" spans="1:17" x14ac:dyDescent="0.35">
      <c r="A25823">
        <v>54427</v>
      </c>
      <c r="B25823">
        <v>78</v>
      </c>
      <c r="C25823">
        <v>12</v>
      </c>
      <c r="D25823" s="1">
        <v>45455.116503101854</v>
      </c>
      <c r="E25823">
        <v>37.218210908959705</v>
      </c>
      <c r="F25823">
        <v>96.438555189863393</v>
      </c>
      <c r="G25823">
        <v>112</v>
      </c>
      <c r="H25823">
        <v>78</v>
      </c>
      <c r="I25823">
        <v>74</v>
      </c>
      <c r="J25823" s="2" t="s">
        <v>17</v>
      </c>
      <c r="K25823">
        <v>83.278165387914356</v>
      </c>
      <c r="L25823">
        <v>1.7238497283772167</v>
      </c>
      <c r="M25823">
        <v>0.10379107383561369</v>
      </c>
      <c r="N25823">
        <v>34</v>
      </c>
      <c r="O25823">
        <v>28.02414294711313</v>
      </c>
      <c r="P25823">
        <v>89.333333333333329</v>
      </c>
      <c r="Q25823" s="2" t="s">
        <v>18</v>
      </c>
    </row>
    <row r="25824" spans="1:17" x14ac:dyDescent="0.35">
      <c r="A25824">
        <v>54428</v>
      </c>
      <c r="B25824">
        <v>76</v>
      </c>
      <c r="C25824">
        <v>13</v>
      </c>
      <c r="D25824" s="1">
        <v>45455.115808657407</v>
      </c>
      <c r="E25824">
        <v>36.982510328814314</v>
      </c>
      <c r="F25824">
        <v>95.329390971164159</v>
      </c>
      <c r="G25824">
        <v>111</v>
      </c>
      <c r="H25824">
        <v>78</v>
      </c>
      <c r="I25824">
        <v>84</v>
      </c>
      <c r="J25824" s="2" t="s">
        <v>19</v>
      </c>
      <c r="K25824">
        <v>62.514494873389225</v>
      </c>
      <c r="L25824">
        <v>1.5579294600681075</v>
      </c>
      <c r="M25824">
        <v>0.14677999672396475</v>
      </c>
      <c r="N25824">
        <v>33</v>
      </c>
      <c r="O25824">
        <v>25.75639914915612</v>
      </c>
      <c r="P25824">
        <v>89</v>
      </c>
      <c r="Q25824" s="2" t="s">
        <v>18</v>
      </c>
    </row>
    <row r="25825" spans="1:17" x14ac:dyDescent="0.35">
      <c r="A25825">
        <v>54429</v>
      </c>
      <c r="B25825">
        <v>81</v>
      </c>
      <c r="C25825">
        <v>19</v>
      </c>
      <c r="D25825" s="1">
        <v>45455.11511421296</v>
      </c>
      <c r="E25825">
        <v>36.871668543630712</v>
      </c>
      <c r="F25825">
        <v>99.190684902374613</v>
      </c>
      <c r="G25825">
        <v>132</v>
      </c>
      <c r="H25825">
        <v>73</v>
      </c>
      <c r="I25825">
        <v>39</v>
      </c>
      <c r="J25825" s="2" t="s">
        <v>19</v>
      </c>
      <c r="K25825">
        <v>81.660037987453705</v>
      </c>
      <c r="L25825">
        <v>1.7380738881899762</v>
      </c>
      <c r="M25825">
        <v>6.8982499954267584E-2</v>
      </c>
      <c r="N25825">
        <v>59</v>
      </c>
      <c r="O25825">
        <v>27.031684352014985</v>
      </c>
      <c r="P25825">
        <v>92.666666666666657</v>
      </c>
      <c r="Q25825" s="2" t="s">
        <v>18</v>
      </c>
    </row>
    <row r="25826" spans="1:17" x14ac:dyDescent="0.35">
      <c r="A25826">
        <v>54430</v>
      </c>
      <c r="B25826">
        <v>87</v>
      </c>
      <c r="C25826">
        <v>15</v>
      </c>
      <c r="D25826" s="1">
        <v>45455.114419768521</v>
      </c>
      <c r="E25826">
        <v>36.364536446049812</v>
      </c>
      <c r="F25826">
        <v>96.881507977551721</v>
      </c>
      <c r="G25826">
        <v>127</v>
      </c>
      <c r="H25826">
        <v>78</v>
      </c>
      <c r="I25826">
        <v>88</v>
      </c>
      <c r="J25826" s="2" t="s">
        <v>17</v>
      </c>
      <c r="K25826">
        <v>70.76442508885367</v>
      </c>
      <c r="L25826">
        <v>1.7720148738175889</v>
      </c>
      <c r="M25826">
        <v>5.2238246974677299E-2</v>
      </c>
      <c r="N25826">
        <v>49</v>
      </c>
      <c r="O25826">
        <v>22.536177617029132</v>
      </c>
      <c r="P25826">
        <v>94.333333333333329</v>
      </c>
      <c r="Q25826" s="2" t="s">
        <v>18</v>
      </c>
    </row>
    <row r="25827" spans="1:17" x14ac:dyDescent="0.35">
      <c r="A25827">
        <v>54431</v>
      </c>
      <c r="B25827">
        <v>86</v>
      </c>
      <c r="C25827">
        <v>13</v>
      </c>
      <c r="D25827" s="1">
        <v>45455.113725324074</v>
      </c>
      <c r="E25827">
        <v>37.450605494401906</v>
      </c>
      <c r="F25827">
        <v>99.164407163762462</v>
      </c>
      <c r="G25827">
        <v>114</v>
      </c>
      <c r="H25827">
        <v>89</v>
      </c>
      <c r="I25827">
        <v>72</v>
      </c>
      <c r="J25827" s="2" t="s">
        <v>19</v>
      </c>
      <c r="K25827">
        <v>77.216914568097351</v>
      </c>
      <c r="L25827">
        <v>1.6617162098321128</v>
      </c>
      <c r="M25827">
        <v>7.9540297437084378E-2</v>
      </c>
      <c r="N25827">
        <v>25</v>
      </c>
      <c r="O25827">
        <v>27.963963806551678</v>
      </c>
      <c r="P25827">
        <v>97.333333333333329</v>
      </c>
      <c r="Q25827" s="2" t="s">
        <v>18</v>
      </c>
    </row>
    <row r="25828" spans="1:17" x14ac:dyDescent="0.35">
      <c r="A25828">
        <v>54432</v>
      </c>
      <c r="B25828">
        <v>72</v>
      </c>
      <c r="C25828">
        <v>16</v>
      </c>
      <c r="D25828" s="1">
        <v>45455.113030879627</v>
      </c>
      <c r="E25828">
        <v>36.597742248340047</v>
      </c>
      <c r="F25828">
        <v>95.341321926483076</v>
      </c>
      <c r="G25828">
        <v>123</v>
      </c>
      <c r="H25828">
        <v>82</v>
      </c>
      <c r="I25828">
        <v>83</v>
      </c>
      <c r="J25828" s="2" t="s">
        <v>17</v>
      </c>
      <c r="K25828">
        <v>55.485622314878292</v>
      </c>
      <c r="L25828">
        <v>1.6185172237048753</v>
      </c>
      <c r="M25828">
        <v>5.0546596552705263E-2</v>
      </c>
      <c r="N25828">
        <v>41</v>
      </c>
      <c r="O25828">
        <v>21.180968317368393</v>
      </c>
      <c r="P25828">
        <v>95.666666666666671</v>
      </c>
      <c r="Q25828" s="2" t="s">
        <v>18</v>
      </c>
    </row>
    <row r="25829" spans="1:17" x14ac:dyDescent="0.35">
      <c r="A25829">
        <v>54433</v>
      </c>
      <c r="B25829">
        <v>73</v>
      </c>
      <c r="C25829">
        <v>14</v>
      </c>
      <c r="D25829" s="1">
        <v>45455.112336435188</v>
      </c>
      <c r="E25829">
        <v>36.140609916096444</v>
      </c>
      <c r="F25829">
        <v>99.644535812349559</v>
      </c>
      <c r="G25829">
        <v>134</v>
      </c>
      <c r="H25829">
        <v>84</v>
      </c>
      <c r="I25829">
        <v>18</v>
      </c>
      <c r="J25829" s="2" t="s">
        <v>17</v>
      </c>
      <c r="K25829">
        <v>98.021272511417578</v>
      </c>
      <c r="L25829">
        <v>1.8930314359427425</v>
      </c>
      <c r="M25829">
        <v>0.13006868664305404</v>
      </c>
      <c r="N25829">
        <v>50</v>
      </c>
      <c r="O25829">
        <v>27.352982288498772</v>
      </c>
      <c r="P25829">
        <v>100.66666666666666</v>
      </c>
      <c r="Q25829" s="2" t="s">
        <v>18</v>
      </c>
    </row>
    <row r="25830" spans="1:17" x14ac:dyDescent="0.35">
      <c r="A25830">
        <v>54435</v>
      </c>
      <c r="B25830">
        <v>83</v>
      </c>
      <c r="C25830">
        <v>14</v>
      </c>
      <c r="D25830" s="1">
        <v>45455.110947546294</v>
      </c>
      <c r="E25830">
        <v>36.967768051958892</v>
      </c>
      <c r="F25830">
        <v>97.217512219982225</v>
      </c>
      <c r="G25830">
        <v>131</v>
      </c>
      <c r="H25830">
        <v>85</v>
      </c>
      <c r="I25830">
        <v>40</v>
      </c>
      <c r="J25830" s="2" t="s">
        <v>19</v>
      </c>
      <c r="K25830">
        <v>74.965064199685429</v>
      </c>
      <c r="L25830">
        <v>1.6310109269072657</v>
      </c>
      <c r="M25830">
        <v>0.10848786458599058</v>
      </c>
      <c r="N25830">
        <v>46</v>
      </c>
      <c r="O25830">
        <v>28.180271701897542</v>
      </c>
      <c r="P25830">
        <v>100.33333333333333</v>
      </c>
      <c r="Q25830" s="2" t="s">
        <v>18</v>
      </c>
    </row>
    <row r="25831" spans="1:17" x14ac:dyDescent="0.35">
      <c r="A25831">
        <v>54436</v>
      </c>
      <c r="B25831">
        <v>68</v>
      </c>
      <c r="C25831">
        <v>17</v>
      </c>
      <c r="D25831" s="1">
        <v>45455.110253101855</v>
      </c>
      <c r="E25831">
        <v>36.11367271770623</v>
      </c>
      <c r="F25831">
        <v>98.646912638559741</v>
      </c>
      <c r="G25831">
        <v>134</v>
      </c>
      <c r="H25831">
        <v>74</v>
      </c>
      <c r="I25831">
        <v>58</v>
      </c>
      <c r="J25831" s="2" t="s">
        <v>19</v>
      </c>
      <c r="K25831">
        <v>64.553210862348692</v>
      </c>
      <c r="L25831">
        <v>1.7444429277506539</v>
      </c>
      <c r="M25831">
        <v>0.13790347863771585</v>
      </c>
      <c r="N25831">
        <v>60</v>
      </c>
      <c r="O25831">
        <v>21.213108735281065</v>
      </c>
      <c r="P25831">
        <v>94</v>
      </c>
      <c r="Q25831" s="2" t="s">
        <v>18</v>
      </c>
    </row>
    <row r="25832" spans="1:17" x14ac:dyDescent="0.35">
      <c r="A25832">
        <v>54437</v>
      </c>
      <c r="B25832">
        <v>71</v>
      </c>
      <c r="C25832">
        <v>12</v>
      </c>
      <c r="D25832" s="1">
        <v>45455.109558657408</v>
      </c>
      <c r="E25832">
        <v>37.239413354135543</v>
      </c>
      <c r="F25832">
        <v>99.018925552792211</v>
      </c>
      <c r="G25832">
        <v>114</v>
      </c>
      <c r="H25832">
        <v>77</v>
      </c>
      <c r="I25832">
        <v>62</v>
      </c>
      <c r="J25832" s="2" t="s">
        <v>17</v>
      </c>
      <c r="K25832">
        <v>53.755294910252424</v>
      </c>
      <c r="L25832">
        <v>1.6074460427736552</v>
      </c>
      <c r="M25832">
        <v>0.12088849302792962</v>
      </c>
      <c r="N25832">
        <v>37</v>
      </c>
      <c r="O25832">
        <v>20.804076453241446</v>
      </c>
      <c r="P25832">
        <v>89.333333333333329</v>
      </c>
      <c r="Q25832" s="2" t="s">
        <v>18</v>
      </c>
    </row>
    <row r="25833" spans="1:17" x14ac:dyDescent="0.35">
      <c r="A25833">
        <v>54438</v>
      </c>
      <c r="B25833">
        <v>81</v>
      </c>
      <c r="C25833">
        <v>17</v>
      </c>
      <c r="D25833" s="1">
        <v>45455.108864212962</v>
      </c>
      <c r="E25833">
        <v>36.533100388427101</v>
      </c>
      <c r="F25833">
        <v>98.672539570192285</v>
      </c>
      <c r="G25833">
        <v>118</v>
      </c>
      <c r="H25833">
        <v>75</v>
      </c>
      <c r="I25833">
        <v>79</v>
      </c>
      <c r="J25833" s="2" t="s">
        <v>19</v>
      </c>
      <c r="K25833">
        <v>57.831605225990288</v>
      </c>
      <c r="L25833">
        <v>1.5724570709900463</v>
      </c>
      <c r="M25833">
        <v>8.9037685265994967E-2</v>
      </c>
      <c r="N25833">
        <v>43</v>
      </c>
      <c r="O25833">
        <v>23.388784455923041</v>
      </c>
      <c r="P25833">
        <v>89.333333333333329</v>
      </c>
      <c r="Q25833" s="2" t="s">
        <v>18</v>
      </c>
    </row>
    <row r="25834" spans="1:17" x14ac:dyDescent="0.35">
      <c r="A25834">
        <v>54440</v>
      </c>
      <c r="B25834">
        <v>85</v>
      </c>
      <c r="C25834">
        <v>12</v>
      </c>
      <c r="D25834" s="1">
        <v>45455.107475324075</v>
      </c>
      <c r="E25834">
        <v>36.074014173619688</v>
      </c>
      <c r="F25834">
        <v>97.867231812642899</v>
      </c>
      <c r="G25834">
        <v>133</v>
      </c>
      <c r="H25834">
        <v>85</v>
      </c>
      <c r="I25834">
        <v>39</v>
      </c>
      <c r="J25834" s="2" t="s">
        <v>17</v>
      </c>
      <c r="K25834">
        <v>69.110729858437708</v>
      </c>
      <c r="L25834">
        <v>1.6428372144120309</v>
      </c>
      <c r="M25834">
        <v>0.13675587988590693</v>
      </c>
      <c r="N25834">
        <v>48</v>
      </c>
      <c r="O25834">
        <v>25.606865192221861</v>
      </c>
      <c r="P25834">
        <v>101</v>
      </c>
      <c r="Q25834" s="2" t="s">
        <v>18</v>
      </c>
    </row>
    <row r="25835" spans="1:17" x14ac:dyDescent="0.35">
      <c r="A25835">
        <v>54442</v>
      </c>
      <c r="B25835">
        <v>90</v>
      </c>
      <c r="C25835">
        <v>12</v>
      </c>
      <c r="D25835" s="1">
        <v>45455.106086435182</v>
      </c>
      <c r="E25835">
        <v>36.261650979995927</v>
      </c>
      <c r="F25835">
        <v>98.790549202477919</v>
      </c>
      <c r="G25835">
        <v>125</v>
      </c>
      <c r="H25835">
        <v>80</v>
      </c>
      <c r="I25835">
        <v>77</v>
      </c>
      <c r="J25835" s="2" t="s">
        <v>17</v>
      </c>
      <c r="K25835">
        <v>79.831329913995447</v>
      </c>
      <c r="L25835">
        <v>1.7160089135658034</v>
      </c>
      <c r="M25835">
        <v>8.61193205902481E-2</v>
      </c>
      <c r="N25835">
        <v>45</v>
      </c>
      <c r="O25835">
        <v>27.110297627643327</v>
      </c>
      <c r="P25835">
        <v>95</v>
      </c>
      <c r="Q25835" s="2" t="s">
        <v>18</v>
      </c>
    </row>
    <row r="25836" spans="1:17" x14ac:dyDescent="0.35">
      <c r="A25836">
        <v>54444</v>
      </c>
      <c r="B25836">
        <v>80</v>
      </c>
      <c r="C25836">
        <v>13</v>
      </c>
      <c r="D25836" s="1">
        <v>45455.104697546296</v>
      </c>
      <c r="E25836">
        <v>36.720623286549667</v>
      </c>
      <c r="F25836">
        <v>95.731878038227151</v>
      </c>
      <c r="G25836">
        <v>128</v>
      </c>
      <c r="H25836">
        <v>78</v>
      </c>
      <c r="I25836">
        <v>36</v>
      </c>
      <c r="J25836" s="2" t="s">
        <v>17</v>
      </c>
      <c r="K25836">
        <v>61.454152915781762</v>
      </c>
      <c r="L25836">
        <v>1.6465865009465337</v>
      </c>
      <c r="M25836">
        <v>0.1168605225026217</v>
      </c>
      <c r="N25836">
        <v>50</v>
      </c>
      <c r="O25836">
        <v>22.666378435295691</v>
      </c>
      <c r="P25836">
        <v>94.666666666666657</v>
      </c>
      <c r="Q25836" s="2" t="s">
        <v>18</v>
      </c>
    </row>
    <row r="25837" spans="1:17" x14ac:dyDescent="0.35">
      <c r="A25837">
        <v>54445</v>
      </c>
      <c r="B25837">
        <v>60</v>
      </c>
      <c r="C25837">
        <v>12</v>
      </c>
      <c r="D25837" s="1">
        <v>45455.104003101849</v>
      </c>
      <c r="E25837">
        <v>36.202674200560253</v>
      </c>
      <c r="F25837">
        <v>98.126674879524884</v>
      </c>
      <c r="G25837">
        <v>136</v>
      </c>
      <c r="H25837">
        <v>72</v>
      </c>
      <c r="I25837">
        <v>20</v>
      </c>
      <c r="J25837" s="2" t="s">
        <v>17</v>
      </c>
      <c r="K25837">
        <v>79.355591410917583</v>
      </c>
      <c r="L25837">
        <v>1.6602915997242136</v>
      </c>
      <c r="M25837">
        <v>0.13779980567282329</v>
      </c>
      <c r="N25837">
        <v>64</v>
      </c>
      <c r="O25837">
        <v>28.78782085738505</v>
      </c>
      <c r="P25837">
        <v>93.333333333333329</v>
      </c>
      <c r="Q25837" s="2" t="s">
        <v>18</v>
      </c>
    </row>
    <row r="25838" spans="1:17" x14ac:dyDescent="0.35">
      <c r="A25838">
        <v>54446</v>
      </c>
      <c r="B25838">
        <v>61</v>
      </c>
      <c r="C25838">
        <v>16</v>
      </c>
      <c r="D25838" s="1">
        <v>45455.10330865741</v>
      </c>
      <c r="E25838">
        <v>36.941479638595858</v>
      </c>
      <c r="F25838">
        <v>98.859636529418395</v>
      </c>
      <c r="G25838">
        <v>119</v>
      </c>
      <c r="H25838">
        <v>89</v>
      </c>
      <c r="I25838">
        <v>87</v>
      </c>
      <c r="J25838" s="2" t="s">
        <v>17</v>
      </c>
      <c r="K25838">
        <v>85.553748678409988</v>
      </c>
      <c r="L25838">
        <v>1.7444862639585936</v>
      </c>
      <c r="M25838">
        <v>0.12027378681855311</v>
      </c>
      <c r="N25838">
        <v>30</v>
      </c>
      <c r="O25838">
        <v>28.112789145819896</v>
      </c>
      <c r="P25838">
        <v>99</v>
      </c>
      <c r="Q25838" s="2" t="s">
        <v>18</v>
      </c>
    </row>
    <row r="25839" spans="1:17" x14ac:dyDescent="0.35">
      <c r="A25839">
        <v>54447</v>
      </c>
      <c r="B25839">
        <v>88</v>
      </c>
      <c r="C25839">
        <v>13</v>
      </c>
      <c r="D25839" s="1">
        <v>45455.102614212963</v>
      </c>
      <c r="E25839">
        <v>36.839793620900231</v>
      </c>
      <c r="F25839">
        <v>97.776810608525253</v>
      </c>
      <c r="G25839">
        <v>123</v>
      </c>
      <c r="H25839">
        <v>73</v>
      </c>
      <c r="I25839">
        <v>82</v>
      </c>
      <c r="J25839" s="2" t="s">
        <v>17</v>
      </c>
      <c r="K25839">
        <v>61.985921950742018</v>
      </c>
      <c r="L25839">
        <v>1.6144683387015246</v>
      </c>
      <c r="M25839">
        <v>6.8558735292759937E-2</v>
      </c>
      <c r="N25839">
        <v>50</v>
      </c>
      <c r="O25839">
        <v>23.781212854254527</v>
      </c>
      <c r="P25839">
        <v>89.666666666666657</v>
      </c>
      <c r="Q25839" s="2" t="s">
        <v>18</v>
      </c>
    </row>
    <row r="25840" spans="1:17" x14ac:dyDescent="0.35">
      <c r="A25840">
        <v>54449</v>
      </c>
      <c r="B25840">
        <v>87</v>
      </c>
      <c r="C25840">
        <v>19</v>
      </c>
      <c r="D25840" s="1">
        <v>45455.101225324077</v>
      </c>
      <c r="E25840">
        <v>36.712294795431717</v>
      </c>
      <c r="F25840">
        <v>95.510318607315995</v>
      </c>
      <c r="G25840">
        <v>113</v>
      </c>
      <c r="H25840">
        <v>80</v>
      </c>
      <c r="I25840">
        <v>56</v>
      </c>
      <c r="J25840" s="2" t="s">
        <v>19</v>
      </c>
      <c r="K25840">
        <v>93.4354027704412</v>
      </c>
      <c r="L25840">
        <v>1.8725715309351678</v>
      </c>
      <c r="M25840">
        <v>0.11394984951234005</v>
      </c>
      <c r="N25840">
        <v>33</v>
      </c>
      <c r="O25840">
        <v>26.646159866801806</v>
      </c>
      <c r="P25840">
        <v>91</v>
      </c>
      <c r="Q25840" s="2" t="s">
        <v>18</v>
      </c>
    </row>
    <row r="25841" spans="1:17" x14ac:dyDescent="0.35">
      <c r="A25841">
        <v>54450</v>
      </c>
      <c r="B25841">
        <v>66</v>
      </c>
      <c r="C25841">
        <v>18</v>
      </c>
      <c r="D25841" s="1">
        <v>45455.10053087963</v>
      </c>
      <c r="E25841">
        <v>36.350412946694554</v>
      </c>
      <c r="F25841">
        <v>99.803986683311066</v>
      </c>
      <c r="G25841">
        <v>114</v>
      </c>
      <c r="H25841">
        <v>81</v>
      </c>
      <c r="I25841">
        <v>66</v>
      </c>
      <c r="J25841" s="2" t="s">
        <v>17</v>
      </c>
      <c r="K25841">
        <v>76.687496719155277</v>
      </c>
      <c r="L25841">
        <v>1.8087391957976586</v>
      </c>
      <c r="M25841">
        <v>0.13818061354212752</v>
      </c>
      <c r="N25841">
        <v>33</v>
      </c>
      <c r="O25841">
        <v>23.440812530845456</v>
      </c>
      <c r="P25841">
        <v>92</v>
      </c>
      <c r="Q25841" s="2" t="s">
        <v>18</v>
      </c>
    </row>
    <row r="25842" spans="1:17" x14ac:dyDescent="0.35">
      <c r="A25842">
        <v>54451</v>
      </c>
      <c r="B25842">
        <v>74</v>
      </c>
      <c r="C25842">
        <v>12</v>
      </c>
      <c r="D25842" s="1">
        <v>45455.099836435184</v>
      </c>
      <c r="E25842">
        <v>36.673882374002204</v>
      </c>
      <c r="F25842">
        <v>99.365320119548755</v>
      </c>
      <c r="G25842">
        <v>138</v>
      </c>
      <c r="H25842">
        <v>80</v>
      </c>
      <c r="I25842">
        <v>61</v>
      </c>
      <c r="J25842" s="2" t="s">
        <v>17</v>
      </c>
      <c r="K25842">
        <v>56.849845685860828</v>
      </c>
      <c r="L25842">
        <v>1.6564021976755496</v>
      </c>
      <c r="M25842">
        <v>9.7878457417156214E-2</v>
      </c>
      <c r="N25842">
        <v>58</v>
      </c>
      <c r="O25842">
        <v>20.720378961065087</v>
      </c>
      <c r="P25842">
        <v>99.333333333333329</v>
      </c>
      <c r="Q25842" s="2" t="s">
        <v>18</v>
      </c>
    </row>
    <row r="25843" spans="1:17" x14ac:dyDescent="0.35">
      <c r="A25843">
        <v>54454</v>
      </c>
      <c r="B25843">
        <v>67</v>
      </c>
      <c r="C25843">
        <v>13</v>
      </c>
      <c r="D25843" s="1">
        <v>45455.097753101851</v>
      </c>
      <c r="E25843">
        <v>36.958828597993168</v>
      </c>
      <c r="F25843">
        <v>95.891140062001057</v>
      </c>
      <c r="G25843">
        <v>115</v>
      </c>
      <c r="H25843">
        <v>72</v>
      </c>
      <c r="I25843">
        <v>60</v>
      </c>
      <c r="J25843" s="2" t="s">
        <v>19</v>
      </c>
      <c r="K25843">
        <v>74.223188122423281</v>
      </c>
      <c r="L25843">
        <v>1.6452471804247115</v>
      </c>
      <c r="M25843">
        <v>8.1101856480471538E-2</v>
      </c>
      <c r="N25843">
        <v>43</v>
      </c>
      <c r="O25843">
        <v>27.420621520717805</v>
      </c>
      <c r="P25843">
        <v>86.333333333333329</v>
      </c>
      <c r="Q25843" s="2" t="s">
        <v>18</v>
      </c>
    </row>
    <row r="25844" spans="1:17" x14ac:dyDescent="0.35">
      <c r="A25844">
        <v>54456</v>
      </c>
      <c r="B25844">
        <v>73</v>
      </c>
      <c r="C25844">
        <v>13</v>
      </c>
      <c r="D25844" s="1">
        <v>45455.096364212965</v>
      </c>
      <c r="E25844">
        <v>36.405656923774792</v>
      </c>
      <c r="F25844">
        <v>99.006858938053568</v>
      </c>
      <c r="G25844">
        <v>129</v>
      </c>
      <c r="H25844">
        <v>77</v>
      </c>
      <c r="I25844">
        <v>65</v>
      </c>
      <c r="J25844" s="2" t="s">
        <v>17</v>
      </c>
      <c r="K25844">
        <v>81.248092395289746</v>
      </c>
      <c r="L25844">
        <v>1.8086939332890957</v>
      </c>
      <c r="M25844">
        <v>0.14451884024082812</v>
      </c>
      <c r="N25844">
        <v>52</v>
      </c>
      <c r="O25844">
        <v>24.83607766811684</v>
      </c>
      <c r="P25844">
        <v>94.333333333333329</v>
      </c>
      <c r="Q25844" s="2" t="s">
        <v>18</v>
      </c>
    </row>
    <row r="25845" spans="1:17" x14ac:dyDescent="0.35">
      <c r="A25845">
        <v>54458</v>
      </c>
      <c r="B25845">
        <v>90</v>
      </c>
      <c r="C25845">
        <v>17</v>
      </c>
      <c r="D25845" s="1">
        <v>45455.094975324071</v>
      </c>
      <c r="E25845">
        <v>36.42007156537251</v>
      </c>
      <c r="F25845">
        <v>97.707577433980106</v>
      </c>
      <c r="G25845">
        <v>115</v>
      </c>
      <c r="H25845">
        <v>76</v>
      </c>
      <c r="I25845">
        <v>23</v>
      </c>
      <c r="J25845" s="2" t="s">
        <v>17</v>
      </c>
      <c r="K25845">
        <v>65.105358138921204</v>
      </c>
      <c r="L25845">
        <v>1.6208680335918517</v>
      </c>
      <c r="M25845">
        <v>0.12352391138944022</v>
      </c>
      <c r="N25845">
        <v>39</v>
      </c>
      <c r="O25845">
        <v>24.781147786960712</v>
      </c>
      <c r="P25845">
        <v>89</v>
      </c>
      <c r="Q25845" s="2" t="s">
        <v>18</v>
      </c>
    </row>
    <row r="25846" spans="1:17" x14ac:dyDescent="0.35">
      <c r="A25846">
        <v>54460</v>
      </c>
      <c r="B25846">
        <v>77</v>
      </c>
      <c r="C25846">
        <v>19</v>
      </c>
      <c r="D25846" s="1">
        <v>45455.093586435185</v>
      </c>
      <c r="E25846">
        <v>36.805923452458067</v>
      </c>
      <c r="F25846">
        <v>99.423716528839279</v>
      </c>
      <c r="G25846">
        <v>124</v>
      </c>
      <c r="H25846">
        <v>81</v>
      </c>
      <c r="I25846">
        <v>72</v>
      </c>
      <c r="J25846" s="2" t="s">
        <v>19</v>
      </c>
      <c r="K25846">
        <v>94.881266954255338</v>
      </c>
      <c r="L25846">
        <v>1.8740053053892578</v>
      </c>
      <c r="M25846">
        <v>7.4182588286697035E-2</v>
      </c>
      <c r="N25846">
        <v>43</v>
      </c>
      <c r="O25846">
        <v>27.017107018914491</v>
      </c>
      <c r="P25846">
        <v>95.333333333333329</v>
      </c>
      <c r="Q25846" s="2" t="s">
        <v>18</v>
      </c>
    </row>
    <row r="25847" spans="1:17" x14ac:dyDescent="0.35">
      <c r="A25847">
        <v>54463</v>
      </c>
      <c r="B25847">
        <v>65</v>
      </c>
      <c r="C25847">
        <v>14</v>
      </c>
      <c r="D25847" s="1">
        <v>45455.091503101852</v>
      </c>
      <c r="E25847">
        <v>37.18463074635217</v>
      </c>
      <c r="F25847">
        <v>95.412822114129654</v>
      </c>
      <c r="G25847">
        <v>139</v>
      </c>
      <c r="H25847">
        <v>75</v>
      </c>
      <c r="I25847">
        <v>52</v>
      </c>
      <c r="J25847" s="2" t="s">
        <v>17</v>
      </c>
      <c r="K25847">
        <v>85.054889147181427</v>
      </c>
      <c r="L25847">
        <v>1.9633316262444849</v>
      </c>
      <c r="M25847">
        <v>0.14813883096146641</v>
      </c>
      <c r="N25847">
        <v>64</v>
      </c>
      <c r="O25847">
        <v>22.065407787290102</v>
      </c>
      <c r="P25847">
        <v>96.333333333333329</v>
      </c>
      <c r="Q25847" s="2" t="s">
        <v>18</v>
      </c>
    </row>
    <row r="25848" spans="1:17" x14ac:dyDescent="0.35">
      <c r="A25848">
        <v>54464</v>
      </c>
      <c r="B25848">
        <v>68</v>
      </c>
      <c r="C25848">
        <v>15</v>
      </c>
      <c r="D25848" s="1">
        <v>45455.090808657405</v>
      </c>
      <c r="E25848">
        <v>36.256283264221828</v>
      </c>
      <c r="F25848">
        <v>95.72330416693481</v>
      </c>
      <c r="G25848">
        <v>114</v>
      </c>
      <c r="H25848">
        <v>84</v>
      </c>
      <c r="I25848">
        <v>34</v>
      </c>
      <c r="J25848" s="2" t="s">
        <v>17</v>
      </c>
      <c r="K25848">
        <v>52.236292444736875</v>
      </c>
      <c r="L25848">
        <v>1.5464520398570727</v>
      </c>
      <c r="M25848">
        <v>6.0727670731390987E-2</v>
      </c>
      <c r="N25848">
        <v>30</v>
      </c>
      <c r="O25848">
        <v>21.84235357856122</v>
      </c>
      <c r="P25848">
        <v>94</v>
      </c>
      <c r="Q25848" s="2" t="s">
        <v>18</v>
      </c>
    </row>
    <row r="25849" spans="1:17" x14ac:dyDescent="0.35">
      <c r="A25849">
        <v>54468</v>
      </c>
      <c r="B25849">
        <v>69</v>
      </c>
      <c r="C25849">
        <v>15</v>
      </c>
      <c r="D25849" s="1">
        <v>45455.088030879633</v>
      </c>
      <c r="E25849">
        <v>37.495587875584249</v>
      </c>
      <c r="F25849">
        <v>96.02657544126626</v>
      </c>
      <c r="G25849">
        <v>117</v>
      </c>
      <c r="H25849">
        <v>72</v>
      </c>
      <c r="I25849">
        <v>30</v>
      </c>
      <c r="J25849" s="2" t="s">
        <v>19</v>
      </c>
      <c r="K25849">
        <v>89.858144150441206</v>
      </c>
      <c r="L25849">
        <v>1.8509134064424158</v>
      </c>
      <c r="M25849">
        <v>0.13998085515326797</v>
      </c>
      <c r="N25849">
        <v>45</v>
      </c>
      <c r="O25849">
        <v>26.229211956681915</v>
      </c>
      <c r="P25849">
        <v>87</v>
      </c>
      <c r="Q25849" s="2" t="s">
        <v>18</v>
      </c>
    </row>
    <row r="25850" spans="1:17" x14ac:dyDescent="0.35">
      <c r="A25850">
        <v>54470</v>
      </c>
      <c r="B25850">
        <v>68</v>
      </c>
      <c r="C25850">
        <v>12</v>
      </c>
      <c r="D25850" s="1">
        <v>45455.08664199074</v>
      </c>
      <c r="E25850">
        <v>36.879464712833425</v>
      </c>
      <c r="F25850">
        <v>99.152419200394505</v>
      </c>
      <c r="G25850">
        <v>120</v>
      </c>
      <c r="H25850">
        <v>71</v>
      </c>
      <c r="I25850">
        <v>46</v>
      </c>
      <c r="J25850" s="2" t="s">
        <v>19</v>
      </c>
      <c r="K25850">
        <v>66.366942377039535</v>
      </c>
      <c r="L25850">
        <v>1.8095280325307317</v>
      </c>
      <c r="M25850">
        <v>6.9557252479001519E-2</v>
      </c>
      <c r="N25850">
        <v>49</v>
      </c>
      <c r="O25850">
        <v>20.268479903186471</v>
      </c>
      <c r="P25850">
        <v>87.333333333333329</v>
      </c>
      <c r="Q25850" s="2" t="s">
        <v>18</v>
      </c>
    </row>
    <row r="25851" spans="1:17" x14ac:dyDescent="0.35">
      <c r="A25851">
        <v>54471</v>
      </c>
      <c r="B25851">
        <v>88</v>
      </c>
      <c r="C25851">
        <v>15</v>
      </c>
      <c r="D25851" s="1">
        <v>45455.085947546293</v>
      </c>
      <c r="E25851">
        <v>36.863373101724399</v>
      </c>
      <c r="F25851">
        <v>98.585837369420631</v>
      </c>
      <c r="G25851">
        <v>132</v>
      </c>
      <c r="H25851">
        <v>80</v>
      </c>
      <c r="I25851">
        <v>61</v>
      </c>
      <c r="J25851" s="2" t="s">
        <v>19</v>
      </c>
      <c r="K25851">
        <v>66.731859155939702</v>
      </c>
      <c r="L25851">
        <v>1.7177842078032366</v>
      </c>
      <c r="M25851">
        <v>0.14799286525830449</v>
      </c>
      <c r="N25851">
        <v>52</v>
      </c>
      <c r="O25851">
        <v>22.614969840442804</v>
      </c>
      <c r="P25851">
        <v>97.333333333333329</v>
      </c>
      <c r="Q25851" s="2" t="s">
        <v>18</v>
      </c>
    </row>
    <row r="25852" spans="1:17" x14ac:dyDescent="0.35">
      <c r="A25852">
        <v>54473</v>
      </c>
      <c r="B25852">
        <v>82</v>
      </c>
      <c r="C25852">
        <v>16</v>
      </c>
      <c r="D25852" s="1">
        <v>45455.084558657407</v>
      </c>
      <c r="E25852">
        <v>36.100832839703642</v>
      </c>
      <c r="F25852">
        <v>97.221155428942055</v>
      </c>
      <c r="G25852">
        <v>134</v>
      </c>
      <c r="H25852">
        <v>84</v>
      </c>
      <c r="I25852">
        <v>58</v>
      </c>
      <c r="J25852" s="2" t="s">
        <v>17</v>
      </c>
      <c r="K25852">
        <v>89.284315175247443</v>
      </c>
      <c r="L25852">
        <v>1.8260572425050359</v>
      </c>
      <c r="M25852">
        <v>5.2429185122065042E-2</v>
      </c>
      <c r="N25852">
        <v>50</v>
      </c>
      <c r="O25852">
        <v>26.776043004739364</v>
      </c>
      <c r="P25852">
        <v>100.66666666666666</v>
      </c>
      <c r="Q25852" s="2" t="s">
        <v>18</v>
      </c>
    </row>
    <row r="25853" spans="1:17" x14ac:dyDescent="0.35">
      <c r="A25853">
        <v>54474</v>
      </c>
      <c r="B25853">
        <v>75</v>
      </c>
      <c r="C25853">
        <v>18</v>
      </c>
      <c r="D25853" s="1">
        <v>45455.08386421296</v>
      </c>
      <c r="E25853">
        <v>37.283042546199546</v>
      </c>
      <c r="F25853">
        <v>97.412797144170398</v>
      </c>
      <c r="G25853">
        <v>118</v>
      </c>
      <c r="H25853">
        <v>82</v>
      </c>
      <c r="I25853">
        <v>87</v>
      </c>
      <c r="J25853" s="2" t="s">
        <v>17</v>
      </c>
      <c r="K25853">
        <v>59.348262024642011</v>
      </c>
      <c r="L25853">
        <v>1.5459947445764919</v>
      </c>
      <c r="M25853">
        <v>0.13923064682705361</v>
      </c>
      <c r="N25853">
        <v>36</v>
      </c>
      <c r="O25853">
        <v>24.830872442973295</v>
      </c>
      <c r="P25853">
        <v>94</v>
      </c>
      <c r="Q25853" s="2" t="s">
        <v>18</v>
      </c>
    </row>
    <row r="25854" spans="1:17" x14ac:dyDescent="0.35">
      <c r="A25854">
        <v>54475</v>
      </c>
      <c r="B25854">
        <v>83</v>
      </c>
      <c r="C25854">
        <v>16</v>
      </c>
      <c r="D25854" s="1">
        <v>45455.083169768521</v>
      </c>
      <c r="E25854">
        <v>37.237651460613776</v>
      </c>
      <c r="F25854">
        <v>97.561859120426433</v>
      </c>
      <c r="G25854">
        <v>111</v>
      </c>
      <c r="H25854">
        <v>89</v>
      </c>
      <c r="I25854">
        <v>33</v>
      </c>
      <c r="J25854" s="2" t="s">
        <v>19</v>
      </c>
      <c r="K25854">
        <v>84.682140011840744</v>
      </c>
      <c r="L25854">
        <v>1.7464267344809665</v>
      </c>
      <c r="M25854">
        <v>0.14478377341414486</v>
      </c>
      <c r="N25854">
        <v>22</v>
      </c>
      <c r="O25854">
        <v>27.764578365469308</v>
      </c>
      <c r="P25854">
        <v>96.333333333333329</v>
      </c>
      <c r="Q25854" s="2" t="s">
        <v>18</v>
      </c>
    </row>
    <row r="25855" spans="1:17" x14ac:dyDescent="0.35">
      <c r="A25855">
        <v>54476</v>
      </c>
      <c r="B25855">
        <v>63</v>
      </c>
      <c r="C25855">
        <v>15</v>
      </c>
      <c r="D25855" s="1">
        <v>45455.082475324074</v>
      </c>
      <c r="E25855">
        <v>36.38004778224996</v>
      </c>
      <c r="F25855">
        <v>97.687989158618507</v>
      </c>
      <c r="G25855">
        <v>110</v>
      </c>
      <c r="H25855">
        <v>84</v>
      </c>
      <c r="I25855">
        <v>20</v>
      </c>
      <c r="J25855" s="2" t="s">
        <v>17</v>
      </c>
      <c r="K25855">
        <v>86.264645674831797</v>
      </c>
      <c r="L25855">
        <v>1.8237234697691969</v>
      </c>
      <c r="M25855">
        <v>0.10557949396827357</v>
      </c>
      <c r="N25855">
        <v>26</v>
      </c>
      <c r="O25855">
        <v>25.936708946477591</v>
      </c>
      <c r="P25855">
        <v>92.666666666666671</v>
      </c>
      <c r="Q25855" s="2" t="s">
        <v>18</v>
      </c>
    </row>
    <row r="25856" spans="1:17" x14ac:dyDescent="0.35">
      <c r="A25856">
        <v>54478</v>
      </c>
      <c r="B25856">
        <v>69</v>
      </c>
      <c r="C25856">
        <v>14</v>
      </c>
      <c r="D25856" s="1">
        <v>45455.081086435188</v>
      </c>
      <c r="E25856">
        <v>36.741870897995447</v>
      </c>
      <c r="F25856">
        <v>96.363340514635254</v>
      </c>
      <c r="G25856">
        <v>128</v>
      </c>
      <c r="H25856">
        <v>74</v>
      </c>
      <c r="I25856">
        <v>50</v>
      </c>
      <c r="J25856" s="2" t="s">
        <v>19</v>
      </c>
      <c r="K25856">
        <v>89.596346497967829</v>
      </c>
      <c r="L25856">
        <v>1.9605657390437643</v>
      </c>
      <c r="M25856">
        <v>9.7572428604700223E-2</v>
      </c>
      <c r="N25856">
        <v>54</v>
      </c>
      <c r="O25856">
        <v>23.309206132833431</v>
      </c>
      <c r="P25856">
        <v>92</v>
      </c>
      <c r="Q25856" s="2" t="s">
        <v>18</v>
      </c>
    </row>
    <row r="25857" spans="1:17" x14ac:dyDescent="0.35">
      <c r="A25857">
        <v>54479</v>
      </c>
      <c r="B25857">
        <v>87</v>
      </c>
      <c r="C25857">
        <v>19</v>
      </c>
      <c r="D25857" s="1">
        <v>45455.080391990741</v>
      </c>
      <c r="E25857">
        <v>36.555465217365175</v>
      </c>
      <c r="F25857">
        <v>96.971841722967255</v>
      </c>
      <c r="G25857">
        <v>116</v>
      </c>
      <c r="H25857">
        <v>83</v>
      </c>
      <c r="I25857">
        <v>85</v>
      </c>
      <c r="J25857" s="2" t="s">
        <v>17</v>
      </c>
      <c r="K25857">
        <v>78.389253202686604</v>
      </c>
      <c r="L25857">
        <v>1.7197457216844976</v>
      </c>
      <c r="M25857">
        <v>0.11395554912116705</v>
      </c>
      <c r="N25857">
        <v>33</v>
      </c>
      <c r="O25857">
        <v>26.505014834621402</v>
      </c>
      <c r="P25857">
        <v>94</v>
      </c>
      <c r="Q25857" s="2" t="s">
        <v>18</v>
      </c>
    </row>
    <row r="25858" spans="1:17" x14ac:dyDescent="0.35">
      <c r="A25858">
        <v>54480</v>
      </c>
      <c r="B25858">
        <v>67</v>
      </c>
      <c r="C25858">
        <v>15</v>
      </c>
      <c r="D25858" s="1">
        <v>45455.079697546294</v>
      </c>
      <c r="E25858">
        <v>36.714586241236901</v>
      </c>
      <c r="F25858">
        <v>99.367340506709439</v>
      </c>
      <c r="G25858">
        <v>123</v>
      </c>
      <c r="H25858">
        <v>83</v>
      </c>
      <c r="I25858">
        <v>32</v>
      </c>
      <c r="J25858" s="2" t="s">
        <v>17</v>
      </c>
      <c r="K25858">
        <v>78.11678351342502</v>
      </c>
      <c r="L25858">
        <v>1.8494435679155963</v>
      </c>
      <c r="M25858">
        <v>0.12877466214772093</v>
      </c>
      <c r="N25858">
        <v>40</v>
      </c>
      <c r="O25858">
        <v>22.838216430361005</v>
      </c>
      <c r="P25858">
        <v>96.333333333333329</v>
      </c>
      <c r="Q25858" s="2" t="s">
        <v>18</v>
      </c>
    </row>
    <row r="25859" spans="1:17" x14ac:dyDescent="0.35">
      <c r="A25859">
        <v>54484</v>
      </c>
      <c r="B25859">
        <v>87</v>
      </c>
      <c r="C25859">
        <v>12</v>
      </c>
      <c r="D25859" s="1">
        <v>45455.076919768515</v>
      </c>
      <c r="E25859">
        <v>37.002742077847842</v>
      </c>
      <c r="F25859">
        <v>97.068738061982998</v>
      </c>
      <c r="G25859">
        <v>137</v>
      </c>
      <c r="H25859">
        <v>72</v>
      </c>
      <c r="I25859">
        <v>32</v>
      </c>
      <c r="J25859" s="2" t="s">
        <v>17</v>
      </c>
      <c r="K25859">
        <v>84.480592100389259</v>
      </c>
      <c r="L25859">
        <v>1.9287884653765606</v>
      </c>
      <c r="M25859">
        <v>0.10964236936311125</v>
      </c>
      <c r="N25859">
        <v>65</v>
      </c>
      <c r="O25859">
        <v>22.708463431166212</v>
      </c>
      <c r="P25859">
        <v>93.666666666666657</v>
      </c>
      <c r="Q25859" s="2" t="s">
        <v>18</v>
      </c>
    </row>
    <row r="25860" spans="1:17" x14ac:dyDescent="0.35">
      <c r="A25860">
        <v>54486</v>
      </c>
      <c r="B25860">
        <v>69</v>
      </c>
      <c r="C25860">
        <v>15</v>
      </c>
      <c r="D25860" s="1">
        <v>45455.075530879629</v>
      </c>
      <c r="E25860">
        <v>37.074598069837634</v>
      </c>
      <c r="F25860">
        <v>98.279995532731689</v>
      </c>
      <c r="G25860">
        <v>122</v>
      </c>
      <c r="H25860">
        <v>76</v>
      </c>
      <c r="I25860">
        <v>30</v>
      </c>
      <c r="J25860" s="2" t="s">
        <v>17</v>
      </c>
      <c r="K25860">
        <v>84.441129589679861</v>
      </c>
      <c r="L25860">
        <v>1.8432161630741406</v>
      </c>
      <c r="M25860">
        <v>6.5836801961154212E-2</v>
      </c>
      <c r="N25860">
        <v>46</v>
      </c>
      <c r="O25860">
        <v>24.854297601364603</v>
      </c>
      <c r="P25860">
        <v>91.333333333333329</v>
      </c>
      <c r="Q25860" s="2" t="s">
        <v>18</v>
      </c>
    </row>
    <row r="25861" spans="1:17" x14ac:dyDescent="0.35">
      <c r="A25861">
        <v>54487</v>
      </c>
      <c r="B25861">
        <v>84</v>
      </c>
      <c r="C25861">
        <v>19</v>
      </c>
      <c r="D25861" s="1">
        <v>45455.074836435182</v>
      </c>
      <c r="E25861">
        <v>37.40946163307342</v>
      </c>
      <c r="F25861">
        <v>96.640391913600908</v>
      </c>
      <c r="G25861">
        <v>139</v>
      </c>
      <c r="H25861">
        <v>83</v>
      </c>
      <c r="I25861">
        <v>59</v>
      </c>
      <c r="J25861" s="2" t="s">
        <v>17</v>
      </c>
      <c r="K25861">
        <v>80.585025666729038</v>
      </c>
      <c r="L25861">
        <v>1.7746007268966006</v>
      </c>
      <c r="M25861">
        <v>0.12687350445939022</v>
      </c>
      <c r="N25861">
        <v>56</v>
      </c>
      <c r="O25861">
        <v>25.588983745238163</v>
      </c>
      <c r="P25861">
        <v>101.66666666666666</v>
      </c>
      <c r="Q25861" s="2" t="s">
        <v>18</v>
      </c>
    </row>
    <row r="25862" spans="1:17" x14ac:dyDescent="0.35">
      <c r="A25862">
        <v>54490</v>
      </c>
      <c r="B25862">
        <v>69</v>
      </c>
      <c r="C25862">
        <v>18</v>
      </c>
      <c r="D25862" s="1">
        <v>45455.072753101849</v>
      </c>
      <c r="E25862">
        <v>36.406999440718238</v>
      </c>
      <c r="F25862">
        <v>95.88583526281333</v>
      </c>
      <c r="G25862">
        <v>134</v>
      </c>
      <c r="H25862">
        <v>89</v>
      </c>
      <c r="I25862">
        <v>32</v>
      </c>
      <c r="J25862" s="2" t="s">
        <v>19</v>
      </c>
      <c r="K25862">
        <v>52.500960405485273</v>
      </c>
      <c r="L25862">
        <v>1.6277834901631747</v>
      </c>
      <c r="M25862">
        <v>9.1724844661081439E-2</v>
      </c>
      <c r="N25862">
        <v>45</v>
      </c>
      <c r="O25862">
        <v>19.81408261356162</v>
      </c>
      <c r="P25862">
        <v>104</v>
      </c>
      <c r="Q25862" s="2" t="s">
        <v>18</v>
      </c>
    </row>
    <row r="25863" spans="1:17" x14ac:dyDescent="0.35">
      <c r="A25863">
        <v>54493</v>
      </c>
      <c r="B25863">
        <v>83</v>
      </c>
      <c r="C25863">
        <v>19</v>
      </c>
      <c r="D25863" s="1">
        <v>45455.070669768516</v>
      </c>
      <c r="E25863">
        <v>37.372897728061254</v>
      </c>
      <c r="F25863">
        <v>98.163236680889369</v>
      </c>
      <c r="G25863">
        <v>118</v>
      </c>
      <c r="H25863">
        <v>75</v>
      </c>
      <c r="I25863">
        <v>64</v>
      </c>
      <c r="J25863" s="2" t="s">
        <v>19</v>
      </c>
      <c r="K25863">
        <v>94.177349723156738</v>
      </c>
      <c r="L25863">
        <v>1.7788900721909808</v>
      </c>
      <c r="M25863">
        <v>0.10327591783492487</v>
      </c>
      <c r="N25863">
        <v>43</v>
      </c>
      <c r="O25863">
        <v>29.761049480456261</v>
      </c>
      <c r="P25863">
        <v>89.333333333333329</v>
      </c>
      <c r="Q25863" s="2" t="s">
        <v>18</v>
      </c>
    </row>
    <row r="25864" spans="1:17" x14ac:dyDescent="0.35">
      <c r="A25864">
        <v>54495</v>
      </c>
      <c r="B25864">
        <v>87</v>
      </c>
      <c r="C25864">
        <v>15</v>
      </c>
      <c r="D25864" s="1">
        <v>45455.06928087963</v>
      </c>
      <c r="E25864">
        <v>36.951910825429088</v>
      </c>
      <c r="F25864">
        <v>99.145636991156067</v>
      </c>
      <c r="G25864">
        <v>136</v>
      </c>
      <c r="H25864">
        <v>82</v>
      </c>
      <c r="I25864">
        <v>62</v>
      </c>
      <c r="J25864" s="2" t="s">
        <v>17</v>
      </c>
      <c r="K25864">
        <v>75.478434674816327</v>
      </c>
      <c r="L25864">
        <v>1.9181550168335926</v>
      </c>
      <c r="M25864">
        <v>5.7826291696132487E-2</v>
      </c>
      <c r="N25864">
        <v>54</v>
      </c>
      <c r="O25864">
        <v>20.514242302218602</v>
      </c>
      <c r="P25864">
        <v>100</v>
      </c>
      <c r="Q25864" s="2" t="s">
        <v>18</v>
      </c>
    </row>
    <row r="25865" spans="1:17" x14ac:dyDescent="0.35">
      <c r="A25865">
        <v>54500</v>
      </c>
      <c r="B25865">
        <v>85</v>
      </c>
      <c r="C25865">
        <v>12</v>
      </c>
      <c r="D25865" s="1">
        <v>45455.065808657404</v>
      </c>
      <c r="E25865">
        <v>36.7875600681786</v>
      </c>
      <c r="F25865">
        <v>97.911440423363317</v>
      </c>
      <c r="G25865">
        <v>113</v>
      </c>
      <c r="H25865">
        <v>79</v>
      </c>
      <c r="I25865">
        <v>88</v>
      </c>
      <c r="J25865" s="2" t="s">
        <v>19</v>
      </c>
      <c r="K25865">
        <v>74.930200098554153</v>
      </c>
      <c r="L25865">
        <v>1.9005256437546696</v>
      </c>
      <c r="M25865">
        <v>5.5543118615018566E-2</v>
      </c>
      <c r="N25865">
        <v>34</v>
      </c>
      <c r="O25865">
        <v>20.744808234612794</v>
      </c>
      <c r="P25865">
        <v>90.333333333333329</v>
      </c>
      <c r="Q25865" s="2" t="s">
        <v>18</v>
      </c>
    </row>
    <row r="25866" spans="1:17" x14ac:dyDescent="0.35">
      <c r="A25866">
        <v>54502</v>
      </c>
      <c r="B25866">
        <v>81</v>
      </c>
      <c r="C25866">
        <v>16</v>
      </c>
      <c r="D25866" s="1">
        <v>45455.064419768518</v>
      </c>
      <c r="E25866">
        <v>36.657701356191993</v>
      </c>
      <c r="F25866">
        <v>99.594731745301416</v>
      </c>
      <c r="G25866">
        <v>112</v>
      </c>
      <c r="H25866">
        <v>82</v>
      </c>
      <c r="I25866">
        <v>33</v>
      </c>
      <c r="J25866" s="2" t="s">
        <v>17</v>
      </c>
      <c r="K25866">
        <v>66.004388126125775</v>
      </c>
      <c r="L25866">
        <v>1.5418907662317896</v>
      </c>
      <c r="M25866">
        <v>0.13839873003871014</v>
      </c>
      <c r="N25866">
        <v>30</v>
      </c>
      <c r="O25866">
        <v>27.76294892687833</v>
      </c>
      <c r="P25866">
        <v>92</v>
      </c>
      <c r="Q25866" s="2" t="s">
        <v>18</v>
      </c>
    </row>
    <row r="25867" spans="1:17" x14ac:dyDescent="0.35">
      <c r="A25867">
        <v>54503</v>
      </c>
      <c r="B25867">
        <v>85</v>
      </c>
      <c r="C25867">
        <v>19</v>
      </c>
      <c r="D25867" s="1">
        <v>45455.063725324071</v>
      </c>
      <c r="E25867">
        <v>36.211570341178678</v>
      </c>
      <c r="F25867">
        <v>98.738166240579588</v>
      </c>
      <c r="G25867">
        <v>122</v>
      </c>
      <c r="H25867">
        <v>89</v>
      </c>
      <c r="I25867">
        <v>36</v>
      </c>
      <c r="J25867" s="2" t="s">
        <v>17</v>
      </c>
      <c r="K25867">
        <v>86.046085208119052</v>
      </c>
      <c r="L25867">
        <v>1.9011100339179592</v>
      </c>
      <c r="M25867">
        <v>0.11545166051434054</v>
      </c>
      <c r="N25867">
        <v>33</v>
      </c>
      <c r="O25867">
        <v>23.807654326437611</v>
      </c>
      <c r="P25867">
        <v>100</v>
      </c>
      <c r="Q25867" s="2" t="s">
        <v>18</v>
      </c>
    </row>
    <row r="25868" spans="1:17" x14ac:dyDescent="0.35">
      <c r="A25868">
        <v>54504</v>
      </c>
      <c r="B25868">
        <v>67</v>
      </c>
      <c r="C25868">
        <v>17</v>
      </c>
      <c r="D25868" s="1">
        <v>45455.063030879632</v>
      </c>
      <c r="E25868">
        <v>37.284210265865489</v>
      </c>
      <c r="F25868">
        <v>99.595632152143821</v>
      </c>
      <c r="G25868">
        <v>126</v>
      </c>
      <c r="H25868">
        <v>78</v>
      </c>
      <c r="I25868">
        <v>87</v>
      </c>
      <c r="J25868" s="2" t="s">
        <v>17</v>
      </c>
      <c r="K25868">
        <v>87.812884000298283</v>
      </c>
      <c r="L25868">
        <v>1.7379715860180696</v>
      </c>
      <c r="M25868">
        <v>0.1247343408512798</v>
      </c>
      <c r="N25868">
        <v>48</v>
      </c>
      <c r="O25868">
        <v>29.071865243893729</v>
      </c>
      <c r="P25868">
        <v>94</v>
      </c>
      <c r="Q25868" s="2" t="s">
        <v>18</v>
      </c>
    </row>
    <row r="25869" spans="1:17" x14ac:dyDescent="0.35">
      <c r="A25869">
        <v>54505</v>
      </c>
      <c r="B25869">
        <v>61</v>
      </c>
      <c r="C25869">
        <v>14</v>
      </c>
      <c r="D25869" s="1">
        <v>45455.062336435185</v>
      </c>
      <c r="E25869">
        <v>37.478827223846615</v>
      </c>
      <c r="F25869">
        <v>98.443596741742155</v>
      </c>
      <c r="G25869">
        <v>115</v>
      </c>
      <c r="H25869">
        <v>74</v>
      </c>
      <c r="I25869">
        <v>51</v>
      </c>
      <c r="J25869" s="2" t="s">
        <v>19</v>
      </c>
      <c r="K25869">
        <v>65.623859063437266</v>
      </c>
      <c r="L25869">
        <v>1.7165831351545229</v>
      </c>
      <c r="M25869">
        <v>0.11401497713938426</v>
      </c>
      <c r="N25869">
        <v>41</v>
      </c>
      <c r="O25869">
        <v>22.270608478398088</v>
      </c>
      <c r="P25869">
        <v>87.666666666666671</v>
      </c>
      <c r="Q25869" s="2" t="s">
        <v>18</v>
      </c>
    </row>
    <row r="25870" spans="1:17" x14ac:dyDescent="0.35">
      <c r="A25870">
        <v>54506</v>
      </c>
      <c r="B25870">
        <v>84</v>
      </c>
      <c r="C25870">
        <v>12</v>
      </c>
      <c r="D25870" s="1">
        <v>45455.061641990738</v>
      </c>
      <c r="E25870">
        <v>37.418254708965314</v>
      </c>
      <c r="F25870">
        <v>95.671073218966811</v>
      </c>
      <c r="G25870">
        <v>115</v>
      </c>
      <c r="H25870">
        <v>73</v>
      </c>
      <c r="I25870">
        <v>40</v>
      </c>
      <c r="J25870" s="2" t="s">
        <v>19</v>
      </c>
      <c r="K25870">
        <v>73.831933895899397</v>
      </c>
      <c r="L25870">
        <v>1.7578557105907948</v>
      </c>
      <c r="M25870">
        <v>0.10290195592202972</v>
      </c>
      <c r="N25870">
        <v>42</v>
      </c>
      <c r="O25870">
        <v>23.893391313389206</v>
      </c>
      <c r="P25870">
        <v>87</v>
      </c>
      <c r="Q25870" s="2" t="s">
        <v>18</v>
      </c>
    </row>
    <row r="25871" spans="1:17" x14ac:dyDescent="0.35">
      <c r="A25871">
        <v>54507</v>
      </c>
      <c r="B25871">
        <v>88</v>
      </c>
      <c r="C25871">
        <v>19</v>
      </c>
      <c r="D25871" s="1">
        <v>45455.060947546299</v>
      </c>
      <c r="E25871">
        <v>36.679223626651442</v>
      </c>
      <c r="F25871">
        <v>99.853416998640867</v>
      </c>
      <c r="G25871">
        <v>134</v>
      </c>
      <c r="H25871">
        <v>83</v>
      </c>
      <c r="I25871">
        <v>81</v>
      </c>
      <c r="J25871" s="2" t="s">
        <v>19</v>
      </c>
      <c r="K25871">
        <v>61.138942241119153</v>
      </c>
      <c r="L25871">
        <v>1.6037358830498636</v>
      </c>
      <c r="M25871">
        <v>0.14050912257900805</v>
      </c>
      <c r="N25871">
        <v>51</v>
      </c>
      <c r="O25871">
        <v>23.77126139911709</v>
      </c>
      <c r="P25871">
        <v>100</v>
      </c>
      <c r="Q25871" s="2" t="s">
        <v>18</v>
      </c>
    </row>
    <row r="25872" spans="1:17" x14ac:dyDescent="0.35">
      <c r="A25872">
        <v>54508</v>
      </c>
      <c r="B25872">
        <v>67</v>
      </c>
      <c r="C25872">
        <v>15</v>
      </c>
      <c r="D25872" s="1">
        <v>45455.060253101852</v>
      </c>
      <c r="E25872">
        <v>37.033586068606063</v>
      </c>
      <c r="F25872">
        <v>96.699641795748278</v>
      </c>
      <c r="G25872">
        <v>128</v>
      </c>
      <c r="H25872">
        <v>83</v>
      </c>
      <c r="I25872">
        <v>21</v>
      </c>
      <c r="J25872" s="2" t="s">
        <v>17</v>
      </c>
      <c r="K25872">
        <v>67.737377179052658</v>
      </c>
      <c r="L25872">
        <v>1.8688399895322649</v>
      </c>
      <c r="M25872">
        <v>6.953464939277465E-2</v>
      </c>
      <c r="N25872">
        <v>45</v>
      </c>
      <c r="O25872">
        <v>19.394747923787577</v>
      </c>
      <c r="P25872">
        <v>98</v>
      </c>
      <c r="Q25872" s="2" t="s">
        <v>18</v>
      </c>
    </row>
    <row r="25873" spans="1:17" x14ac:dyDescent="0.35">
      <c r="A25873">
        <v>54510</v>
      </c>
      <c r="B25873">
        <v>73</v>
      </c>
      <c r="C25873">
        <v>13</v>
      </c>
      <c r="D25873" s="1">
        <v>45455.058864212966</v>
      </c>
      <c r="E25873">
        <v>36.270025952967337</v>
      </c>
      <c r="F25873">
        <v>97.548898707693439</v>
      </c>
      <c r="G25873">
        <v>114</v>
      </c>
      <c r="H25873">
        <v>79</v>
      </c>
      <c r="I25873">
        <v>19</v>
      </c>
      <c r="J25873" s="2" t="s">
        <v>17</v>
      </c>
      <c r="K25873">
        <v>75.597892288311698</v>
      </c>
      <c r="L25873">
        <v>1.8738717403961778</v>
      </c>
      <c r="M25873">
        <v>7.9725900505932215E-2</v>
      </c>
      <c r="N25873">
        <v>35</v>
      </c>
      <c r="O25873">
        <v>21.529302696291857</v>
      </c>
      <c r="P25873">
        <v>90.666666666666671</v>
      </c>
      <c r="Q25873" s="2" t="s">
        <v>18</v>
      </c>
    </row>
    <row r="25874" spans="1:17" x14ac:dyDescent="0.35">
      <c r="A25874">
        <v>54514</v>
      </c>
      <c r="B25874">
        <v>69</v>
      </c>
      <c r="C25874">
        <v>12</v>
      </c>
      <c r="D25874" s="1">
        <v>45455.056086435186</v>
      </c>
      <c r="E25874">
        <v>36.590253496181589</v>
      </c>
      <c r="F25874">
        <v>99.364108285587392</v>
      </c>
      <c r="G25874">
        <v>137</v>
      </c>
      <c r="H25874">
        <v>78</v>
      </c>
      <c r="I25874">
        <v>62</v>
      </c>
      <c r="J25874" s="2" t="s">
        <v>19</v>
      </c>
      <c r="K25874">
        <v>82.785079948050267</v>
      </c>
      <c r="L25874">
        <v>1.998578375767333</v>
      </c>
      <c r="M25874">
        <v>9.0558590628730534E-2</v>
      </c>
      <c r="N25874">
        <v>59</v>
      </c>
      <c r="O25874">
        <v>20.72572370632103</v>
      </c>
      <c r="P25874">
        <v>97.666666666666657</v>
      </c>
      <c r="Q25874" s="2" t="s">
        <v>18</v>
      </c>
    </row>
    <row r="25875" spans="1:17" x14ac:dyDescent="0.35">
      <c r="A25875">
        <v>54515</v>
      </c>
      <c r="B25875">
        <v>87</v>
      </c>
      <c r="C25875">
        <v>13</v>
      </c>
      <c r="D25875" s="1">
        <v>45455.05539199074</v>
      </c>
      <c r="E25875">
        <v>37.072866328971791</v>
      </c>
      <c r="F25875">
        <v>99.847300441294806</v>
      </c>
      <c r="G25875">
        <v>114</v>
      </c>
      <c r="H25875">
        <v>81</v>
      </c>
      <c r="I25875">
        <v>63</v>
      </c>
      <c r="J25875" s="2" t="s">
        <v>17</v>
      </c>
      <c r="K25875">
        <v>75.453416302213967</v>
      </c>
      <c r="L25875">
        <v>1.8989592913251827</v>
      </c>
      <c r="M25875">
        <v>5.3506916142602862E-2</v>
      </c>
      <c r="N25875">
        <v>33</v>
      </c>
      <c r="O25875">
        <v>20.924139109565722</v>
      </c>
      <c r="P25875">
        <v>92</v>
      </c>
      <c r="Q25875" s="2" t="s">
        <v>18</v>
      </c>
    </row>
    <row r="25876" spans="1:17" x14ac:dyDescent="0.35">
      <c r="A25876">
        <v>54516</v>
      </c>
      <c r="B25876">
        <v>74</v>
      </c>
      <c r="C25876">
        <v>14</v>
      </c>
      <c r="D25876" s="1">
        <v>45455.054697546293</v>
      </c>
      <c r="E25876">
        <v>37.486460291834995</v>
      </c>
      <c r="F25876">
        <v>98.753402913387362</v>
      </c>
      <c r="G25876">
        <v>126</v>
      </c>
      <c r="H25876">
        <v>73</v>
      </c>
      <c r="I25876">
        <v>36</v>
      </c>
      <c r="J25876" s="2" t="s">
        <v>17</v>
      </c>
      <c r="K25876">
        <v>88.550658415420685</v>
      </c>
      <c r="L25876">
        <v>1.9613672679427632</v>
      </c>
      <c r="M25876">
        <v>0.1118357489644958</v>
      </c>
      <c r="N25876">
        <v>53</v>
      </c>
      <c r="O25876">
        <v>23.01833720974539</v>
      </c>
      <c r="P25876">
        <v>90.666666666666657</v>
      </c>
      <c r="Q25876" s="2" t="s">
        <v>18</v>
      </c>
    </row>
    <row r="25877" spans="1:17" x14ac:dyDescent="0.35">
      <c r="A25877">
        <v>54517</v>
      </c>
      <c r="B25877">
        <v>88</v>
      </c>
      <c r="C25877">
        <v>19</v>
      </c>
      <c r="D25877" s="1">
        <v>45455.054003101854</v>
      </c>
      <c r="E25877">
        <v>36.793149075527907</v>
      </c>
      <c r="F25877">
        <v>97.042102510881477</v>
      </c>
      <c r="G25877">
        <v>135</v>
      </c>
      <c r="H25877">
        <v>78</v>
      </c>
      <c r="I25877">
        <v>52</v>
      </c>
      <c r="J25877" s="2" t="s">
        <v>19</v>
      </c>
      <c r="K25877">
        <v>78.154463501521548</v>
      </c>
      <c r="L25877">
        <v>1.6501354311910759</v>
      </c>
      <c r="M25877">
        <v>6.9525501287453467E-2</v>
      </c>
      <c r="N25877">
        <v>57</v>
      </c>
      <c r="O25877">
        <v>28.70216173401009</v>
      </c>
      <c r="P25877">
        <v>97</v>
      </c>
      <c r="Q25877" s="2" t="s">
        <v>18</v>
      </c>
    </row>
    <row r="25878" spans="1:17" x14ac:dyDescent="0.35">
      <c r="A25878">
        <v>54518</v>
      </c>
      <c r="B25878">
        <v>69</v>
      </c>
      <c r="C25878">
        <v>16</v>
      </c>
      <c r="D25878" s="1">
        <v>45455.053308657407</v>
      </c>
      <c r="E25878">
        <v>36.834343603141221</v>
      </c>
      <c r="F25878">
        <v>97.584949318741792</v>
      </c>
      <c r="G25878">
        <v>124</v>
      </c>
      <c r="H25878">
        <v>75</v>
      </c>
      <c r="I25878">
        <v>50</v>
      </c>
      <c r="J25878" s="2" t="s">
        <v>19</v>
      </c>
      <c r="K25878">
        <v>58.354433656370674</v>
      </c>
      <c r="L25878">
        <v>1.7103771512352741</v>
      </c>
      <c r="M25878">
        <v>0.11553425767657334</v>
      </c>
      <c r="N25878">
        <v>49</v>
      </c>
      <c r="O25878">
        <v>19.947574055763141</v>
      </c>
      <c r="P25878">
        <v>91.333333333333329</v>
      </c>
      <c r="Q25878" s="2" t="s">
        <v>18</v>
      </c>
    </row>
    <row r="25879" spans="1:17" x14ac:dyDescent="0.35">
      <c r="A25879">
        <v>54521</v>
      </c>
      <c r="B25879">
        <v>90</v>
      </c>
      <c r="C25879">
        <v>14</v>
      </c>
      <c r="D25879" s="1">
        <v>45455.051225324074</v>
      </c>
      <c r="E25879">
        <v>36.042576437820273</v>
      </c>
      <c r="F25879">
        <v>96.820687084511505</v>
      </c>
      <c r="G25879">
        <v>131</v>
      </c>
      <c r="H25879">
        <v>70</v>
      </c>
      <c r="I25879">
        <v>42</v>
      </c>
      <c r="J25879" s="2" t="s">
        <v>17</v>
      </c>
      <c r="K25879">
        <v>94.203222944830884</v>
      </c>
      <c r="L25879">
        <v>1.8864657195524026</v>
      </c>
      <c r="M25879">
        <v>0.1156219497266484</v>
      </c>
      <c r="N25879">
        <v>61</v>
      </c>
      <c r="O25879">
        <v>26.470852374275328</v>
      </c>
      <c r="P25879">
        <v>90.333333333333329</v>
      </c>
      <c r="Q25879" s="2" t="s">
        <v>18</v>
      </c>
    </row>
    <row r="25880" spans="1:17" x14ac:dyDescent="0.35">
      <c r="A25880">
        <v>54524</v>
      </c>
      <c r="B25880">
        <v>63</v>
      </c>
      <c r="C25880">
        <v>17</v>
      </c>
      <c r="D25880" s="1">
        <v>45455.049141990741</v>
      </c>
      <c r="E25880">
        <v>36.951954042312586</v>
      </c>
      <c r="F25880">
        <v>96.671369833346688</v>
      </c>
      <c r="G25880">
        <v>138</v>
      </c>
      <c r="H25880">
        <v>81</v>
      </c>
      <c r="I25880">
        <v>35</v>
      </c>
      <c r="J25880" s="2" t="s">
        <v>19</v>
      </c>
      <c r="K25880">
        <v>90.580304175062736</v>
      </c>
      <c r="L25880">
        <v>1.7430129325785599</v>
      </c>
      <c r="M25880">
        <v>7.3794350517142906E-2</v>
      </c>
      <c r="N25880">
        <v>57</v>
      </c>
      <c r="O25880">
        <v>29.814844997018678</v>
      </c>
      <c r="P25880">
        <v>100</v>
      </c>
      <c r="Q25880" s="2" t="s">
        <v>18</v>
      </c>
    </row>
    <row r="25881" spans="1:17" x14ac:dyDescent="0.35">
      <c r="A25881">
        <v>54525</v>
      </c>
      <c r="B25881">
        <v>76</v>
      </c>
      <c r="C25881">
        <v>15</v>
      </c>
      <c r="D25881" s="1">
        <v>45455.048447546294</v>
      </c>
      <c r="E25881">
        <v>36.141252723078843</v>
      </c>
      <c r="F25881">
        <v>95.838542367301855</v>
      </c>
      <c r="G25881">
        <v>124</v>
      </c>
      <c r="H25881">
        <v>72</v>
      </c>
      <c r="I25881">
        <v>45</v>
      </c>
      <c r="J25881" s="2" t="s">
        <v>17</v>
      </c>
      <c r="K25881">
        <v>61.550581650547109</v>
      </c>
      <c r="L25881">
        <v>1.6016929855701874</v>
      </c>
      <c r="M25881">
        <v>9.8358302894230185E-2</v>
      </c>
      <c r="N25881">
        <v>52</v>
      </c>
      <c r="O25881">
        <v>23.992395620657579</v>
      </c>
      <c r="P25881">
        <v>89.333333333333329</v>
      </c>
      <c r="Q25881" s="2" t="s">
        <v>18</v>
      </c>
    </row>
    <row r="25882" spans="1:17" x14ac:dyDescent="0.35">
      <c r="A25882">
        <v>54529</v>
      </c>
      <c r="B25882">
        <v>63</v>
      </c>
      <c r="C25882">
        <v>17</v>
      </c>
      <c r="D25882" s="1">
        <v>45455.045669768515</v>
      </c>
      <c r="E25882">
        <v>36.389497309024854</v>
      </c>
      <c r="F25882">
        <v>96.299629791650304</v>
      </c>
      <c r="G25882">
        <v>125</v>
      </c>
      <c r="H25882">
        <v>82</v>
      </c>
      <c r="I25882">
        <v>71</v>
      </c>
      <c r="J25882" s="2" t="s">
        <v>17</v>
      </c>
      <c r="K25882">
        <v>62.509753493736127</v>
      </c>
      <c r="L25882">
        <v>1.8320133035095623</v>
      </c>
      <c r="M25882">
        <v>0.13110761847013624</v>
      </c>
      <c r="N25882">
        <v>43</v>
      </c>
      <c r="O25882">
        <v>18.624753784116276</v>
      </c>
      <c r="P25882">
        <v>96.333333333333329</v>
      </c>
      <c r="Q25882" s="2" t="s">
        <v>18</v>
      </c>
    </row>
    <row r="25883" spans="1:17" x14ac:dyDescent="0.35">
      <c r="A25883">
        <v>54530</v>
      </c>
      <c r="B25883">
        <v>63</v>
      </c>
      <c r="C25883">
        <v>14</v>
      </c>
      <c r="D25883" s="1">
        <v>45455.044975324075</v>
      </c>
      <c r="E25883">
        <v>36.551621603951908</v>
      </c>
      <c r="F25883">
        <v>98.456449539879074</v>
      </c>
      <c r="G25883">
        <v>122</v>
      </c>
      <c r="H25883">
        <v>82</v>
      </c>
      <c r="I25883">
        <v>27</v>
      </c>
      <c r="J25883" s="2" t="s">
        <v>17</v>
      </c>
      <c r="K25883">
        <v>75.299746160661329</v>
      </c>
      <c r="L25883">
        <v>1.7900644682285853</v>
      </c>
      <c r="M25883">
        <v>0.11396958222047258</v>
      </c>
      <c r="N25883">
        <v>40</v>
      </c>
      <c r="O25883">
        <v>23.499367216056818</v>
      </c>
      <c r="P25883">
        <v>95.333333333333329</v>
      </c>
      <c r="Q25883" s="2" t="s">
        <v>18</v>
      </c>
    </row>
    <row r="25884" spans="1:17" x14ac:dyDescent="0.35">
      <c r="A25884">
        <v>54532</v>
      </c>
      <c r="B25884">
        <v>87</v>
      </c>
      <c r="C25884">
        <v>12</v>
      </c>
      <c r="D25884" s="1">
        <v>45455.043586435182</v>
      </c>
      <c r="E25884">
        <v>36.532674466124185</v>
      </c>
      <c r="F25884">
        <v>95.16673154458563</v>
      </c>
      <c r="G25884">
        <v>135</v>
      </c>
      <c r="H25884">
        <v>84</v>
      </c>
      <c r="I25884">
        <v>64</v>
      </c>
      <c r="J25884" s="2" t="s">
        <v>17</v>
      </c>
      <c r="K25884">
        <v>71.878091748674223</v>
      </c>
      <c r="L25884">
        <v>1.8386139484119932</v>
      </c>
      <c r="M25884">
        <v>0.13740453090163901</v>
      </c>
      <c r="N25884">
        <v>51</v>
      </c>
      <c r="O25884">
        <v>21.262554398149163</v>
      </c>
      <c r="P25884">
        <v>101</v>
      </c>
      <c r="Q25884" s="2" t="s">
        <v>18</v>
      </c>
    </row>
    <row r="25885" spans="1:17" x14ac:dyDescent="0.35">
      <c r="A25885">
        <v>54534</v>
      </c>
      <c r="B25885">
        <v>84</v>
      </c>
      <c r="C25885">
        <v>15</v>
      </c>
      <c r="D25885" s="1">
        <v>45455.042197546296</v>
      </c>
      <c r="E25885">
        <v>36.874323682453053</v>
      </c>
      <c r="F25885">
        <v>97.95468826407641</v>
      </c>
      <c r="G25885">
        <v>133</v>
      </c>
      <c r="H25885">
        <v>82</v>
      </c>
      <c r="I25885">
        <v>60</v>
      </c>
      <c r="J25885" s="2" t="s">
        <v>19</v>
      </c>
      <c r="K25885">
        <v>94.059694126723372</v>
      </c>
      <c r="L25885">
        <v>1.932118391053514</v>
      </c>
      <c r="M25885">
        <v>9.3099875206743177E-2</v>
      </c>
      <c r="N25885">
        <v>51</v>
      </c>
      <c r="O25885">
        <v>25.196260704473666</v>
      </c>
      <c r="P25885">
        <v>99</v>
      </c>
      <c r="Q25885" s="2" t="s">
        <v>18</v>
      </c>
    </row>
    <row r="25886" spans="1:17" x14ac:dyDescent="0.35">
      <c r="A25886">
        <v>54535</v>
      </c>
      <c r="B25886">
        <v>82</v>
      </c>
      <c r="C25886">
        <v>16</v>
      </c>
      <c r="D25886" s="1">
        <v>45455.041503101849</v>
      </c>
      <c r="E25886">
        <v>36.772912482624839</v>
      </c>
      <c r="F25886">
        <v>97.77433332673067</v>
      </c>
      <c r="G25886">
        <v>128</v>
      </c>
      <c r="H25886">
        <v>78</v>
      </c>
      <c r="I25886">
        <v>69</v>
      </c>
      <c r="J25886" s="2" t="s">
        <v>19</v>
      </c>
      <c r="K25886">
        <v>59.358137677099656</v>
      </c>
      <c r="L25886">
        <v>1.5324161393206082</v>
      </c>
      <c r="M25886">
        <v>0.1460738753149784</v>
      </c>
      <c r="N25886">
        <v>50</v>
      </c>
      <c r="O25886">
        <v>25.277075880781705</v>
      </c>
      <c r="P25886">
        <v>94.666666666666657</v>
      </c>
      <c r="Q25886" s="2" t="s">
        <v>18</v>
      </c>
    </row>
    <row r="25887" spans="1:17" x14ac:dyDescent="0.35">
      <c r="A25887">
        <v>54536</v>
      </c>
      <c r="B25887">
        <v>62</v>
      </c>
      <c r="C25887">
        <v>17</v>
      </c>
      <c r="D25887" s="1">
        <v>45455.04080865741</v>
      </c>
      <c r="E25887">
        <v>36.31306438531476</v>
      </c>
      <c r="F25887">
        <v>97.040103653861976</v>
      </c>
      <c r="G25887">
        <v>117</v>
      </c>
      <c r="H25887">
        <v>83</v>
      </c>
      <c r="I25887">
        <v>49</v>
      </c>
      <c r="J25887" s="2" t="s">
        <v>17</v>
      </c>
      <c r="K25887">
        <v>81.812787729468454</v>
      </c>
      <c r="L25887">
        <v>1.8568704116256076</v>
      </c>
      <c r="M25887">
        <v>0.1049610952120435</v>
      </c>
      <c r="N25887">
        <v>34</v>
      </c>
      <c r="O25887">
        <v>23.727828750464329</v>
      </c>
      <c r="P25887">
        <v>94.333333333333329</v>
      </c>
      <c r="Q25887" s="2" t="s">
        <v>18</v>
      </c>
    </row>
    <row r="25888" spans="1:17" x14ac:dyDescent="0.35">
      <c r="A25888">
        <v>54537</v>
      </c>
      <c r="B25888">
        <v>76</v>
      </c>
      <c r="C25888">
        <v>16</v>
      </c>
      <c r="D25888" s="1">
        <v>45455.040114212963</v>
      </c>
      <c r="E25888">
        <v>37.385388327308213</v>
      </c>
      <c r="F25888">
        <v>96.183146620825653</v>
      </c>
      <c r="G25888">
        <v>135</v>
      </c>
      <c r="H25888">
        <v>75</v>
      </c>
      <c r="I25888">
        <v>88</v>
      </c>
      <c r="J25888" s="2" t="s">
        <v>19</v>
      </c>
      <c r="K25888">
        <v>66.977020837724126</v>
      </c>
      <c r="L25888">
        <v>1.585708356114623</v>
      </c>
      <c r="M25888">
        <v>0.11291296582737899</v>
      </c>
      <c r="N25888">
        <v>60</v>
      </c>
      <c r="O25888">
        <v>26.636624994573499</v>
      </c>
      <c r="P25888">
        <v>95</v>
      </c>
      <c r="Q25888" s="2" t="s">
        <v>18</v>
      </c>
    </row>
    <row r="25889" spans="1:17" x14ac:dyDescent="0.35">
      <c r="A25889">
        <v>54538</v>
      </c>
      <c r="B25889">
        <v>83</v>
      </c>
      <c r="C25889">
        <v>15</v>
      </c>
      <c r="D25889" s="1">
        <v>45455.039419768516</v>
      </c>
      <c r="E25889">
        <v>36.191422283016529</v>
      </c>
      <c r="F25889">
        <v>97.257933416813998</v>
      </c>
      <c r="G25889">
        <v>120</v>
      </c>
      <c r="H25889">
        <v>88</v>
      </c>
      <c r="I25889">
        <v>35</v>
      </c>
      <c r="J25889" s="2" t="s">
        <v>19</v>
      </c>
      <c r="K25889">
        <v>68.718244577217035</v>
      </c>
      <c r="L25889">
        <v>1.7179193547343392</v>
      </c>
      <c r="M25889">
        <v>0.11131750865311793</v>
      </c>
      <c r="N25889">
        <v>32</v>
      </c>
      <c r="O25889">
        <v>23.284478285778707</v>
      </c>
      <c r="P25889">
        <v>98.666666666666671</v>
      </c>
      <c r="Q25889" s="2" t="s">
        <v>18</v>
      </c>
    </row>
    <row r="25890" spans="1:17" x14ac:dyDescent="0.35">
      <c r="A25890">
        <v>54539</v>
      </c>
      <c r="B25890">
        <v>76</v>
      </c>
      <c r="C25890">
        <v>16</v>
      </c>
      <c r="D25890" s="1">
        <v>45455.038725324077</v>
      </c>
      <c r="E25890">
        <v>37.23140133704166</v>
      </c>
      <c r="F25890">
        <v>96.676997314356029</v>
      </c>
      <c r="G25890">
        <v>114</v>
      </c>
      <c r="H25890">
        <v>83</v>
      </c>
      <c r="I25890">
        <v>72</v>
      </c>
      <c r="J25890" s="2" t="s">
        <v>19</v>
      </c>
      <c r="K25890">
        <v>95.982438303779929</v>
      </c>
      <c r="L25890">
        <v>1.9153337326521647</v>
      </c>
      <c r="M25890">
        <v>0.13966269657531605</v>
      </c>
      <c r="N25890">
        <v>31</v>
      </c>
      <c r="O25890">
        <v>26.163923066184509</v>
      </c>
      <c r="P25890">
        <v>93.333333333333329</v>
      </c>
      <c r="Q25890" s="2" t="s">
        <v>18</v>
      </c>
    </row>
    <row r="25891" spans="1:17" x14ac:dyDescent="0.35">
      <c r="A25891">
        <v>54540</v>
      </c>
      <c r="B25891">
        <v>67</v>
      </c>
      <c r="C25891">
        <v>14</v>
      </c>
      <c r="D25891" s="1">
        <v>45455.03803087963</v>
      </c>
      <c r="E25891">
        <v>36.012069886076915</v>
      </c>
      <c r="F25891">
        <v>97.619239082831797</v>
      </c>
      <c r="G25891">
        <v>112</v>
      </c>
      <c r="H25891">
        <v>71</v>
      </c>
      <c r="I25891">
        <v>63</v>
      </c>
      <c r="J25891" s="2" t="s">
        <v>17</v>
      </c>
      <c r="K25891">
        <v>82.584443972316706</v>
      </c>
      <c r="L25891">
        <v>1.6853966260848674</v>
      </c>
      <c r="M25891">
        <v>5.0179633903745496E-2</v>
      </c>
      <c r="N25891">
        <v>41</v>
      </c>
      <c r="O25891">
        <v>29.073278512695609</v>
      </c>
      <c r="P25891">
        <v>84.666666666666671</v>
      </c>
      <c r="Q25891" s="2" t="s">
        <v>18</v>
      </c>
    </row>
    <row r="25892" spans="1:17" x14ac:dyDescent="0.35">
      <c r="A25892">
        <v>54544</v>
      </c>
      <c r="B25892">
        <v>88</v>
      </c>
      <c r="C25892">
        <v>16</v>
      </c>
      <c r="D25892" s="1">
        <v>45455.035253101851</v>
      </c>
      <c r="E25892">
        <v>36.186869422472178</v>
      </c>
      <c r="F25892">
        <v>96.818381726093847</v>
      </c>
      <c r="G25892">
        <v>130</v>
      </c>
      <c r="H25892">
        <v>78</v>
      </c>
      <c r="I25892">
        <v>35</v>
      </c>
      <c r="J25892" s="2" t="s">
        <v>19</v>
      </c>
      <c r="K25892">
        <v>89.319748276587234</v>
      </c>
      <c r="L25892">
        <v>1.8660710846228121</v>
      </c>
      <c r="M25892">
        <v>0.13170986606398699</v>
      </c>
      <c r="N25892">
        <v>52</v>
      </c>
      <c r="O25892">
        <v>25.650221730477718</v>
      </c>
      <c r="P25892">
        <v>95.333333333333329</v>
      </c>
      <c r="Q25892" s="2" t="s">
        <v>18</v>
      </c>
    </row>
    <row r="25893" spans="1:17" x14ac:dyDescent="0.35">
      <c r="A25893">
        <v>54545</v>
      </c>
      <c r="B25893">
        <v>69</v>
      </c>
      <c r="C25893">
        <v>13</v>
      </c>
      <c r="D25893" s="1">
        <v>45455.034558657404</v>
      </c>
      <c r="E25893">
        <v>36.494430693167189</v>
      </c>
      <c r="F25893">
        <v>97.008937857006558</v>
      </c>
      <c r="G25893">
        <v>121</v>
      </c>
      <c r="H25893">
        <v>83</v>
      </c>
      <c r="I25893">
        <v>78</v>
      </c>
      <c r="J25893" s="2" t="s">
        <v>19</v>
      </c>
      <c r="K25893">
        <v>76.274997007749448</v>
      </c>
      <c r="L25893">
        <v>1.7552162528693689</v>
      </c>
      <c r="M25893">
        <v>8.4278496852642965E-2</v>
      </c>
      <c r="N25893">
        <v>38</v>
      </c>
      <c r="O25893">
        <v>24.758306545389203</v>
      </c>
      <c r="P25893">
        <v>95.666666666666671</v>
      </c>
      <c r="Q25893" s="2" t="s">
        <v>18</v>
      </c>
    </row>
    <row r="25894" spans="1:17" x14ac:dyDescent="0.35">
      <c r="A25894">
        <v>54550</v>
      </c>
      <c r="B25894">
        <v>68</v>
      </c>
      <c r="C25894">
        <v>13</v>
      </c>
      <c r="D25894" s="1">
        <v>45455.031086435185</v>
      </c>
      <c r="E25894">
        <v>36.466086150135588</v>
      </c>
      <c r="F25894">
        <v>98.304916516244177</v>
      </c>
      <c r="G25894">
        <v>125</v>
      </c>
      <c r="H25894">
        <v>75</v>
      </c>
      <c r="I25894">
        <v>33</v>
      </c>
      <c r="J25894" s="2" t="s">
        <v>17</v>
      </c>
      <c r="K25894">
        <v>82.786095270106799</v>
      </c>
      <c r="L25894">
        <v>1.7571744087627996</v>
      </c>
      <c r="M25894">
        <v>0.12130097992588933</v>
      </c>
      <c r="N25894">
        <v>50</v>
      </c>
      <c r="O25894">
        <v>26.811904242087312</v>
      </c>
      <c r="P25894">
        <v>91.666666666666657</v>
      </c>
      <c r="Q25894" s="2" t="s">
        <v>18</v>
      </c>
    </row>
    <row r="25895" spans="1:17" x14ac:dyDescent="0.35">
      <c r="A25895">
        <v>54551</v>
      </c>
      <c r="B25895">
        <v>79</v>
      </c>
      <c r="C25895">
        <v>14</v>
      </c>
      <c r="D25895" s="1">
        <v>45455.030391990738</v>
      </c>
      <c r="E25895">
        <v>37.435297670616372</v>
      </c>
      <c r="F25895">
        <v>95.040538258153944</v>
      </c>
      <c r="G25895">
        <v>136</v>
      </c>
      <c r="H25895">
        <v>70</v>
      </c>
      <c r="I25895">
        <v>58</v>
      </c>
      <c r="J25895" s="2" t="s">
        <v>17</v>
      </c>
      <c r="K25895">
        <v>85.145164832984847</v>
      </c>
      <c r="L25895">
        <v>1.7454929679073494</v>
      </c>
      <c r="M25895">
        <v>0.14858858544703524</v>
      </c>
      <c r="N25895">
        <v>66</v>
      </c>
      <c r="O25895">
        <v>27.946265684283112</v>
      </c>
      <c r="P25895">
        <v>92</v>
      </c>
      <c r="Q25895" s="2" t="s">
        <v>18</v>
      </c>
    </row>
    <row r="25896" spans="1:17" x14ac:dyDescent="0.35">
      <c r="A25896">
        <v>54553</v>
      </c>
      <c r="B25896">
        <v>89</v>
      </c>
      <c r="C25896">
        <v>13</v>
      </c>
      <c r="D25896" s="1">
        <v>45455.029003101852</v>
      </c>
      <c r="E25896">
        <v>36.723435653076066</v>
      </c>
      <c r="F25896">
        <v>95.188041113314085</v>
      </c>
      <c r="G25896">
        <v>123</v>
      </c>
      <c r="H25896">
        <v>89</v>
      </c>
      <c r="I25896">
        <v>32</v>
      </c>
      <c r="J25896" s="2" t="s">
        <v>17</v>
      </c>
      <c r="K25896">
        <v>85.274667954908281</v>
      </c>
      <c r="L25896">
        <v>1.7534363985365027</v>
      </c>
      <c r="M25896">
        <v>0.14593941487483908</v>
      </c>
      <c r="N25896">
        <v>34</v>
      </c>
      <c r="O25896">
        <v>27.735755605892038</v>
      </c>
      <c r="P25896">
        <v>100.33333333333333</v>
      </c>
      <c r="Q25896" s="2" t="s">
        <v>18</v>
      </c>
    </row>
    <row r="25897" spans="1:17" x14ac:dyDescent="0.35">
      <c r="A25897">
        <v>54554</v>
      </c>
      <c r="B25897">
        <v>88</v>
      </c>
      <c r="C25897">
        <v>15</v>
      </c>
      <c r="D25897" s="1">
        <v>45455.028308657405</v>
      </c>
      <c r="E25897">
        <v>36.868830380810607</v>
      </c>
      <c r="F25897">
        <v>97.366216564000027</v>
      </c>
      <c r="G25897">
        <v>115</v>
      </c>
      <c r="H25897">
        <v>73</v>
      </c>
      <c r="I25897">
        <v>27</v>
      </c>
      <c r="J25897" s="2" t="s">
        <v>19</v>
      </c>
      <c r="K25897">
        <v>62.299113681226885</v>
      </c>
      <c r="L25897">
        <v>1.5110734788354261</v>
      </c>
      <c r="M25897">
        <v>8.5677101141610076E-2</v>
      </c>
      <c r="N25897">
        <v>42</v>
      </c>
      <c r="O25897">
        <v>27.284167156115267</v>
      </c>
      <c r="P25897">
        <v>87</v>
      </c>
      <c r="Q25897" s="2" t="s">
        <v>18</v>
      </c>
    </row>
    <row r="25898" spans="1:17" x14ac:dyDescent="0.35">
      <c r="A25898">
        <v>54555</v>
      </c>
      <c r="B25898">
        <v>82</v>
      </c>
      <c r="C25898">
        <v>13</v>
      </c>
      <c r="D25898" s="1">
        <v>45455.027614212966</v>
      </c>
      <c r="E25898">
        <v>37.305948498702669</v>
      </c>
      <c r="F25898">
        <v>96.971590300596532</v>
      </c>
      <c r="G25898">
        <v>114</v>
      </c>
      <c r="H25898">
        <v>74</v>
      </c>
      <c r="I25898">
        <v>36</v>
      </c>
      <c r="J25898" s="2" t="s">
        <v>19</v>
      </c>
      <c r="K25898">
        <v>76.558919559340239</v>
      </c>
      <c r="L25898">
        <v>1.6276873364356488</v>
      </c>
      <c r="M25898">
        <v>8.773998341556441E-2</v>
      </c>
      <c r="N25898">
        <v>40</v>
      </c>
      <c r="O25898">
        <v>28.89707110133298</v>
      </c>
      <c r="P25898">
        <v>87.333333333333329</v>
      </c>
      <c r="Q25898" s="2" t="s">
        <v>18</v>
      </c>
    </row>
    <row r="25899" spans="1:17" x14ac:dyDescent="0.35">
      <c r="A25899">
        <v>54556</v>
      </c>
      <c r="B25899">
        <v>61</v>
      </c>
      <c r="C25899">
        <v>18</v>
      </c>
      <c r="D25899" s="1">
        <v>45455.026919768519</v>
      </c>
      <c r="E25899">
        <v>36.67844805498536</v>
      </c>
      <c r="F25899">
        <v>99.049033801264201</v>
      </c>
      <c r="G25899">
        <v>133</v>
      </c>
      <c r="H25899">
        <v>83</v>
      </c>
      <c r="I25899">
        <v>47</v>
      </c>
      <c r="J25899" s="2" t="s">
        <v>17</v>
      </c>
      <c r="K25899">
        <v>80.872278436972621</v>
      </c>
      <c r="L25899">
        <v>1.7595870230914894</v>
      </c>
      <c r="M25899">
        <v>7.9895085528546642E-2</v>
      </c>
      <c r="N25899">
        <v>50</v>
      </c>
      <c r="O25899">
        <v>26.120301042061168</v>
      </c>
      <c r="P25899">
        <v>99.666666666666657</v>
      </c>
      <c r="Q25899" s="2" t="s">
        <v>18</v>
      </c>
    </row>
    <row r="25900" spans="1:17" x14ac:dyDescent="0.35">
      <c r="A25900">
        <v>54557</v>
      </c>
      <c r="B25900">
        <v>71</v>
      </c>
      <c r="C25900">
        <v>17</v>
      </c>
      <c r="D25900" s="1">
        <v>45455.026225324073</v>
      </c>
      <c r="E25900">
        <v>36.700433211507274</v>
      </c>
      <c r="F25900">
        <v>99.284855015335665</v>
      </c>
      <c r="G25900">
        <v>116</v>
      </c>
      <c r="H25900">
        <v>79</v>
      </c>
      <c r="I25900">
        <v>78</v>
      </c>
      <c r="J25900" s="2" t="s">
        <v>17</v>
      </c>
      <c r="K25900">
        <v>76.667091963795556</v>
      </c>
      <c r="L25900">
        <v>1.6189563291601838</v>
      </c>
      <c r="M25900">
        <v>0.11126567506081481</v>
      </c>
      <c r="N25900">
        <v>37</v>
      </c>
      <c r="O25900">
        <v>29.250865613046383</v>
      </c>
      <c r="P25900">
        <v>91.333333333333329</v>
      </c>
      <c r="Q25900" s="2" t="s">
        <v>18</v>
      </c>
    </row>
    <row r="25901" spans="1:17" x14ac:dyDescent="0.35">
      <c r="A25901">
        <v>54558</v>
      </c>
      <c r="B25901">
        <v>72</v>
      </c>
      <c r="C25901">
        <v>18</v>
      </c>
      <c r="D25901" s="1">
        <v>45455.025530879633</v>
      </c>
      <c r="E25901">
        <v>37.475451646149629</v>
      </c>
      <c r="F25901">
        <v>96.920040649519592</v>
      </c>
      <c r="G25901">
        <v>110</v>
      </c>
      <c r="H25901">
        <v>88</v>
      </c>
      <c r="I25901">
        <v>83</v>
      </c>
      <c r="J25901" s="2" t="s">
        <v>17</v>
      </c>
      <c r="K25901">
        <v>77.128426127295825</v>
      </c>
      <c r="L25901">
        <v>1.8941853477754098</v>
      </c>
      <c r="M25901">
        <v>6.6569255498647131E-2</v>
      </c>
      <c r="N25901">
        <v>22</v>
      </c>
      <c r="O25901">
        <v>21.49658753735816</v>
      </c>
      <c r="P25901">
        <v>95.333333333333329</v>
      </c>
      <c r="Q25901" s="2" t="s">
        <v>18</v>
      </c>
    </row>
    <row r="25902" spans="1:17" x14ac:dyDescent="0.35">
      <c r="A25902">
        <v>54559</v>
      </c>
      <c r="B25902">
        <v>83</v>
      </c>
      <c r="C25902">
        <v>13</v>
      </c>
      <c r="D25902" s="1">
        <v>45455.024836435186</v>
      </c>
      <c r="E25902">
        <v>36.352127085295827</v>
      </c>
      <c r="F25902">
        <v>96.923245106639186</v>
      </c>
      <c r="G25902">
        <v>139</v>
      </c>
      <c r="H25902">
        <v>70</v>
      </c>
      <c r="I25902">
        <v>68</v>
      </c>
      <c r="J25902" s="2" t="s">
        <v>17</v>
      </c>
      <c r="K25902">
        <v>81.921931541934214</v>
      </c>
      <c r="L25902">
        <v>1.7672905441396869</v>
      </c>
      <c r="M25902">
        <v>0.14277699633621815</v>
      </c>
      <c r="N25902">
        <v>69</v>
      </c>
      <c r="O25902">
        <v>26.229153572605007</v>
      </c>
      <c r="P25902">
        <v>93</v>
      </c>
      <c r="Q25902" s="2" t="s">
        <v>18</v>
      </c>
    </row>
    <row r="25903" spans="1:17" x14ac:dyDescent="0.35">
      <c r="A25903">
        <v>54560</v>
      </c>
      <c r="B25903">
        <v>81</v>
      </c>
      <c r="C25903">
        <v>15</v>
      </c>
      <c r="D25903" s="1">
        <v>45455.02414199074</v>
      </c>
      <c r="E25903">
        <v>36.877249591061847</v>
      </c>
      <c r="F25903">
        <v>96.098613502535386</v>
      </c>
      <c r="G25903">
        <v>139</v>
      </c>
      <c r="H25903">
        <v>79</v>
      </c>
      <c r="I25903">
        <v>58</v>
      </c>
      <c r="J25903" s="2" t="s">
        <v>19</v>
      </c>
      <c r="K25903">
        <v>88.853212232956707</v>
      </c>
      <c r="L25903">
        <v>1.9128986291118875</v>
      </c>
      <c r="M25903">
        <v>6.2466007518963231E-2</v>
      </c>
      <c r="N25903">
        <v>60</v>
      </c>
      <c r="O25903">
        <v>24.282266501743024</v>
      </c>
      <c r="P25903">
        <v>99</v>
      </c>
      <c r="Q25903" s="2" t="s">
        <v>18</v>
      </c>
    </row>
    <row r="25904" spans="1:17" x14ac:dyDescent="0.35">
      <c r="A25904">
        <v>54561</v>
      </c>
      <c r="B25904">
        <v>89</v>
      </c>
      <c r="C25904">
        <v>17</v>
      </c>
      <c r="D25904" s="1">
        <v>45455.023447546293</v>
      </c>
      <c r="E25904">
        <v>36.630672057508207</v>
      </c>
      <c r="F25904">
        <v>98.987464165103034</v>
      </c>
      <c r="G25904">
        <v>112</v>
      </c>
      <c r="H25904">
        <v>84</v>
      </c>
      <c r="I25904">
        <v>47</v>
      </c>
      <c r="J25904" s="2" t="s">
        <v>19</v>
      </c>
      <c r="K25904">
        <v>64.193257725178242</v>
      </c>
      <c r="L25904">
        <v>1.555717351679571</v>
      </c>
      <c r="M25904">
        <v>6.1815968691735848E-2</v>
      </c>
      <c r="N25904">
        <v>28</v>
      </c>
      <c r="O25904">
        <v>26.523328539882559</v>
      </c>
      <c r="P25904">
        <v>93.333333333333329</v>
      </c>
      <c r="Q25904" s="2" t="s">
        <v>18</v>
      </c>
    </row>
    <row r="25905" spans="1:17" x14ac:dyDescent="0.35">
      <c r="A25905">
        <v>54562</v>
      </c>
      <c r="B25905">
        <v>69</v>
      </c>
      <c r="C25905">
        <v>15</v>
      </c>
      <c r="D25905" s="1">
        <v>45455.022753101854</v>
      </c>
      <c r="E25905">
        <v>36.262128756615724</v>
      </c>
      <c r="F25905">
        <v>98.892540216721684</v>
      </c>
      <c r="G25905">
        <v>111</v>
      </c>
      <c r="H25905">
        <v>77</v>
      </c>
      <c r="I25905">
        <v>38</v>
      </c>
      <c r="J25905" s="2" t="s">
        <v>19</v>
      </c>
      <c r="K25905">
        <v>70.309901683179035</v>
      </c>
      <c r="L25905">
        <v>1.8762075358058312</v>
      </c>
      <c r="M25905">
        <v>0.13196125361082589</v>
      </c>
      <c r="N25905">
        <v>34</v>
      </c>
      <c r="O25905">
        <v>19.973525974681817</v>
      </c>
      <c r="P25905">
        <v>88.333333333333329</v>
      </c>
      <c r="Q25905" s="2" t="s">
        <v>18</v>
      </c>
    </row>
    <row r="25906" spans="1:17" x14ac:dyDescent="0.35">
      <c r="A25906">
        <v>54565</v>
      </c>
      <c r="B25906">
        <v>88</v>
      </c>
      <c r="C25906">
        <v>13</v>
      </c>
      <c r="D25906" s="1">
        <v>45455.020669768521</v>
      </c>
      <c r="E25906">
        <v>36.778800182851512</v>
      </c>
      <c r="F25906">
        <v>98.106074818215319</v>
      </c>
      <c r="G25906">
        <v>121</v>
      </c>
      <c r="H25906">
        <v>81</v>
      </c>
      <c r="I25906">
        <v>45</v>
      </c>
      <c r="J25906" s="2" t="s">
        <v>17</v>
      </c>
      <c r="K25906">
        <v>97.370416189332573</v>
      </c>
      <c r="L25906">
        <v>1.9188325902089332</v>
      </c>
      <c r="M25906">
        <v>0.10987306302850801</v>
      </c>
      <c r="N25906">
        <v>40</v>
      </c>
      <c r="O25906">
        <v>26.445565252127665</v>
      </c>
      <c r="P25906">
        <v>94.333333333333329</v>
      </c>
      <c r="Q25906" s="2" t="s">
        <v>18</v>
      </c>
    </row>
    <row r="25907" spans="1:17" x14ac:dyDescent="0.35">
      <c r="A25907">
        <v>54566</v>
      </c>
      <c r="B25907">
        <v>90</v>
      </c>
      <c r="C25907">
        <v>16</v>
      </c>
      <c r="D25907" s="1">
        <v>45455.019975324074</v>
      </c>
      <c r="E25907">
        <v>37.039364774355697</v>
      </c>
      <c r="F25907">
        <v>95.458128540314206</v>
      </c>
      <c r="G25907">
        <v>111</v>
      </c>
      <c r="H25907">
        <v>81</v>
      </c>
      <c r="I25907">
        <v>58</v>
      </c>
      <c r="J25907" s="2" t="s">
        <v>17</v>
      </c>
      <c r="K25907">
        <v>84.69903265423595</v>
      </c>
      <c r="L25907">
        <v>1.9080413724194987</v>
      </c>
      <c r="M25907">
        <v>0.13326283438780201</v>
      </c>
      <c r="N25907">
        <v>30</v>
      </c>
      <c r="O25907">
        <v>23.264990288047631</v>
      </c>
      <c r="P25907">
        <v>91</v>
      </c>
      <c r="Q25907" s="2" t="s">
        <v>18</v>
      </c>
    </row>
    <row r="25908" spans="1:17" x14ac:dyDescent="0.35">
      <c r="A25908">
        <v>54567</v>
      </c>
      <c r="B25908">
        <v>67</v>
      </c>
      <c r="C25908">
        <v>17</v>
      </c>
      <c r="D25908" s="1">
        <v>45455.019280879627</v>
      </c>
      <c r="E25908">
        <v>36.263712499028891</v>
      </c>
      <c r="F25908">
        <v>95.251327697780866</v>
      </c>
      <c r="G25908">
        <v>131</v>
      </c>
      <c r="H25908">
        <v>80</v>
      </c>
      <c r="I25908">
        <v>58</v>
      </c>
      <c r="J25908" s="2" t="s">
        <v>19</v>
      </c>
      <c r="K25908">
        <v>75.003696735015538</v>
      </c>
      <c r="L25908">
        <v>1.7341795553249106</v>
      </c>
      <c r="M25908">
        <v>8.8744109424958001E-2</v>
      </c>
      <c r="N25908">
        <v>51</v>
      </c>
      <c r="O25908">
        <v>24.939890670952956</v>
      </c>
      <c r="P25908">
        <v>97</v>
      </c>
      <c r="Q25908" s="2" t="s">
        <v>18</v>
      </c>
    </row>
    <row r="25909" spans="1:17" x14ac:dyDescent="0.35">
      <c r="A25909">
        <v>54571</v>
      </c>
      <c r="B25909">
        <v>90</v>
      </c>
      <c r="C25909">
        <v>12</v>
      </c>
      <c r="D25909" s="1">
        <v>45455.016503101855</v>
      </c>
      <c r="E25909">
        <v>36.759949942832705</v>
      </c>
      <c r="F25909">
        <v>95.925363581322145</v>
      </c>
      <c r="G25909">
        <v>119</v>
      </c>
      <c r="H25909">
        <v>78</v>
      </c>
      <c r="I25909">
        <v>54</v>
      </c>
      <c r="J25909" s="2" t="s">
        <v>19</v>
      </c>
      <c r="K25909">
        <v>79.718568291465061</v>
      </c>
      <c r="L25909">
        <v>1.9548172274008855</v>
      </c>
      <c r="M25909">
        <v>0.1241169652766696</v>
      </c>
      <c r="N25909">
        <v>41</v>
      </c>
      <c r="O25909">
        <v>20.861578909429578</v>
      </c>
      <c r="P25909">
        <v>91.666666666666671</v>
      </c>
      <c r="Q25909" s="2" t="s">
        <v>18</v>
      </c>
    </row>
    <row r="25910" spans="1:17" x14ac:dyDescent="0.35">
      <c r="A25910">
        <v>54573</v>
      </c>
      <c r="B25910">
        <v>63</v>
      </c>
      <c r="C25910">
        <v>15</v>
      </c>
      <c r="D25910" s="1">
        <v>45455.015114212962</v>
      </c>
      <c r="E25910">
        <v>36.956539620370769</v>
      </c>
      <c r="F25910">
        <v>96.888881852692563</v>
      </c>
      <c r="G25910">
        <v>134</v>
      </c>
      <c r="H25910">
        <v>82</v>
      </c>
      <c r="I25910">
        <v>88</v>
      </c>
      <c r="J25910" s="2" t="s">
        <v>17</v>
      </c>
      <c r="K25910">
        <v>78.157844715301309</v>
      </c>
      <c r="L25910">
        <v>1.6313219404899431</v>
      </c>
      <c r="M25910">
        <v>6.1786451735951368E-2</v>
      </c>
      <c r="N25910">
        <v>52</v>
      </c>
      <c r="O25910">
        <v>29.369274620503059</v>
      </c>
      <c r="P25910">
        <v>99.333333333333329</v>
      </c>
      <c r="Q25910" s="2" t="s">
        <v>18</v>
      </c>
    </row>
    <row r="25911" spans="1:17" x14ac:dyDescent="0.35">
      <c r="A25911">
        <v>54577</v>
      </c>
      <c r="B25911">
        <v>82</v>
      </c>
      <c r="C25911">
        <v>17</v>
      </c>
      <c r="D25911" s="1">
        <v>45455.012336435182</v>
      </c>
      <c r="E25911">
        <v>36.183751097565398</v>
      </c>
      <c r="F25911">
        <v>97.948587637096722</v>
      </c>
      <c r="G25911">
        <v>118</v>
      </c>
      <c r="H25911">
        <v>72</v>
      </c>
      <c r="I25911">
        <v>82</v>
      </c>
      <c r="J25911" s="2" t="s">
        <v>19</v>
      </c>
      <c r="K25911">
        <v>60.005430137159486</v>
      </c>
      <c r="L25911">
        <v>1.651465507492403</v>
      </c>
      <c r="M25911">
        <v>6.2825507519454996E-2</v>
      </c>
      <c r="N25911">
        <v>46</v>
      </c>
      <c r="O25911">
        <v>22.001461880805035</v>
      </c>
      <c r="P25911">
        <v>87.333333333333329</v>
      </c>
      <c r="Q25911" s="2" t="s">
        <v>18</v>
      </c>
    </row>
    <row r="25912" spans="1:17" x14ac:dyDescent="0.35">
      <c r="A25912">
        <v>54579</v>
      </c>
      <c r="B25912">
        <v>69</v>
      </c>
      <c r="C25912">
        <v>17</v>
      </c>
      <c r="D25912" s="1">
        <v>45455.010947546296</v>
      </c>
      <c r="E25912">
        <v>36.320283255683002</v>
      </c>
      <c r="F25912">
        <v>95.295996887266924</v>
      </c>
      <c r="G25912">
        <v>114</v>
      </c>
      <c r="H25912">
        <v>70</v>
      </c>
      <c r="I25912">
        <v>26</v>
      </c>
      <c r="J25912" s="2" t="s">
        <v>17</v>
      </c>
      <c r="K25912">
        <v>52.829324057195805</v>
      </c>
      <c r="L25912">
        <v>1.6704291385972296</v>
      </c>
      <c r="M25912">
        <v>0.11842227643202116</v>
      </c>
      <c r="N25912">
        <v>44</v>
      </c>
      <c r="O25912">
        <v>18.932978413960551</v>
      </c>
      <c r="P25912">
        <v>84.666666666666671</v>
      </c>
      <c r="Q25912" s="2" t="s">
        <v>18</v>
      </c>
    </row>
    <row r="25913" spans="1:17" x14ac:dyDescent="0.35">
      <c r="A25913">
        <v>54581</v>
      </c>
      <c r="B25913">
        <v>72</v>
      </c>
      <c r="C25913">
        <v>19</v>
      </c>
      <c r="D25913" s="1">
        <v>45455.00955865741</v>
      </c>
      <c r="E25913">
        <v>36.462626600025111</v>
      </c>
      <c r="F25913">
        <v>97.950332352250541</v>
      </c>
      <c r="G25913">
        <v>111</v>
      </c>
      <c r="H25913">
        <v>76</v>
      </c>
      <c r="I25913">
        <v>88</v>
      </c>
      <c r="J25913" s="2" t="s">
        <v>19</v>
      </c>
      <c r="K25913">
        <v>95.800780974847541</v>
      </c>
      <c r="L25913">
        <v>1.9351618427439967</v>
      </c>
      <c r="M25913">
        <v>0.13155010446979576</v>
      </c>
      <c r="N25913">
        <v>35</v>
      </c>
      <c r="O25913">
        <v>25.581998276142158</v>
      </c>
      <c r="P25913">
        <v>87.666666666666671</v>
      </c>
      <c r="Q25913" s="2" t="s">
        <v>18</v>
      </c>
    </row>
    <row r="25914" spans="1:17" x14ac:dyDescent="0.35">
      <c r="A25914">
        <v>54582</v>
      </c>
      <c r="B25914">
        <v>90</v>
      </c>
      <c r="C25914">
        <v>16</v>
      </c>
      <c r="D25914" s="1">
        <v>45455.008864212963</v>
      </c>
      <c r="E25914">
        <v>36.590004400116143</v>
      </c>
      <c r="F25914">
        <v>95.204534703216808</v>
      </c>
      <c r="G25914">
        <v>122</v>
      </c>
      <c r="H25914">
        <v>85</v>
      </c>
      <c r="I25914">
        <v>29</v>
      </c>
      <c r="J25914" s="2" t="s">
        <v>19</v>
      </c>
      <c r="K25914">
        <v>70.564867019657356</v>
      </c>
      <c r="L25914">
        <v>1.9204610346527906</v>
      </c>
      <c r="M25914">
        <v>6.2012265694011595E-2</v>
      </c>
      <c r="N25914">
        <v>37</v>
      </c>
      <c r="O25914">
        <v>19.132755761024924</v>
      </c>
      <c r="P25914">
        <v>97.333333333333329</v>
      </c>
      <c r="Q25914" s="2" t="s">
        <v>18</v>
      </c>
    </row>
    <row r="25915" spans="1:17" x14ac:dyDescent="0.35">
      <c r="A25915">
        <v>54583</v>
      </c>
      <c r="B25915">
        <v>77</v>
      </c>
      <c r="C25915">
        <v>19</v>
      </c>
      <c r="D25915" s="1">
        <v>45455.008169768516</v>
      </c>
      <c r="E25915">
        <v>37.225700198933069</v>
      </c>
      <c r="F25915">
        <v>98.640018389791877</v>
      </c>
      <c r="G25915">
        <v>136</v>
      </c>
      <c r="H25915">
        <v>88</v>
      </c>
      <c r="I25915">
        <v>89</v>
      </c>
      <c r="J25915" s="2" t="s">
        <v>19</v>
      </c>
      <c r="K25915">
        <v>78.686195644182646</v>
      </c>
      <c r="L25915">
        <v>1.9850318562356672</v>
      </c>
      <c r="M25915">
        <v>7.4813315978983538E-2</v>
      </c>
      <c r="N25915">
        <v>48</v>
      </c>
      <c r="O25915">
        <v>19.969334268240434</v>
      </c>
      <c r="P25915">
        <v>104</v>
      </c>
      <c r="Q25915" s="2" t="s">
        <v>18</v>
      </c>
    </row>
    <row r="25916" spans="1:17" x14ac:dyDescent="0.35">
      <c r="A25916">
        <v>54584</v>
      </c>
      <c r="B25916">
        <v>73</v>
      </c>
      <c r="C25916">
        <v>15</v>
      </c>
      <c r="D25916" s="1">
        <v>45455.007475324077</v>
      </c>
      <c r="E25916">
        <v>37.495886604701731</v>
      </c>
      <c r="F25916">
        <v>98.631233605386683</v>
      </c>
      <c r="G25916">
        <v>132</v>
      </c>
      <c r="H25916">
        <v>87</v>
      </c>
      <c r="I25916">
        <v>22</v>
      </c>
      <c r="J25916" s="2" t="s">
        <v>19</v>
      </c>
      <c r="K25916">
        <v>68.970235832615742</v>
      </c>
      <c r="L25916">
        <v>1.8914344788783215</v>
      </c>
      <c r="M25916">
        <v>0.146034667783602</v>
      </c>
      <c r="N25916">
        <v>45</v>
      </c>
      <c r="O25916">
        <v>19.278760493174321</v>
      </c>
      <c r="P25916">
        <v>102</v>
      </c>
      <c r="Q25916" s="2" t="s">
        <v>18</v>
      </c>
    </row>
    <row r="25917" spans="1:17" x14ac:dyDescent="0.35">
      <c r="A25917">
        <v>54586</v>
      </c>
      <c r="B25917">
        <v>61</v>
      </c>
      <c r="C25917">
        <v>12</v>
      </c>
      <c r="D25917" s="1">
        <v>45455.006086435184</v>
      </c>
      <c r="E25917">
        <v>36.273516887360884</v>
      </c>
      <c r="F25917">
        <v>99.880820903277964</v>
      </c>
      <c r="G25917">
        <v>127</v>
      </c>
      <c r="H25917">
        <v>88</v>
      </c>
      <c r="I25917">
        <v>83</v>
      </c>
      <c r="J25917" s="2" t="s">
        <v>17</v>
      </c>
      <c r="K25917">
        <v>92.960240788656932</v>
      </c>
      <c r="L25917">
        <v>1.8557435265697899</v>
      </c>
      <c r="M25917">
        <v>7.5018501664067885E-2</v>
      </c>
      <c r="N25917">
        <v>39</v>
      </c>
      <c r="O25917">
        <v>26.993632529199093</v>
      </c>
      <c r="P25917">
        <v>101</v>
      </c>
      <c r="Q25917" s="2" t="s">
        <v>18</v>
      </c>
    </row>
    <row r="25918" spans="1:17" x14ac:dyDescent="0.35">
      <c r="A25918">
        <v>54588</v>
      </c>
      <c r="B25918">
        <v>70</v>
      </c>
      <c r="C25918">
        <v>13</v>
      </c>
      <c r="D25918" s="1">
        <v>45455.004697546297</v>
      </c>
      <c r="E25918">
        <v>36.523156025714428</v>
      </c>
      <c r="F25918">
        <v>98.388123354781342</v>
      </c>
      <c r="G25918">
        <v>128</v>
      </c>
      <c r="H25918">
        <v>80</v>
      </c>
      <c r="I25918">
        <v>67</v>
      </c>
      <c r="J25918" s="2" t="s">
        <v>17</v>
      </c>
      <c r="K25918">
        <v>69.636362849583236</v>
      </c>
      <c r="L25918">
        <v>1.5988362641140585</v>
      </c>
      <c r="M25918">
        <v>7.1769820667766146E-2</v>
      </c>
      <c r="N25918">
        <v>48</v>
      </c>
      <c r="O25918">
        <v>27.241316949666533</v>
      </c>
      <c r="P25918">
        <v>96</v>
      </c>
      <c r="Q25918" s="2" t="s">
        <v>18</v>
      </c>
    </row>
    <row r="25919" spans="1:17" x14ac:dyDescent="0.35">
      <c r="A25919">
        <v>54589</v>
      </c>
      <c r="B25919">
        <v>62</v>
      </c>
      <c r="C25919">
        <v>17</v>
      </c>
      <c r="D25919" s="1">
        <v>45455.004003101851</v>
      </c>
      <c r="E25919">
        <v>37.088900231368889</v>
      </c>
      <c r="F25919">
        <v>96.157446765899579</v>
      </c>
      <c r="G25919">
        <v>122</v>
      </c>
      <c r="H25919">
        <v>78</v>
      </c>
      <c r="I25919">
        <v>31</v>
      </c>
      <c r="J25919" s="2" t="s">
        <v>19</v>
      </c>
      <c r="K25919">
        <v>61.233591874913785</v>
      </c>
      <c r="L25919">
        <v>1.7675669146072639</v>
      </c>
      <c r="M25919">
        <v>6.7386090353354661E-2</v>
      </c>
      <c r="N25919">
        <v>44</v>
      </c>
      <c r="O25919">
        <v>19.599184788849715</v>
      </c>
      <c r="P25919">
        <v>92.666666666666671</v>
      </c>
      <c r="Q25919" s="2" t="s">
        <v>18</v>
      </c>
    </row>
    <row r="25920" spans="1:17" x14ac:dyDescent="0.35">
      <c r="A25920">
        <v>54590</v>
      </c>
      <c r="B25920">
        <v>87</v>
      </c>
      <c r="C25920">
        <v>18</v>
      </c>
      <c r="D25920" s="1">
        <v>45455.003308657404</v>
      </c>
      <c r="E25920">
        <v>37.420908282912151</v>
      </c>
      <c r="F25920">
        <v>99.364773067272012</v>
      </c>
      <c r="G25920">
        <v>139</v>
      </c>
      <c r="H25920">
        <v>82</v>
      </c>
      <c r="I25920">
        <v>49</v>
      </c>
      <c r="J25920" s="2" t="s">
        <v>19</v>
      </c>
      <c r="K25920">
        <v>59.091693251871888</v>
      </c>
      <c r="L25920">
        <v>1.7301102100670307</v>
      </c>
      <c r="M25920">
        <v>9.053556771605438E-2</v>
      </c>
      <c r="N25920">
        <v>57</v>
      </c>
      <c r="O25920">
        <v>19.741443105392822</v>
      </c>
      <c r="P25920">
        <v>101</v>
      </c>
      <c r="Q25920" s="2" t="s">
        <v>18</v>
      </c>
    </row>
    <row r="25921" spans="1:17" x14ac:dyDescent="0.35">
      <c r="A25921">
        <v>54591</v>
      </c>
      <c r="B25921">
        <v>67</v>
      </c>
      <c r="C25921">
        <v>12</v>
      </c>
      <c r="D25921" s="1">
        <v>45455.002614212965</v>
      </c>
      <c r="E25921">
        <v>36.439090569203451</v>
      </c>
      <c r="F25921">
        <v>98.690711282123615</v>
      </c>
      <c r="G25921">
        <v>132</v>
      </c>
      <c r="H25921">
        <v>72</v>
      </c>
      <c r="I25921">
        <v>51</v>
      </c>
      <c r="J25921" s="2" t="s">
        <v>17</v>
      </c>
      <c r="K25921">
        <v>82.080167566381675</v>
      </c>
      <c r="L25921">
        <v>1.7535721040202219</v>
      </c>
      <c r="M25921">
        <v>0.10621970927618418</v>
      </c>
      <c r="N25921">
        <v>60</v>
      </c>
      <c r="O25921">
        <v>26.692606135760105</v>
      </c>
      <c r="P25921">
        <v>92</v>
      </c>
      <c r="Q25921" s="2" t="s">
        <v>18</v>
      </c>
    </row>
    <row r="25922" spans="1:17" x14ac:dyDescent="0.35">
      <c r="A25922">
        <v>54593</v>
      </c>
      <c r="B25922">
        <v>79</v>
      </c>
      <c r="C25922">
        <v>18</v>
      </c>
      <c r="D25922" s="1">
        <v>45455.001225324071</v>
      </c>
      <c r="E25922">
        <v>36.056552344667509</v>
      </c>
      <c r="F25922">
        <v>95.189861837954666</v>
      </c>
      <c r="G25922">
        <v>115</v>
      </c>
      <c r="H25922">
        <v>72</v>
      </c>
      <c r="I25922">
        <v>23</v>
      </c>
      <c r="J25922" s="2" t="s">
        <v>19</v>
      </c>
      <c r="K25922">
        <v>76.553134723147679</v>
      </c>
      <c r="L25922">
        <v>1.9469384258267703</v>
      </c>
      <c r="M25922">
        <v>0.11431968805389629</v>
      </c>
      <c r="N25922">
        <v>43</v>
      </c>
      <c r="O25922">
        <v>20.195683022297992</v>
      </c>
      <c r="P25922">
        <v>86.333333333333329</v>
      </c>
      <c r="Q25922" s="2" t="s">
        <v>18</v>
      </c>
    </row>
    <row r="25923" spans="1:17" x14ac:dyDescent="0.35">
      <c r="A25923">
        <v>54594</v>
      </c>
      <c r="B25923">
        <v>77</v>
      </c>
      <c r="C25923">
        <v>16</v>
      </c>
      <c r="D25923" s="1">
        <v>45455.000530879632</v>
      </c>
      <c r="E25923">
        <v>36.534954515969631</v>
      </c>
      <c r="F25923">
        <v>96.780216362057658</v>
      </c>
      <c r="G25923">
        <v>133</v>
      </c>
      <c r="H25923">
        <v>74</v>
      </c>
      <c r="I25923">
        <v>75</v>
      </c>
      <c r="J25923" s="2" t="s">
        <v>19</v>
      </c>
      <c r="K25923">
        <v>97.207302989162173</v>
      </c>
      <c r="L25923">
        <v>1.884902351646633</v>
      </c>
      <c r="M25923">
        <v>0.10482396748567945</v>
      </c>
      <c r="N25923">
        <v>59</v>
      </c>
      <c r="O25923">
        <v>27.360320554008645</v>
      </c>
      <c r="P25923">
        <v>93.666666666666657</v>
      </c>
      <c r="Q25923" s="2" t="s">
        <v>18</v>
      </c>
    </row>
    <row r="25924" spans="1:17" x14ac:dyDescent="0.35">
      <c r="A25924">
        <v>54595</v>
      </c>
      <c r="B25924">
        <v>66</v>
      </c>
      <c r="C25924">
        <v>12</v>
      </c>
      <c r="D25924" s="1">
        <v>45454.999836435185</v>
      </c>
      <c r="E25924">
        <v>37.304853664242586</v>
      </c>
      <c r="F25924">
        <v>96.713540298477483</v>
      </c>
      <c r="G25924">
        <v>129</v>
      </c>
      <c r="H25924">
        <v>89</v>
      </c>
      <c r="I25924">
        <v>73</v>
      </c>
      <c r="J25924" s="2" t="s">
        <v>19</v>
      </c>
      <c r="K25924">
        <v>55.251419197831282</v>
      </c>
      <c r="L25924">
        <v>1.6569491061739663</v>
      </c>
      <c r="M25924">
        <v>9.3693480445476957E-2</v>
      </c>
      <c r="N25924">
        <v>40</v>
      </c>
      <c r="O25924">
        <v>20.124500031481212</v>
      </c>
      <c r="P25924">
        <v>102.33333333333333</v>
      </c>
      <c r="Q25924" s="2" t="s">
        <v>18</v>
      </c>
    </row>
    <row r="25925" spans="1:17" x14ac:dyDescent="0.35">
      <c r="A25925">
        <v>54596</v>
      </c>
      <c r="B25925">
        <v>80</v>
      </c>
      <c r="C25925">
        <v>12</v>
      </c>
      <c r="D25925" s="1">
        <v>45454.999141990738</v>
      </c>
      <c r="E25925">
        <v>36.603656657082198</v>
      </c>
      <c r="F25925">
        <v>98.420331738239952</v>
      </c>
      <c r="G25925">
        <v>130</v>
      </c>
      <c r="H25925">
        <v>79</v>
      </c>
      <c r="I25925">
        <v>47</v>
      </c>
      <c r="J25925" s="2" t="s">
        <v>17</v>
      </c>
      <c r="K25925">
        <v>92.658464560079608</v>
      </c>
      <c r="L25925">
        <v>1.9582334759148408</v>
      </c>
      <c r="M25925">
        <v>7.464317721784354E-2</v>
      </c>
      <c r="N25925">
        <v>51</v>
      </c>
      <c r="O25925">
        <v>24.163295117583125</v>
      </c>
      <c r="P25925">
        <v>96</v>
      </c>
      <c r="Q25925" s="2" t="s">
        <v>18</v>
      </c>
    </row>
    <row r="25926" spans="1:17" x14ac:dyDescent="0.35">
      <c r="A25926">
        <v>54598</v>
      </c>
      <c r="B25926">
        <v>82</v>
      </c>
      <c r="C25926">
        <v>14</v>
      </c>
      <c r="D25926" s="1">
        <v>45454.997753101852</v>
      </c>
      <c r="E25926">
        <v>36.52886641188001</v>
      </c>
      <c r="F25926">
        <v>96.030579132213035</v>
      </c>
      <c r="G25926">
        <v>126</v>
      </c>
      <c r="H25926">
        <v>79</v>
      </c>
      <c r="I25926">
        <v>31</v>
      </c>
      <c r="J25926" s="2" t="s">
        <v>19</v>
      </c>
      <c r="K25926">
        <v>91.013368443301914</v>
      </c>
      <c r="L25926">
        <v>1.9047490877496149</v>
      </c>
      <c r="M25926">
        <v>5.6659987672009172E-2</v>
      </c>
      <c r="N25926">
        <v>47</v>
      </c>
      <c r="O25926">
        <v>25.085897278615647</v>
      </c>
      <c r="P25926">
        <v>94.666666666666671</v>
      </c>
      <c r="Q25926" s="2" t="s">
        <v>18</v>
      </c>
    </row>
    <row r="25927" spans="1:17" x14ac:dyDescent="0.35">
      <c r="A25927">
        <v>54604</v>
      </c>
      <c r="B25927">
        <v>77</v>
      </c>
      <c r="C25927">
        <v>14</v>
      </c>
      <c r="D25927" s="1">
        <v>45454.993586435186</v>
      </c>
      <c r="E25927">
        <v>37.19223303411416</v>
      </c>
      <c r="F25927">
        <v>98.754314349587418</v>
      </c>
      <c r="G25927">
        <v>134</v>
      </c>
      <c r="H25927">
        <v>71</v>
      </c>
      <c r="I25927">
        <v>37</v>
      </c>
      <c r="J25927" s="2" t="s">
        <v>17</v>
      </c>
      <c r="K25927">
        <v>70.844527227354064</v>
      </c>
      <c r="L25927">
        <v>1.5528697963885034</v>
      </c>
      <c r="M25927">
        <v>0.13432072739083695</v>
      </c>
      <c r="N25927">
        <v>63</v>
      </c>
      <c r="O25927">
        <v>29.378946649641787</v>
      </c>
      <c r="P25927">
        <v>92</v>
      </c>
      <c r="Q25927" s="2" t="s">
        <v>18</v>
      </c>
    </row>
    <row r="25928" spans="1:17" x14ac:dyDescent="0.35">
      <c r="A25928">
        <v>54612</v>
      </c>
      <c r="B25928">
        <v>89</v>
      </c>
      <c r="C25928">
        <v>12</v>
      </c>
      <c r="D25928" s="1">
        <v>45454.988030879627</v>
      </c>
      <c r="E25928">
        <v>36.778845343339263</v>
      </c>
      <c r="F25928">
        <v>99.062107800816634</v>
      </c>
      <c r="G25928">
        <v>129</v>
      </c>
      <c r="H25928">
        <v>89</v>
      </c>
      <c r="I25928">
        <v>36</v>
      </c>
      <c r="J25928" s="2" t="s">
        <v>19</v>
      </c>
      <c r="K25928">
        <v>75.489261197491572</v>
      </c>
      <c r="L25928">
        <v>1.6590660440374518</v>
      </c>
      <c r="M25928">
        <v>8.2376084799903881E-2</v>
      </c>
      <c r="N25928">
        <v>40</v>
      </c>
      <c r="O25928">
        <v>27.42570659387189</v>
      </c>
      <c r="P25928">
        <v>102.33333333333333</v>
      </c>
      <c r="Q25928" s="2" t="s">
        <v>18</v>
      </c>
    </row>
    <row r="25929" spans="1:17" x14ac:dyDescent="0.35">
      <c r="A25929">
        <v>54613</v>
      </c>
      <c r="B25929">
        <v>88</v>
      </c>
      <c r="C25929">
        <v>18</v>
      </c>
      <c r="D25929" s="1">
        <v>45454.987336435188</v>
      </c>
      <c r="E25929">
        <v>36.460098737441932</v>
      </c>
      <c r="F25929">
        <v>98.218084318126259</v>
      </c>
      <c r="G25929">
        <v>138</v>
      </c>
      <c r="H25929">
        <v>71</v>
      </c>
      <c r="I25929">
        <v>19</v>
      </c>
      <c r="J25929" s="2" t="s">
        <v>19</v>
      </c>
      <c r="K25929">
        <v>73.577621263391507</v>
      </c>
      <c r="L25929">
        <v>1.856431182470264</v>
      </c>
      <c r="M25929">
        <v>8.1488035546384813E-2</v>
      </c>
      <c r="N25929">
        <v>67</v>
      </c>
      <c r="O25929">
        <v>21.349515997918889</v>
      </c>
      <c r="P25929">
        <v>93.333333333333329</v>
      </c>
      <c r="Q25929" s="2" t="s">
        <v>18</v>
      </c>
    </row>
    <row r="25930" spans="1:17" x14ac:dyDescent="0.35">
      <c r="A25930">
        <v>54614</v>
      </c>
      <c r="B25930">
        <v>64</v>
      </c>
      <c r="C25930">
        <v>16</v>
      </c>
      <c r="D25930" s="1">
        <v>45454.986641990741</v>
      </c>
      <c r="E25930">
        <v>36.828263740491089</v>
      </c>
      <c r="F25930">
        <v>95.157508654435816</v>
      </c>
      <c r="G25930">
        <v>139</v>
      </c>
      <c r="H25930">
        <v>70</v>
      </c>
      <c r="I25930">
        <v>22</v>
      </c>
      <c r="J25930" s="2" t="s">
        <v>19</v>
      </c>
      <c r="K25930">
        <v>80.518412639039994</v>
      </c>
      <c r="L25930">
        <v>1.9633862181841668</v>
      </c>
      <c r="M25930">
        <v>0.12295375403293335</v>
      </c>
      <c r="N25930">
        <v>69</v>
      </c>
      <c r="O25930">
        <v>20.887368471933556</v>
      </c>
      <c r="P25930">
        <v>93</v>
      </c>
      <c r="Q25930" s="2" t="s">
        <v>18</v>
      </c>
    </row>
    <row r="25931" spans="1:17" x14ac:dyDescent="0.35">
      <c r="A25931">
        <v>54616</v>
      </c>
      <c r="B25931">
        <v>87</v>
      </c>
      <c r="C25931">
        <v>16</v>
      </c>
      <c r="D25931" s="1">
        <v>45454.985253101855</v>
      </c>
      <c r="E25931">
        <v>37.004626678568201</v>
      </c>
      <c r="F25931">
        <v>95.28375162096269</v>
      </c>
      <c r="G25931">
        <v>139</v>
      </c>
      <c r="H25931">
        <v>71</v>
      </c>
      <c r="I25931">
        <v>72</v>
      </c>
      <c r="J25931" s="2" t="s">
        <v>19</v>
      </c>
      <c r="K25931">
        <v>63.232650729127158</v>
      </c>
      <c r="L25931">
        <v>1.8173719017430034</v>
      </c>
      <c r="M25931">
        <v>0.1146516317382258</v>
      </c>
      <c r="N25931">
        <v>68</v>
      </c>
      <c r="O25931">
        <v>19.144929419008008</v>
      </c>
      <c r="P25931">
        <v>93.666666666666657</v>
      </c>
      <c r="Q25931" s="2" t="s">
        <v>18</v>
      </c>
    </row>
    <row r="25932" spans="1:17" x14ac:dyDescent="0.35">
      <c r="A25932">
        <v>54617</v>
      </c>
      <c r="B25932">
        <v>74</v>
      </c>
      <c r="C25932">
        <v>13</v>
      </c>
      <c r="D25932" s="1">
        <v>45454.984558657408</v>
      </c>
      <c r="E25932">
        <v>37.467554886095229</v>
      </c>
      <c r="F25932">
        <v>96.262236711849809</v>
      </c>
      <c r="G25932">
        <v>117</v>
      </c>
      <c r="H25932">
        <v>89</v>
      </c>
      <c r="I25932">
        <v>75</v>
      </c>
      <c r="J25932" s="2" t="s">
        <v>17</v>
      </c>
      <c r="K25932">
        <v>90.199697047697441</v>
      </c>
      <c r="L25932">
        <v>1.8240418284147188</v>
      </c>
      <c r="M25932">
        <v>0.10106970813961685</v>
      </c>
      <c r="N25932">
        <v>28</v>
      </c>
      <c r="O25932">
        <v>27.110372971404232</v>
      </c>
      <c r="P25932">
        <v>98.333333333333329</v>
      </c>
      <c r="Q25932" s="2" t="s">
        <v>18</v>
      </c>
    </row>
    <row r="25933" spans="1:17" x14ac:dyDescent="0.35">
      <c r="A25933">
        <v>54619</v>
      </c>
      <c r="B25933">
        <v>64</v>
      </c>
      <c r="C25933">
        <v>13</v>
      </c>
      <c r="D25933" s="1">
        <v>45454.983169768515</v>
      </c>
      <c r="E25933">
        <v>37.198826335736101</v>
      </c>
      <c r="F25933">
        <v>99.532501357043927</v>
      </c>
      <c r="G25933">
        <v>136</v>
      </c>
      <c r="H25933">
        <v>73</v>
      </c>
      <c r="I25933">
        <v>54</v>
      </c>
      <c r="J25933" s="2" t="s">
        <v>17</v>
      </c>
      <c r="K25933">
        <v>62.106832842873317</v>
      </c>
      <c r="L25933">
        <v>1.6032295976483621</v>
      </c>
      <c r="M25933">
        <v>5.6135902143966937E-2</v>
      </c>
      <c r="N25933">
        <v>63</v>
      </c>
      <c r="O25933">
        <v>24.162837826442182</v>
      </c>
      <c r="P25933">
        <v>94</v>
      </c>
      <c r="Q25933" s="2" t="s">
        <v>18</v>
      </c>
    </row>
    <row r="25934" spans="1:17" x14ac:dyDescent="0.35">
      <c r="A25934">
        <v>54623</v>
      </c>
      <c r="B25934">
        <v>84</v>
      </c>
      <c r="C25934">
        <v>12</v>
      </c>
      <c r="D25934" s="1">
        <v>45454.980391990743</v>
      </c>
      <c r="E25934">
        <v>37.254383419320369</v>
      </c>
      <c r="F25934">
        <v>98.741076785470185</v>
      </c>
      <c r="G25934">
        <v>110</v>
      </c>
      <c r="H25934">
        <v>84</v>
      </c>
      <c r="I25934">
        <v>24</v>
      </c>
      <c r="J25934" s="2" t="s">
        <v>19</v>
      </c>
      <c r="K25934">
        <v>60.805955523703446</v>
      </c>
      <c r="L25934">
        <v>1.5536426115183517</v>
      </c>
      <c r="M25934">
        <v>5.6225546670496063E-2</v>
      </c>
      <c r="N25934">
        <v>26</v>
      </c>
      <c r="O25934">
        <v>25.190910759572823</v>
      </c>
      <c r="P25934">
        <v>92.666666666666671</v>
      </c>
      <c r="Q25934" s="2" t="s">
        <v>18</v>
      </c>
    </row>
    <row r="25935" spans="1:17" x14ac:dyDescent="0.35">
      <c r="A25935">
        <v>54629</v>
      </c>
      <c r="B25935">
        <v>89</v>
      </c>
      <c r="C25935">
        <v>18</v>
      </c>
      <c r="D25935" s="1">
        <v>45454.976225324077</v>
      </c>
      <c r="E25935">
        <v>36.464703572999809</v>
      </c>
      <c r="F25935">
        <v>95.699866858011447</v>
      </c>
      <c r="G25935">
        <v>138</v>
      </c>
      <c r="H25935">
        <v>75</v>
      </c>
      <c r="I25935">
        <v>69</v>
      </c>
      <c r="J25935" s="2" t="s">
        <v>17</v>
      </c>
      <c r="K25935">
        <v>86.698939824310173</v>
      </c>
      <c r="L25935">
        <v>1.9539384936556612</v>
      </c>
      <c r="M25935">
        <v>8.1185422129969848E-2</v>
      </c>
      <c r="N25935">
        <v>63</v>
      </c>
      <c r="O25935">
        <v>22.708686208720508</v>
      </c>
      <c r="P25935">
        <v>96</v>
      </c>
      <c r="Q25935" s="2" t="s">
        <v>18</v>
      </c>
    </row>
    <row r="25936" spans="1:17" x14ac:dyDescent="0.35">
      <c r="A25936">
        <v>54630</v>
      </c>
      <c r="B25936">
        <v>86</v>
      </c>
      <c r="C25936">
        <v>16</v>
      </c>
      <c r="D25936" s="1">
        <v>45454.97553087963</v>
      </c>
      <c r="E25936">
        <v>36.006809883814725</v>
      </c>
      <c r="F25936">
        <v>96.627335081197231</v>
      </c>
      <c r="G25936">
        <v>126</v>
      </c>
      <c r="H25936">
        <v>73</v>
      </c>
      <c r="I25936">
        <v>86</v>
      </c>
      <c r="J25936" s="2" t="s">
        <v>19</v>
      </c>
      <c r="K25936">
        <v>97.261869321775521</v>
      </c>
      <c r="L25936">
        <v>1.8779517412202142</v>
      </c>
      <c r="M25936">
        <v>6.5453185534482636E-2</v>
      </c>
      <c r="N25936">
        <v>53</v>
      </c>
      <c r="O25936">
        <v>27.578697845373117</v>
      </c>
      <c r="P25936">
        <v>90.666666666666657</v>
      </c>
      <c r="Q25936" s="2" t="s">
        <v>18</v>
      </c>
    </row>
    <row r="25937" spans="1:17" x14ac:dyDescent="0.35">
      <c r="A25937">
        <v>54631</v>
      </c>
      <c r="B25937">
        <v>63</v>
      </c>
      <c r="C25937">
        <v>16</v>
      </c>
      <c r="D25937" s="1">
        <v>45454.974836435184</v>
      </c>
      <c r="E25937">
        <v>36.031680953531108</v>
      </c>
      <c r="F25937">
        <v>96.096406970809809</v>
      </c>
      <c r="G25937">
        <v>115</v>
      </c>
      <c r="H25937">
        <v>72</v>
      </c>
      <c r="I25937">
        <v>36</v>
      </c>
      <c r="J25937" s="2" t="s">
        <v>17</v>
      </c>
      <c r="K25937">
        <v>73.090907491722248</v>
      </c>
      <c r="L25937">
        <v>1.6015823598960652</v>
      </c>
      <c r="M25937">
        <v>0.10750895297137383</v>
      </c>
      <c r="N25937">
        <v>43</v>
      </c>
      <c r="O25937">
        <v>28.49474668854597</v>
      </c>
      <c r="P25937">
        <v>86.333333333333329</v>
      </c>
      <c r="Q25937" s="2" t="s">
        <v>18</v>
      </c>
    </row>
    <row r="25938" spans="1:17" x14ac:dyDescent="0.35">
      <c r="A25938">
        <v>54632</v>
      </c>
      <c r="B25938">
        <v>81</v>
      </c>
      <c r="C25938">
        <v>17</v>
      </c>
      <c r="D25938" s="1">
        <v>45454.974141990744</v>
      </c>
      <c r="E25938">
        <v>36.733954240962589</v>
      </c>
      <c r="F25938">
        <v>95.983978955302561</v>
      </c>
      <c r="G25938">
        <v>137</v>
      </c>
      <c r="H25938">
        <v>79</v>
      </c>
      <c r="I25938">
        <v>66</v>
      </c>
      <c r="J25938" s="2" t="s">
        <v>19</v>
      </c>
      <c r="K25938">
        <v>62.444041591112899</v>
      </c>
      <c r="L25938">
        <v>1.6957185742661052</v>
      </c>
      <c r="M25938">
        <v>0.1488942258573196</v>
      </c>
      <c r="N25938">
        <v>58</v>
      </c>
      <c r="O25938">
        <v>21.716180848839709</v>
      </c>
      <c r="P25938">
        <v>98.333333333333329</v>
      </c>
      <c r="Q25938" s="2" t="s">
        <v>18</v>
      </c>
    </row>
    <row r="25939" spans="1:17" x14ac:dyDescent="0.35">
      <c r="A25939">
        <v>54635</v>
      </c>
      <c r="B25939">
        <v>78</v>
      </c>
      <c r="C25939">
        <v>15</v>
      </c>
      <c r="D25939" s="1">
        <v>45454.972058657404</v>
      </c>
      <c r="E25939">
        <v>36.382587204378154</v>
      </c>
      <c r="F25939">
        <v>98.224538469942431</v>
      </c>
      <c r="G25939">
        <v>139</v>
      </c>
      <c r="H25939">
        <v>85</v>
      </c>
      <c r="I25939">
        <v>62</v>
      </c>
      <c r="J25939" s="2" t="s">
        <v>17</v>
      </c>
      <c r="K25939">
        <v>61.001827931272565</v>
      </c>
      <c r="L25939">
        <v>1.7637468183188951</v>
      </c>
      <c r="M25939">
        <v>0.10083305653331702</v>
      </c>
      <c r="N25939">
        <v>54</v>
      </c>
      <c r="O25939">
        <v>19.609673478481355</v>
      </c>
      <c r="P25939">
        <v>103</v>
      </c>
      <c r="Q25939" s="2" t="s">
        <v>18</v>
      </c>
    </row>
    <row r="25940" spans="1:17" x14ac:dyDescent="0.35">
      <c r="A25940">
        <v>54637</v>
      </c>
      <c r="B25940">
        <v>77</v>
      </c>
      <c r="C25940">
        <v>16</v>
      </c>
      <c r="D25940" s="1">
        <v>45454.970669768518</v>
      </c>
      <c r="E25940">
        <v>37.221651929546354</v>
      </c>
      <c r="F25940">
        <v>99.253836622436054</v>
      </c>
      <c r="G25940">
        <v>116</v>
      </c>
      <c r="H25940">
        <v>73</v>
      </c>
      <c r="I25940">
        <v>27</v>
      </c>
      <c r="J25940" s="2" t="s">
        <v>19</v>
      </c>
      <c r="K25940">
        <v>57.871839297657118</v>
      </c>
      <c r="L25940">
        <v>1.5092119634029069</v>
      </c>
      <c r="M25940">
        <v>0.10387333195643499</v>
      </c>
      <c r="N25940">
        <v>43</v>
      </c>
      <c r="O25940">
        <v>25.407785078790095</v>
      </c>
      <c r="P25940">
        <v>87.333333333333329</v>
      </c>
      <c r="Q25940" s="2" t="s">
        <v>18</v>
      </c>
    </row>
    <row r="25941" spans="1:17" x14ac:dyDescent="0.35">
      <c r="A25941">
        <v>54638</v>
      </c>
      <c r="B25941">
        <v>60</v>
      </c>
      <c r="C25941">
        <v>13</v>
      </c>
      <c r="D25941" s="1">
        <v>45454.969975324071</v>
      </c>
      <c r="E25941">
        <v>36.316143878159217</v>
      </c>
      <c r="F25941">
        <v>97.525975966990259</v>
      </c>
      <c r="G25941">
        <v>122</v>
      </c>
      <c r="H25941">
        <v>87</v>
      </c>
      <c r="I25941">
        <v>44</v>
      </c>
      <c r="J25941" s="2" t="s">
        <v>19</v>
      </c>
      <c r="K25941">
        <v>81.60330838009088</v>
      </c>
      <c r="L25941">
        <v>1.8817246419647486</v>
      </c>
      <c r="M25941">
        <v>8.7675560920694867E-2</v>
      </c>
      <c r="N25941">
        <v>35</v>
      </c>
      <c r="O25941">
        <v>23.046003417537261</v>
      </c>
      <c r="P25941">
        <v>98.666666666666671</v>
      </c>
      <c r="Q25941" s="2" t="s">
        <v>18</v>
      </c>
    </row>
    <row r="25942" spans="1:17" x14ac:dyDescent="0.35">
      <c r="A25942">
        <v>54640</v>
      </c>
      <c r="B25942">
        <v>80</v>
      </c>
      <c r="C25942">
        <v>19</v>
      </c>
      <c r="D25942" s="1">
        <v>45454.968586435185</v>
      </c>
      <c r="E25942">
        <v>36.897320327486533</v>
      </c>
      <c r="F25942">
        <v>96.48695373674822</v>
      </c>
      <c r="G25942">
        <v>114</v>
      </c>
      <c r="H25942">
        <v>81</v>
      </c>
      <c r="I25942">
        <v>83</v>
      </c>
      <c r="J25942" s="2" t="s">
        <v>17</v>
      </c>
      <c r="K25942">
        <v>67.303155616536273</v>
      </c>
      <c r="L25942">
        <v>1.8725106656300246</v>
      </c>
      <c r="M25942">
        <v>0.10834948612720166</v>
      </c>
      <c r="N25942">
        <v>33</v>
      </c>
      <c r="O25942">
        <v>19.194943015041048</v>
      </c>
      <c r="P25942">
        <v>92</v>
      </c>
      <c r="Q25942" s="2" t="s">
        <v>18</v>
      </c>
    </row>
    <row r="25943" spans="1:17" x14ac:dyDescent="0.35">
      <c r="A25943">
        <v>54642</v>
      </c>
      <c r="B25943">
        <v>88</v>
      </c>
      <c r="C25943">
        <v>15</v>
      </c>
      <c r="D25943" s="1">
        <v>45454.967197546299</v>
      </c>
      <c r="E25943">
        <v>36.655105344740768</v>
      </c>
      <c r="F25943">
        <v>99.596299913288874</v>
      </c>
      <c r="G25943">
        <v>124</v>
      </c>
      <c r="H25943">
        <v>72</v>
      </c>
      <c r="I25943">
        <v>87</v>
      </c>
      <c r="J25943" s="2" t="s">
        <v>19</v>
      </c>
      <c r="K25943">
        <v>63.348372321309114</v>
      </c>
      <c r="L25943">
        <v>1.5034144654174599</v>
      </c>
      <c r="M25943">
        <v>5.2378873048150955E-2</v>
      </c>
      <c r="N25943">
        <v>52</v>
      </c>
      <c r="O25943">
        <v>28.027090210919912</v>
      </c>
      <c r="P25943">
        <v>89.333333333333329</v>
      </c>
      <c r="Q25943" s="2" t="s">
        <v>18</v>
      </c>
    </row>
    <row r="25944" spans="1:17" x14ac:dyDescent="0.35">
      <c r="A25944">
        <v>54644</v>
      </c>
      <c r="B25944">
        <v>66</v>
      </c>
      <c r="C25944">
        <v>13</v>
      </c>
      <c r="D25944" s="1">
        <v>45454.965808657405</v>
      </c>
      <c r="E25944">
        <v>36.740211417419637</v>
      </c>
      <c r="F25944">
        <v>97.741847441948778</v>
      </c>
      <c r="G25944">
        <v>126</v>
      </c>
      <c r="H25944">
        <v>89</v>
      </c>
      <c r="I25944">
        <v>26</v>
      </c>
      <c r="J25944" s="2" t="s">
        <v>19</v>
      </c>
      <c r="K25944">
        <v>69.103633589752292</v>
      </c>
      <c r="L25944">
        <v>1.5847693754741177</v>
      </c>
      <c r="M25944">
        <v>9.2493713195541949E-2</v>
      </c>
      <c r="N25944">
        <v>37</v>
      </c>
      <c r="O25944">
        <v>27.514950989543355</v>
      </c>
      <c r="P25944">
        <v>101.33333333333333</v>
      </c>
      <c r="Q25944" s="2" t="s">
        <v>18</v>
      </c>
    </row>
    <row r="25945" spans="1:17" x14ac:dyDescent="0.35">
      <c r="A25945">
        <v>54645</v>
      </c>
      <c r="B25945">
        <v>75</v>
      </c>
      <c r="C25945">
        <v>16</v>
      </c>
      <c r="D25945" s="1">
        <v>45454.965114212966</v>
      </c>
      <c r="E25945">
        <v>36.935522422398392</v>
      </c>
      <c r="F25945">
        <v>96.176656598622188</v>
      </c>
      <c r="G25945">
        <v>126</v>
      </c>
      <c r="H25945">
        <v>88</v>
      </c>
      <c r="I25945">
        <v>78</v>
      </c>
      <c r="J25945" s="2" t="s">
        <v>19</v>
      </c>
      <c r="K25945">
        <v>85.340280937768284</v>
      </c>
      <c r="L25945">
        <v>1.9263442566646642</v>
      </c>
      <c r="M25945">
        <v>9.1502745931273693E-2</v>
      </c>
      <c r="N25945">
        <v>38</v>
      </c>
      <c r="O25945">
        <v>22.997798440591666</v>
      </c>
      <c r="P25945">
        <v>100.66666666666667</v>
      </c>
      <c r="Q25945" s="2" t="s">
        <v>18</v>
      </c>
    </row>
    <row r="25946" spans="1:17" x14ac:dyDescent="0.35">
      <c r="A25946">
        <v>54646</v>
      </c>
      <c r="B25946">
        <v>74</v>
      </c>
      <c r="C25946">
        <v>15</v>
      </c>
      <c r="D25946" s="1">
        <v>45454.964419768519</v>
      </c>
      <c r="E25946">
        <v>37.182339934481689</v>
      </c>
      <c r="F25946">
        <v>98.001888257997777</v>
      </c>
      <c r="G25946">
        <v>113</v>
      </c>
      <c r="H25946">
        <v>72</v>
      </c>
      <c r="I25946">
        <v>65</v>
      </c>
      <c r="J25946" s="2" t="s">
        <v>19</v>
      </c>
      <c r="K25946">
        <v>65.964986711482936</v>
      </c>
      <c r="L25946">
        <v>1.6156813599754005</v>
      </c>
      <c r="M25946">
        <v>0.12637592774868384</v>
      </c>
      <c r="N25946">
        <v>41</v>
      </c>
      <c r="O25946">
        <v>25.269814282362052</v>
      </c>
      <c r="P25946">
        <v>85.666666666666671</v>
      </c>
      <c r="Q25946" s="2" t="s">
        <v>18</v>
      </c>
    </row>
    <row r="25947" spans="1:17" x14ac:dyDescent="0.35">
      <c r="A25947">
        <v>54648</v>
      </c>
      <c r="B25947">
        <v>85</v>
      </c>
      <c r="C25947">
        <v>14</v>
      </c>
      <c r="D25947" s="1">
        <v>45454.963030879633</v>
      </c>
      <c r="E25947">
        <v>36.210641481232003</v>
      </c>
      <c r="F25947">
        <v>97.699977279774899</v>
      </c>
      <c r="G25947">
        <v>123</v>
      </c>
      <c r="H25947">
        <v>70</v>
      </c>
      <c r="I25947">
        <v>41</v>
      </c>
      <c r="J25947" s="2" t="s">
        <v>19</v>
      </c>
      <c r="K25947">
        <v>62.567455428338889</v>
      </c>
      <c r="L25947">
        <v>1.7533617459751638</v>
      </c>
      <c r="M25947">
        <v>6.6104506667960777E-2</v>
      </c>
      <c r="N25947">
        <v>53</v>
      </c>
      <c r="O25947">
        <v>20.351922431933652</v>
      </c>
      <c r="P25947">
        <v>87.666666666666657</v>
      </c>
      <c r="Q25947" s="2" t="s">
        <v>18</v>
      </c>
    </row>
    <row r="25948" spans="1:17" x14ac:dyDescent="0.35">
      <c r="A25948">
        <v>54651</v>
      </c>
      <c r="B25948">
        <v>79</v>
      </c>
      <c r="C25948">
        <v>16</v>
      </c>
      <c r="D25948" s="1">
        <v>45454.960947546293</v>
      </c>
      <c r="E25948">
        <v>37.40751988811526</v>
      </c>
      <c r="F25948">
        <v>96.367587548498662</v>
      </c>
      <c r="G25948">
        <v>130</v>
      </c>
      <c r="H25948">
        <v>74</v>
      </c>
      <c r="I25948">
        <v>35</v>
      </c>
      <c r="J25948" s="2" t="s">
        <v>17</v>
      </c>
      <c r="K25948">
        <v>84.136112602776564</v>
      </c>
      <c r="L25948">
        <v>1.7983972735654901</v>
      </c>
      <c r="M25948">
        <v>6.2301732657385256E-2</v>
      </c>
      <c r="N25948">
        <v>56</v>
      </c>
      <c r="O25948">
        <v>26.01424171156614</v>
      </c>
      <c r="P25948">
        <v>92.666666666666657</v>
      </c>
      <c r="Q25948" s="2" t="s">
        <v>18</v>
      </c>
    </row>
    <row r="25949" spans="1:17" x14ac:dyDescent="0.35">
      <c r="A25949">
        <v>54653</v>
      </c>
      <c r="B25949">
        <v>66</v>
      </c>
      <c r="C25949">
        <v>14</v>
      </c>
      <c r="D25949" s="1">
        <v>45454.959558657407</v>
      </c>
      <c r="E25949">
        <v>37.238447831148243</v>
      </c>
      <c r="F25949">
        <v>98.109518690647022</v>
      </c>
      <c r="G25949">
        <v>114</v>
      </c>
      <c r="H25949">
        <v>76</v>
      </c>
      <c r="I25949">
        <v>29</v>
      </c>
      <c r="J25949" s="2" t="s">
        <v>17</v>
      </c>
      <c r="K25949">
        <v>79.366710872616039</v>
      </c>
      <c r="L25949">
        <v>1.9811033664695903</v>
      </c>
      <c r="M25949">
        <v>0.12068148176616154</v>
      </c>
      <c r="N25949">
        <v>38</v>
      </c>
      <c r="O25949">
        <v>20.222000213534958</v>
      </c>
      <c r="P25949">
        <v>88.666666666666671</v>
      </c>
      <c r="Q25949" s="2" t="s">
        <v>18</v>
      </c>
    </row>
    <row r="25950" spans="1:17" x14ac:dyDescent="0.35">
      <c r="A25950">
        <v>54655</v>
      </c>
      <c r="B25950">
        <v>65</v>
      </c>
      <c r="C25950">
        <v>18</v>
      </c>
      <c r="D25950" s="1">
        <v>45454.958169768521</v>
      </c>
      <c r="E25950">
        <v>36.572613233163274</v>
      </c>
      <c r="F25950">
        <v>96.642768883475469</v>
      </c>
      <c r="G25950">
        <v>122</v>
      </c>
      <c r="H25950">
        <v>85</v>
      </c>
      <c r="I25950">
        <v>26</v>
      </c>
      <c r="J25950" s="2" t="s">
        <v>19</v>
      </c>
      <c r="K25950">
        <v>83.900837431525844</v>
      </c>
      <c r="L25950">
        <v>1.6803856562341912</v>
      </c>
      <c r="M25950">
        <v>6.8122767078282576E-2</v>
      </c>
      <c r="N25950">
        <v>37</v>
      </c>
      <c r="O25950">
        <v>29.713127336621508</v>
      </c>
      <c r="P25950">
        <v>97.333333333333329</v>
      </c>
      <c r="Q25950" s="2" t="s">
        <v>18</v>
      </c>
    </row>
    <row r="25951" spans="1:17" x14ac:dyDescent="0.35">
      <c r="A25951">
        <v>54660</v>
      </c>
      <c r="B25951">
        <v>64</v>
      </c>
      <c r="C25951">
        <v>12</v>
      </c>
      <c r="D25951" s="1">
        <v>45454.954697546294</v>
      </c>
      <c r="E25951">
        <v>36.66747512067677</v>
      </c>
      <c r="F25951">
        <v>99.796684137791999</v>
      </c>
      <c r="G25951">
        <v>121</v>
      </c>
      <c r="H25951">
        <v>83</v>
      </c>
      <c r="I25951">
        <v>87</v>
      </c>
      <c r="J25951" s="2" t="s">
        <v>17</v>
      </c>
      <c r="K25951">
        <v>83.314212366383941</v>
      </c>
      <c r="L25951">
        <v>1.7837644775279937</v>
      </c>
      <c r="M25951">
        <v>0.13124895756845506</v>
      </c>
      <c r="N25951">
        <v>38</v>
      </c>
      <c r="O25951">
        <v>26.184487074704649</v>
      </c>
      <c r="P25951">
        <v>95.666666666666671</v>
      </c>
      <c r="Q25951" s="2" t="s">
        <v>18</v>
      </c>
    </row>
    <row r="25952" spans="1:17" x14ac:dyDescent="0.35">
      <c r="A25952">
        <v>54661</v>
      </c>
      <c r="B25952">
        <v>80</v>
      </c>
      <c r="C25952">
        <v>13</v>
      </c>
      <c r="D25952" s="1">
        <v>45454.954003101855</v>
      </c>
      <c r="E25952">
        <v>36.432443328289388</v>
      </c>
      <c r="F25952">
        <v>98.163132651943712</v>
      </c>
      <c r="G25952">
        <v>126</v>
      </c>
      <c r="H25952">
        <v>86</v>
      </c>
      <c r="I25952">
        <v>59</v>
      </c>
      <c r="J25952" s="2" t="s">
        <v>19</v>
      </c>
      <c r="K25952">
        <v>62.7365888703563</v>
      </c>
      <c r="L25952">
        <v>1.6376743502438724</v>
      </c>
      <c r="M25952">
        <v>6.9767718203713525E-2</v>
      </c>
      <c r="N25952">
        <v>40</v>
      </c>
      <c r="O25952">
        <v>23.391916627303836</v>
      </c>
      <c r="P25952">
        <v>99.333333333333329</v>
      </c>
      <c r="Q25952" s="2" t="s">
        <v>18</v>
      </c>
    </row>
    <row r="25953" spans="1:17" x14ac:dyDescent="0.35">
      <c r="A25953">
        <v>54662</v>
      </c>
      <c r="B25953">
        <v>60</v>
      </c>
      <c r="C25953">
        <v>14</v>
      </c>
      <c r="D25953" s="1">
        <v>45454.953308657408</v>
      </c>
      <c r="E25953">
        <v>36.964691910503547</v>
      </c>
      <c r="F25953">
        <v>98.793090112395291</v>
      </c>
      <c r="G25953">
        <v>129</v>
      </c>
      <c r="H25953">
        <v>74</v>
      </c>
      <c r="I25953">
        <v>39</v>
      </c>
      <c r="J25953" s="2" t="s">
        <v>19</v>
      </c>
      <c r="K25953">
        <v>63.734993127123104</v>
      </c>
      <c r="L25953">
        <v>1.7236985546973902</v>
      </c>
      <c r="M25953">
        <v>8.4131177102165569E-2</v>
      </c>
      <c r="N25953">
        <v>55</v>
      </c>
      <c r="O25953">
        <v>21.451383562045404</v>
      </c>
      <c r="P25953">
        <v>92.333333333333329</v>
      </c>
      <c r="Q25953" s="2" t="s">
        <v>18</v>
      </c>
    </row>
    <row r="25954" spans="1:17" x14ac:dyDescent="0.35">
      <c r="A25954">
        <v>54663</v>
      </c>
      <c r="B25954">
        <v>73</v>
      </c>
      <c r="C25954">
        <v>13</v>
      </c>
      <c r="D25954" s="1">
        <v>45454.952614212962</v>
      </c>
      <c r="E25954">
        <v>36.841216754317131</v>
      </c>
      <c r="F25954">
        <v>96.954811313416627</v>
      </c>
      <c r="G25954">
        <v>113</v>
      </c>
      <c r="H25954">
        <v>85</v>
      </c>
      <c r="I25954">
        <v>49</v>
      </c>
      <c r="J25954" s="2" t="s">
        <v>17</v>
      </c>
      <c r="K25954">
        <v>89.729724382809877</v>
      </c>
      <c r="L25954">
        <v>1.7500662385140178</v>
      </c>
      <c r="M25954">
        <v>0.13634608597385872</v>
      </c>
      <c r="N25954">
        <v>28</v>
      </c>
      <c r="O25954">
        <v>29.29728395896397</v>
      </c>
      <c r="P25954">
        <v>94.333333333333329</v>
      </c>
      <c r="Q25954" s="2" t="s">
        <v>18</v>
      </c>
    </row>
    <row r="25955" spans="1:17" x14ac:dyDescent="0.35">
      <c r="A25955">
        <v>54666</v>
      </c>
      <c r="B25955">
        <v>74</v>
      </c>
      <c r="C25955">
        <v>19</v>
      </c>
      <c r="D25955" s="1">
        <v>45454.950530879629</v>
      </c>
      <c r="E25955">
        <v>36.808856902602528</v>
      </c>
      <c r="F25955">
        <v>95.047142929076884</v>
      </c>
      <c r="G25955">
        <v>130</v>
      </c>
      <c r="H25955">
        <v>72</v>
      </c>
      <c r="I25955">
        <v>89</v>
      </c>
      <c r="J25955" s="2" t="s">
        <v>17</v>
      </c>
      <c r="K25955">
        <v>63.896816808028312</v>
      </c>
      <c r="L25955">
        <v>1.8328030167471157</v>
      </c>
      <c r="M25955">
        <v>8.4469333563356397E-2</v>
      </c>
      <c r="N25955">
        <v>58</v>
      </c>
      <c r="O25955">
        <v>19.021626118761194</v>
      </c>
      <c r="P25955">
        <v>91.333333333333329</v>
      </c>
      <c r="Q25955" s="2" t="s">
        <v>18</v>
      </c>
    </row>
    <row r="25956" spans="1:17" x14ac:dyDescent="0.35">
      <c r="A25956">
        <v>54668</v>
      </c>
      <c r="B25956">
        <v>62</v>
      </c>
      <c r="C25956">
        <v>14</v>
      </c>
      <c r="D25956" s="1">
        <v>45454.949141990743</v>
      </c>
      <c r="E25956">
        <v>36.165362036104433</v>
      </c>
      <c r="F25956">
        <v>99.753213934873699</v>
      </c>
      <c r="G25956">
        <v>137</v>
      </c>
      <c r="H25956">
        <v>70</v>
      </c>
      <c r="I25956">
        <v>18</v>
      </c>
      <c r="J25956" s="2" t="s">
        <v>17</v>
      </c>
      <c r="K25956">
        <v>80.396122853968279</v>
      </c>
      <c r="L25956">
        <v>1.6910889982964536</v>
      </c>
      <c r="M25956">
        <v>7.5830212613697726E-2</v>
      </c>
      <c r="N25956">
        <v>67</v>
      </c>
      <c r="O25956">
        <v>28.112675319129167</v>
      </c>
      <c r="P25956">
        <v>92.333333333333329</v>
      </c>
      <c r="Q25956" s="2" t="s">
        <v>18</v>
      </c>
    </row>
    <row r="25957" spans="1:17" x14ac:dyDescent="0.35">
      <c r="A25957">
        <v>54670</v>
      </c>
      <c r="B25957">
        <v>85</v>
      </c>
      <c r="C25957">
        <v>17</v>
      </c>
      <c r="D25957" s="1">
        <v>45454.947753101849</v>
      </c>
      <c r="E25957">
        <v>36.540229633143724</v>
      </c>
      <c r="F25957">
        <v>96.63474584910611</v>
      </c>
      <c r="G25957">
        <v>128</v>
      </c>
      <c r="H25957">
        <v>81</v>
      </c>
      <c r="I25957">
        <v>47</v>
      </c>
      <c r="J25957" s="2" t="s">
        <v>17</v>
      </c>
      <c r="K25957">
        <v>77.523420823691751</v>
      </c>
      <c r="L25957">
        <v>1.8795191314175153</v>
      </c>
      <c r="M25957">
        <v>0.13512578259922461</v>
      </c>
      <c r="N25957">
        <v>47</v>
      </c>
      <c r="O25957">
        <v>21.945194122258322</v>
      </c>
      <c r="P25957">
        <v>96.666666666666671</v>
      </c>
      <c r="Q25957" s="2" t="s">
        <v>18</v>
      </c>
    </row>
    <row r="25958" spans="1:17" x14ac:dyDescent="0.35">
      <c r="A25958">
        <v>54672</v>
      </c>
      <c r="B25958">
        <v>69</v>
      </c>
      <c r="C25958">
        <v>18</v>
      </c>
      <c r="D25958" s="1">
        <v>45454.946364212963</v>
      </c>
      <c r="E25958">
        <v>36.132047688392255</v>
      </c>
      <c r="F25958">
        <v>96.467583933354973</v>
      </c>
      <c r="G25958">
        <v>112</v>
      </c>
      <c r="H25958">
        <v>88</v>
      </c>
      <c r="I25958">
        <v>64</v>
      </c>
      <c r="J25958" s="2" t="s">
        <v>19</v>
      </c>
      <c r="K25958">
        <v>68.501812945018713</v>
      </c>
      <c r="L25958">
        <v>1.6840763422829479</v>
      </c>
      <c r="M25958">
        <v>0.12026412734571579</v>
      </c>
      <c r="N25958">
        <v>24</v>
      </c>
      <c r="O25958">
        <v>24.153413452249673</v>
      </c>
      <c r="P25958">
        <v>96</v>
      </c>
      <c r="Q25958" s="2" t="s">
        <v>18</v>
      </c>
    </row>
    <row r="25959" spans="1:17" x14ac:dyDescent="0.35">
      <c r="A25959">
        <v>54673</v>
      </c>
      <c r="B25959">
        <v>71</v>
      </c>
      <c r="C25959">
        <v>19</v>
      </c>
      <c r="D25959" s="1">
        <v>45454.945669768516</v>
      </c>
      <c r="E25959">
        <v>36.113825096515633</v>
      </c>
      <c r="F25959">
        <v>99.333576466340631</v>
      </c>
      <c r="G25959">
        <v>120</v>
      </c>
      <c r="H25959">
        <v>70</v>
      </c>
      <c r="I25959">
        <v>85</v>
      </c>
      <c r="J25959" s="2" t="s">
        <v>19</v>
      </c>
      <c r="K25959">
        <v>74.195307467368366</v>
      </c>
      <c r="L25959">
        <v>1.5875592035656596</v>
      </c>
      <c r="M25959">
        <v>0.13788506736053158</v>
      </c>
      <c r="N25959">
        <v>50</v>
      </c>
      <c r="O25959">
        <v>29.438561104679959</v>
      </c>
      <c r="P25959">
        <v>86.666666666666657</v>
      </c>
      <c r="Q25959" s="2" t="s">
        <v>18</v>
      </c>
    </row>
    <row r="25960" spans="1:17" x14ac:dyDescent="0.35">
      <c r="A25960">
        <v>54675</v>
      </c>
      <c r="B25960">
        <v>62</v>
      </c>
      <c r="C25960">
        <v>18</v>
      </c>
      <c r="D25960" s="1">
        <v>45454.94428087963</v>
      </c>
      <c r="E25960">
        <v>36.450300195934943</v>
      </c>
      <c r="F25960">
        <v>96.128072402644023</v>
      </c>
      <c r="G25960">
        <v>118</v>
      </c>
      <c r="H25960">
        <v>80</v>
      </c>
      <c r="I25960">
        <v>87</v>
      </c>
      <c r="J25960" s="2" t="s">
        <v>19</v>
      </c>
      <c r="K25960">
        <v>58.597508076676093</v>
      </c>
      <c r="L25960">
        <v>1.5780118732429655</v>
      </c>
      <c r="M25960">
        <v>6.2735306381169045E-2</v>
      </c>
      <c r="N25960">
        <v>38</v>
      </c>
      <c r="O25960">
        <v>23.531987789880141</v>
      </c>
      <c r="P25960">
        <v>92.666666666666671</v>
      </c>
      <c r="Q25960" s="2" t="s">
        <v>18</v>
      </c>
    </row>
    <row r="25961" spans="1:17" x14ac:dyDescent="0.35">
      <c r="A25961">
        <v>54676</v>
      </c>
      <c r="B25961">
        <v>75</v>
      </c>
      <c r="C25961">
        <v>12</v>
      </c>
      <c r="D25961" s="1">
        <v>45454.943586435184</v>
      </c>
      <c r="E25961">
        <v>37.256316690017591</v>
      </c>
      <c r="F25961">
        <v>99.429220437774205</v>
      </c>
      <c r="G25961">
        <v>133</v>
      </c>
      <c r="H25961">
        <v>87</v>
      </c>
      <c r="I25961">
        <v>19</v>
      </c>
      <c r="J25961" s="2" t="s">
        <v>19</v>
      </c>
      <c r="K25961">
        <v>51.849122975258105</v>
      </c>
      <c r="L25961">
        <v>1.6250896040263116</v>
      </c>
      <c r="M25961">
        <v>0.11463349064040497</v>
      </c>
      <c r="N25961">
        <v>46</v>
      </c>
      <c r="O25961">
        <v>19.633005606432754</v>
      </c>
      <c r="P25961">
        <v>102.33333333333333</v>
      </c>
      <c r="Q25961" s="2" t="s">
        <v>18</v>
      </c>
    </row>
    <row r="25962" spans="1:17" x14ac:dyDescent="0.35">
      <c r="A25962">
        <v>54679</v>
      </c>
      <c r="B25962">
        <v>62</v>
      </c>
      <c r="C25962">
        <v>19</v>
      </c>
      <c r="D25962" s="1">
        <v>45454.941503101851</v>
      </c>
      <c r="E25962">
        <v>36.851166511652565</v>
      </c>
      <c r="F25962">
        <v>95.586152503184451</v>
      </c>
      <c r="G25962">
        <v>134</v>
      </c>
      <c r="H25962">
        <v>83</v>
      </c>
      <c r="I25962">
        <v>55</v>
      </c>
      <c r="J25962" s="2" t="s">
        <v>17</v>
      </c>
      <c r="K25962">
        <v>88.949553609387806</v>
      </c>
      <c r="L25962">
        <v>1.908196648996781</v>
      </c>
      <c r="M25962">
        <v>0.12039244644792337</v>
      </c>
      <c r="N25962">
        <v>51</v>
      </c>
      <c r="O25962">
        <v>24.428540202852997</v>
      </c>
      <c r="P25962">
        <v>100</v>
      </c>
      <c r="Q25962" s="2" t="s">
        <v>18</v>
      </c>
    </row>
    <row r="25963" spans="1:17" x14ac:dyDescent="0.35">
      <c r="A25963">
        <v>54681</v>
      </c>
      <c r="B25963">
        <v>75</v>
      </c>
      <c r="C25963">
        <v>18</v>
      </c>
      <c r="D25963" s="1">
        <v>45454.940114212965</v>
      </c>
      <c r="E25963">
        <v>36.448822053866436</v>
      </c>
      <c r="F25963">
        <v>96.218056891456456</v>
      </c>
      <c r="G25963">
        <v>137</v>
      </c>
      <c r="H25963">
        <v>84</v>
      </c>
      <c r="I25963">
        <v>73</v>
      </c>
      <c r="J25963" s="2" t="s">
        <v>19</v>
      </c>
      <c r="K25963">
        <v>53.427550898028642</v>
      </c>
      <c r="L25963">
        <v>1.6656381083368172</v>
      </c>
      <c r="M25963">
        <v>0.12726269914526739</v>
      </c>
      <c r="N25963">
        <v>53</v>
      </c>
      <c r="O25963">
        <v>19.257680165712493</v>
      </c>
      <c r="P25963">
        <v>101.66666666666666</v>
      </c>
      <c r="Q25963" s="2" t="s">
        <v>18</v>
      </c>
    </row>
    <row r="25964" spans="1:17" x14ac:dyDescent="0.35">
      <c r="A25964">
        <v>54682</v>
      </c>
      <c r="B25964">
        <v>61</v>
      </c>
      <c r="C25964">
        <v>15</v>
      </c>
      <c r="D25964" s="1">
        <v>45454.939419768518</v>
      </c>
      <c r="E25964">
        <v>37.419810363853372</v>
      </c>
      <c r="F25964">
        <v>99.438941582645938</v>
      </c>
      <c r="G25964">
        <v>116</v>
      </c>
      <c r="H25964">
        <v>85</v>
      </c>
      <c r="I25964">
        <v>68</v>
      </c>
      <c r="J25964" s="2" t="s">
        <v>19</v>
      </c>
      <c r="K25964">
        <v>77.863594100820023</v>
      </c>
      <c r="L25964">
        <v>1.7234584490663951</v>
      </c>
      <c r="M25964">
        <v>5.640860144689408E-2</v>
      </c>
      <c r="N25964">
        <v>31</v>
      </c>
      <c r="O25964">
        <v>26.213970811862652</v>
      </c>
      <c r="P25964">
        <v>95.333333333333329</v>
      </c>
      <c r="Q25964" s="2" t="s">
        <v>18</v>
      </c>
    </row>
    <row r="25965" spans="1:17" x14ac:dyDescent="0.35">
      <c r="A25965">
        <v>54691</v>
      </c>
      <c r="B25965">
        <v>67</v>
      </c>
      <c r="C25965">
        <v>19</v>
      </c>
      <c r="D25965" s="1">
        <v>45454.933169768519</v>
      </c>
      <c r="E25965">
        <v>36.714122303408395</v>
      </c>
      <c r="F25965">
        <v>99.879164092285976</v>
      </c>
      <c r="G25965">
        <v>113</v>
      </c>
      <c r="H25965">
        <v>75</v>
      </c>
      <c r="I25965">
        <v>45</v>
      </c>
      <c r="J25965" s="2" t="s">
        <v>19</v>
      </c>
      <c r="K25965">
        <v>85.410319534781024</v>
      </c>
      <c r="L25965">
        <v>1.8497564769291732</v>
      </c>
      <c r="M25965">
        <v>0.1124198826993235</v>
      </c>
      <c r="N25965">
        <v>38</v>
      </c>
      <c r="O25965">
        <v>24.962106587344856</v>
      </c>
      <c r="P25965">
        <v>87.666666666666671</v>
      </c>
      <c r="Q25965" s="2" t="s">
        <v>18</v>
      </c>
    </row>
    <row r="25966" spans="1:17" x14ac:dyDescent="0.35">
      <c r="A25966">
        <v>54698</v>
      </c>
      <c r="B25966">
        <v>90</v>
      </c>
      <c r="C25966">
        <v>17</v>
      </c>
      <c r="D25966" s="1">
        <v>45454.928308657407</v>
      </c>
      <c r="E25966">
        <v>36.178415829571065</v>
      </c>
      <c r="F25966">
        <v>96.093473811434421</v>
      </c>
      <c r="G25966">
        <v>112</v>
      </c>
      <c r="H25966">
        <v>77</v>
      </c>
      <c r="I25966">
        <v>34</v>
      </c>
      <c r="J25966" s="2" t="s">
        <v>19</v>
      </c>
      <c r="K25966">
        <v>97.050753857081361</v>
      </c>
      <c r="L25966">
        <v>1.9512088448849694</v>
      </c>
      <c r="M25966">
        <v>0.13096752817300578</v>
      </c>
      <c r="N25966">
        <v>35</v>
      </c>
      <c r="O25966">
        <v>25.491265788331447</v>
      </c>
      <c r="P25966">
        <v>88.666666666666671</v>
      </c>
      <c r="Q25966" s="2" t="s">
        <v>18</v>
      </c>
    </row>
    <row r="25967" spans="1:17" x14ac:dyDescent="0.35">
      <c r="A25967">
        <v>54699</v>
      </c>
      <c r="B25967">
        <v>85</v>
      </c>
      <c r="C25967">
        <v>17</v>
      </c>
      <c r="D25967" s="1">
        <v>45454.92761421296</v>
      </c>
      <c r="E25967">
        <v>36.864608091850258</v>
      </c>
      <c r="F25967">
        <v>97.009463505634201</v>
      </c>
      <c r="G25967">
        <v>127</v>
      </c>
      <c r="H25967">
        <v>89</v>
      </c>
      <c r="I25967">
        <v>23</v>
      </c>
      <c r="J25967" s="2" t="s">
        <v>17</v>
      </c>
      <c r="K25967">
        <v>71.586440554742182</v>
      </c>
      <c r="L25967">
        <v>1.6873788837861101</v>
      </c>
      <c r="M25967">
        <v>7.7287342635480025E-2</v>
      </c>
      <c r="N25967">
        <v>38</v>
      </c>
      <c r="O25967">
        <v>25.142331539117709</v>
      </c>
      <c r="P25967">
        <v>101.66666666666667</v>
      </c>
      <c r="Q25967" s="2" t="s">
        <v>18</v>
      </c>
    </row>
    <row r="25968" spans="1:17" x14ac:dyDescent="0.35">
      <c r="A25968">
        <v>54701</v>
      </c>
      <c r="B25968">
        <v>89</v>
      </c>
      <c r="C25968">
        <v>19</v>
      </c>
      <c r="D25968" s="1">
        <v>45454.926225324074</v>
      </c>
      <c r="E25968">
        <v>36.104289011599299</v>
      </c>
      <c r="F25968">
        <v>97.919661748321516</v>
      </c>
      <c r="G25968">
        <v>112</v>
      </c>
      <c r="H25968">
        <v>71</v>
      </c>
      <c r="I25968">
        <v>38</v>
      </c>
      <c r="J25968" s="2" t="s">
        <v>19</v>
      </c>
      <c r="K25968">
        <v>94.642511383536288</v>
      </c>
      <c r="L25968">
        <v>1.9629793004275062</v>
      </c>
      <c r="M25968">
        <v>0.13400575819035759</v>
      </c>
      <c r="N25968">
        <v>41</v>
      </c>
      <c r="O25968">
        <v>24.561496031228874</v>
      </c>
      <c r="P25968">
        <v>84.666666666666671</v>
      </c>
      <c r="Q25968" s="2" t="s">
        <v>18</v>
      </c>
    </row>
    <row r="25969" spans="1:17" x14ac:dyDescent="0.35">
      <c r="A25969">
        <v>54702</v>
      </c>
      <c r="B25969">
        <v>83</v>
      </c>
      <c r="C25969">
        <v>19</v>
      </c>
      <c r="D25969" s="1">
        <v>45454.925530879627</v>
      </c>
      <c r="E25969">
        <v>36.052032051163479</v>
      </c>
      <c r="F25969">
        <v>95.1657390677248</v>
      </c>
      <c r="G25969">
        <v>124</v>
      </c>
      <c r="H25969">
        <v>70</v>
      </c>
      <c r="I25969">
        <v>40</v>
      </c>
      <c r="J25969" s="2" t="s">
        <v>19</v>
      </c>
      <c r="K25969">
        <v>72.630421205400381</v>
      </c>
      <c r="L25969">
        <v>1.6254211314337201</v>
      </c>
      <c r="M25969">
        <v>9.421328154442693E-2</v>
      </c>
      <c r="N25969">
        <v>54</v>
      </c>
      <c r="O25969">
        <v>27.490760843891444</v>
      </c>
      <c r="P25969">
        <v>88</v>
      </c>
      <c r="Q25969" s="2" t="s">
        <v>18</v>
      </c>
    </row>
    <row r="25970" spans="1:17" x14ac:dyDescent="0.35">
      <c r="A25970">
        <v>54704</v>
      </c>
      <c r="B25970">
        <v>90</v>
      </c>
      <c r="C25970">
        <v>18</v>
      </c>
      <c r="D25970" s="1">
        <v>45454.924141990741</v>
      </c>
      <c r="E25970">
        <v>36.039961028365745</v>
      </c>
      <c r="F25970">
        <v>95.729038390687322</v>
      </c>
      <c r="G25970">
        <v>117</v>
      </c>
      <c r="H25970">
        <v>77</v>
      </c>
      <c r="I25970">
        <v>69</v>
      </c>
      <c r="J25970" s="2" t="s">
        <v>19</v>
      </c>
      <c r="K25970">
        <v>93.560453298346829</v>
      </c>
      <c r="L25970">
        <v>1.9557350355531136</v>
      </c>
      <c r="M25970">
        <v>0.14932910119438481</v>
      </c>
      <c r="N25970">
        <v>40</v>
      </c>
      <c r="O25970">
        <v>24.460891738956491</v>
      </c>
      <c r="P25970">
        <v>90.333333333333329</v>
      </c>
      <c r="Q25970" s="2" t="s">
        <v>18</v>
      </c>
    </row>
    <row r="25971" spans="1:17" x14ac:dyDescent="0.35">
      <c r="A25971">
        <v>54713</v>
      </c>
      <c r="B25971">
        <v>63</v>
      </c>
      <c r="C25971">
        <v>14</v>
      </c>
      <c r="D25971" s="1">
        <v>45454.917891990743</v>
      </c>
      <c r="E25971">
        <v>36.457875022590876</v>
      </c>
      <c r="F25971">
        <v>97.65437622067796</v>
      </c>
      <c r="G25971">
        <v>110</v>
      </c>
      <c r="H25971">
        <v>88</v>
      </c>
      <c r="I25971">
        <v>24</v>
      </c>
      <c r="J25971" s="2" t="s">
        <v>19</v>
      </c>
      <c r="K25971">
        <v>63.542153532623608</v>
      </c>
      <c r="L25971">
        <v>1.709837321005619</v>
      </c>
      <c r="M25971">
        <v>0.13896224599027646</v>
      </c>
      <c r="N25971">
        <v>22</v>
      </c>
      <c r="O25971">
        <v>21.73463468614143</v>
      </c>
      <c r="P25971">
        <v>95.333333333333329</v>
      </c>
      <c r="Q25971" s="2" t="s">
        <v>18</v>
      </c>
    </row>
    <row r="25972" spans="1:17" x14ac:dyDescent="0.35">
      <c r="A25972">
        <v>54720</v>
      </c>
      <c r="B25972">
        <v>60</v>
      </c>
      <c r="C25972">
        <v>12</v>
      </c>
      <c r="D25972" s="1">
        <v>45454.91303087963</v>
      </c>
      <c r="E25972">
        <v>37.149058141191944</v>
      </c>
      <c r="F25972">
        <v>99.61671131744356</v>
      </c>
      <c r="G25972">
        <v>122</v>
      </c>
      <c r="H25972">
        <v>74</v>
      </c>
      <c r="I25972">
        <v>60</v>
      </c>
      <c r="J25972" s="2" t="s">
        <v>17</v>
      </c>
      <c r="K25972">
        <v>62.238533640234444</v>
      </c>
      <c r="L25972">
        <v>1.6392046101162367</v>
      </c>
      <c r="M25972">
        <v>0.12296268434601625</v>
      </c>
      <c r="N25972">
        <v>48</v>
      </c>
      <c r="O25972">
        <v>23.162904594554735</v>
      </c>
      <c r="P25972">
        <v>90</v>
      </c>
      <c r="Q25972" s="2" t="s">
        <v>18</v>
      </c>
    </row>
    <row r="25973" spans="1:17" x14ac:dyDescent="0.35">
      <c r="A25973">
        <v>54721</v>
      </c>
      <c r="B25973">
        <v>71</v>
      </c>
      <c r="C25973">
        <v>18</v>
      </c>
      <c r="D25973" s="1">
        <v>45454.912336435184</v>
      </c>
      <c r="E25973">
        <v>36.482287916468394</v>
      </c>
      <c r="F25973">
        <v>97.531152642370714</v>
      </c>
      <c r="G25973">
        <v>138</v>
      </c>
      <c r="H25973">
        <v>89</v>
      </c>
      <c r="I25973">
        <v>29</v>
      </c>
      <c r="J25973" s="2" t="s">
        <v>17</v>
      </c>
      <c r="K25973">
        <v>72.310395487798118</v>
      </c>
      <c r="L25973">
        <v>1.6811510698301357</v>
      </c>
      <c r="M25973">
        <v>6.0978874522702765E-2</v>
      </c>
      <c r="N25973">
        <v>49</v>
      </c>
      <c r="O25973">
        <v>25.585107979838725</v>
      </c>
      <c r="P25973">
        <v>105.33333333333333</v>
      </c>
      <c r="Q25973" s="2" t="s">
        <v>18</v>
      </c>
    </row>
    <row r="25974" spans="1:17" x14ac:dyDescent="0.35">
      <c r="A25974">
        <v>54722</v>
      </c>
      <c r="B25974">
        <v>87</v>
      </c>
      <c r="C25974">
        <v>12</v>
      </c>
      <c r="D25974" s="1">
        <v>45454.911641990744</v>
      </c>
      <c r="E25974">
        <v>36.018790466131826</v>
      </c>
      <c r="F25974">
        <v>96.359274270675598</v>
      </c>
      <c r="G25974">
        <v>121</v>
      </c>
      <c r="H25974">
        <v>84</v>
      </c>
      <c r="I25974">
        <v>48</v>
      </c>
      <c r="J25974" s="2" t="s">
        <v>17</v>
      </c>
      <c r="K25974">
        <v>56.759084152488114</v>
      </c>
      <c r="L25974">
        <v>1.5761594659228577</v>
      </c>
      <c r="M25974">
        <v>5.0148010167374094E-2</v>
      </c>
      <c r="N25974">
        <v>37</v>
      </c>
      <c r="O25974">
        <v>22.847309772558702</v>
      </c>
      <c r="P25974">
        <v>96.333333333333329</v>
      </c>
      <c r="Q25974" s="2" t="s">
        <v>18</v>
      </c>
    </row>
    <row r="25975" spans="1:17" x14ac:dyDescent="0.35">
      <c r="A25975">
        <v>54723</v>
      </c>
      <c r="B25975">
        <v>77</v>
      </c>
      <c r="C25975">
        <v>19</v>
      </c>
      <c r="D25975" s="1">
        <v>45454.910947546297</v>
      </c>
      <c r="E25975">
        <v>36.913182115239152</v>
      </c>
      <c r="F25975">
        <v>99.284142834646545</v>
      </c>
      <c r="G25975">
        <v>118</v>
      </c>
      <c r="H25975">
        <v>84</v>
      </c>
      <c r="I25975">
        <v>27</v>
      </c>
      <c r="J25975" s="2" t="s">
        <v>17</v>
      </c>
      <c r="K25975">
        <v>86.199096244345455</v>
      </c>
      <c r="L25975">
        <v>1.791289488733546</v>
      </c>
      <c r="M25975">
        <v>8.7170146009570237E-2</v>
      </c>
      <c r="N25975">
        <v>34</v>
      </c>
      <c r="O25975">
        <v>26.864029613284973</v>
      </c>
      <c r="P25975">
        <v>95.333333333333329</v>
      </c>
      <c r="Q25975" s="2" t="s">
        <v>18</v>
      </c>
    </row>
    <row r="25976" spans="1:17" x14ac:dyDescent="0.35">
      <c r="A25976">
        <v>54725</v>
      </c>
      <c r="B25976">
        <v>71</v>
      </c>
      <c r="C25976">
        <v>17</v>
      </c>
      <c r="D25976" s="1">
        <v>45454.909558657404</v>
      </c>
      <c r="E25976">
        <v>37.369646336294956</v>
      </c>
      <c r="F25976">
        <v>95.795022936345831</v>
      </c>
      <c r="G25976">
        <v>135</v>
      </c>
      <c r="H25976">
        <v>75</v>
      </c>
      <c r="I25976">
        <v>61</v>
      </c>
      <c r="J25976" s="2" t="s">
        <v>19</v>
      </c>
      <c r="K25976">
        <v>81.267035232312452</v>
      </c>
      <c r="L25976">
        <v>1.6543804390623322</v>
      </c>
      <c r="M25976">
        <v>0.10352863996471705</v>
      </c>
      <c r="N25976">
        <v>60</v>
      </c>
      <c r="O25976">
        <v>29.692286559466936</v>
      </c>
      <c r="P25976">
        <v>95</v>
      </c>
      <c r="Q25976" s="2" t="s">
        <v>18</v>
      </c>
    </row>
    <row r="25977" spans="1:17" x14ac:dyDescent="0.35">
      <c r="A25977">
        <v>54729</v>
      </c>
      <c r="B25977">
        <v>72</v>
      </c>
      <c r="C25977">
        <v>13</v>
      </c>
      <c r="D25977" s="1">
        <v>45454.906780879632</v>
      </c>
      <c r="E25977">
        <v>37.010825755154819</v>
      </c>
      <c r="F25977">
        <v>96.814046114126526</v>
      </c>
      <c r="G25977">
        <v>125</v>
      </c>
      <c r="H25977">
        <v>81</v>
      </c>
      <c r="I25977">
        <v>58</v>
      </c>
      <c r="J25977" s="2" t="s">
        <v>19</v>
      </c>
      <c r="K25977">
        <v>79.019632301963014</v>
      </c>
      <c r="L25977">
        <v>1.8928433041975232</v>
      </c>
      <c r="M25977">
        <v>5.607002877397424E-2</v>
      </c>
      <c r="N25977">
        <v>44</v>
      </c>
      <c r="O25977">
        <v>22.054929721140038</v>
      </c>
      <c r="P25977">
        <v>95.666666666666671</v>
      </c>
      <c r="Q25977" s="2" t="s">
        <v>18</v>
      </c>
    </row>
    <row r="25978" spans="1:17" x14ac:dyDescent="0.35">
      <c r="A25978">
        <v>54731</v>
      </c>
      <c r="B25978">
        <v>64</v>
      </c>
      <c r="C25978">
        <v>16</v>
      </c>
      <c r="D25978" s="1">
        <v>45454.905391990738</v>
      </c>
      <c r="E25978">
        <v>37.182662268566688</v>
      </c>
      <c r="F25978">
        <v>97.318120677943199</v>
      </c>
      <c r="G25978">
        <v>129</v>
      </c>
      <c r="H25978">
        <v>82</v>
      </c>
      <c r="I25978">
        <v>58</v>
      </c>
      <c r="J25978" s="2" t="s">
        <v>17</v>
      </c>
      <c r="K25978">
        <v>93.720669305124574</v>
      </c>
      <c r="L25978">
        <v>1.9502388175395611</v>
      </c>
      <c r="M25978">
        <v>9.7614277377728598E-2</v>
      </c>
      <c r="N25978">
        <v>47</v>
      </c>
      <c r="O25978">
        <v>24.641082835220967</v>
      </c>
      <c r="P25978">
        <v>97.666666666666671</v>
      </c>
      <c r="Q25978" s="2" t="s">
        <v>18</v>
      </c>
    </row>
    <row r="25979" spans="1:17" x14ac:dyDescent="0.35">
      <c r="A25979">
        <v>54734</v>
      </c>
      <c r="B25979">
        <v>68</v>
      </c>
      <c r="C25979">
        <v>18</v>
      </c>
      <c r="D25979" s="1">
        <v>45454.903308657405</v>
      </c>
      <c r="E25979">
        <v>36.739796624390202</v>
      </c>
      <c r="F25979">
        <v>96.378780233954657</v>
      </c>
      <c r="G25979">
        <v>134</v>
      </c>
      <c r="H25979">
        <v>76</v>
      </c>
      <c r="I25979">
        <v>22</v>
      </c>
      <c r="J25979" s="2" t="s">
        <v>19</v>
      </c>
      <c r="K25979">
        <v>68.73644945939435</v>
      </c>
      <c r="L25979">
        <v>1.8124224178731043</v>
      </c>
      <c r="M25979">
        <v>0.11839858380541496</v>
      </c>
      <c r="N25979">
        <v>58</v>
      </c>
      <c r="O25979">
        <v>20.925133840393762</v>
      </c>
      <c r="P25979">
        <v>95.333333333333329</v>
      </c>
      <c r="Q25979" s="2" t="s">
        <v>18</v>
      </c>
    </row>
    <row r="25980" spans="1:17" x14ac:dyDescent="0.35">
      <c r="A25980">
        <v>54737</v>
      </c>
      <c r="B25980">
        <v>65</v>
      </c>
      <c r="C25980">
        <v>16</v>
      </c>
      <c r="D25980" s="1">
        <v>45454.901225324073</v>
      </c>
      <c r="E25980">
        <v>36.303477010824317</v>
      </c>
      <c r="F25980">
        <v>99.782119005597664</v>
      </c>
      <c r="G25980">
        <v>127</v>
      </c>
      <c r="H25980">
        <v>89</v>
      </c>
      <c r="I25980">
        <v>69</v>
      </c>
      <c r="J25980" s="2" t="s">
        <v>19</v>
      </c>
      <c r="K25980">
        <v>85.703380698929848</v>
      </c>
      <c r="L25980">
        <v>1.8087104693320533</v>
      </c>
      <c r="M25980">
        <v>6.1688502945698089E-2</v>
      </c>
      <c r="N25980">
        <v>38</v>
      </c>
      <c r="O25980">
        <v>26.197499988324527</v>
      </c>
      <c r="P25980">
        <v>101.66666666666667</v>
      </c>
      <c r="Q25980" s="2" t="s">
        <v>18</v>
      </c>
    </row>
    <row r="25981" spans="1:17" x14ac:dyDescent="0.35">
      <c r="A25981">
        <v>54742</v>
      </c>
      <c r="B25981">
        <v>68</v>
      </c>
      <c r="C25981">
        <v>12</v>
      </c>
      <c r="D25981" s="1">
        <v>45454.897753101854</v>
      </c>
      <c r="E25981">
        <v>37.248124129855384</v>
      </c>
      <c r="F25981">
        <v>98.689916111803456</v>
      </c>
      <c r="G25981">
        <v>133</v>
      </c>
      <c r="H25981">
        <v>79</v>
      </c>
      <c r="I25981">
        <v>49</v>
      </c>
      <c r="J25981" s="2" t="s">
        <v>17</v>
      </c>
      <c r="K25981">
        <v>93.710920972868308</v>
      </c>
      <c r="L25981">
        <v>1.9938063507325974</v>
      </c>
      <c r="M25981">
        <v>0.12445784567023678</v>
      </c>
      <c r="N25981">
        <v>54</v>
      </c>
      <c r="O25981">
        <v>23.573510219948147</v>
      </c>
      <c r="P25981">
        <v>97</v>
      </c>
      <c r="Q25981" s="2" t="s">
        <v>18</v>
      </c>
    </row>
    <row r="25982" spans="1:17" x14ac:dyDescent="0.35">
      <c r="A25982">
        <v>54746</v>
      </c>
      <c r="B25982">
        <v>66</v>
      </c>
      <c r="C25982">
        <v>19</v>
      </c>
      <c r="D25982" s="1">
        <v>45454.894975324074</v>
      </c>
      <c r="E25982">
        <v>37.133287207595302</v>
      </c>
      <c r="F25982">
        <v>99.529639368829677</v>
      </c>
      <c r="G25982">
        <v>115</v>
      </c>
      <c r="H25982">
        <v>72</v>
      </c>
      <c r="I25982">
        <v>20</v>
      </c>
      <c r="J25982" s="2" t="s">
        <v>17</v>
      </c>
      <c r="K25982">
        <v>75.754579544939716</v>
      </c>
      <c r="L25982">
        <v>1.707264260855176</v>
      </c>
      <c r="M25982">
        <v>8.1774324405786775E-2</v>
      </c>
      <c r="N25982">
        <v>43</v>
      </c>
      <c r="O25982">
        <v>25.990066692235089</v>
      </c>
      <c r="P25982">
        <v>86.333333333333329</v>
      </c>
      <c r="Q25982" s="2" t="s">
        <v>18</v>
      </c>
    </row>
    <row r="25983" spans="1:17" x14ac:dyDescent="0.35">
      <c r="A25983">
        <v>54747</v>
      </c>
      <c r="B25983">
        <v>78</v>
      </c>
      <c r="C25983">
        <v>13</v>
      </c>
      <c r="D25983" s="1">
        <v>45454.894280879627</v>
      </c>
      <c r="E25983">
        <v>36.333648922177147</v>
      </c>
      <c r="F25983">
        <v>98.435086123084076</v>
      </c>
      <c r="G25983">
        <v>114</v>
      </c>
      <c r="H25983">
        <v>82</v>
      </c>
      <c r="I25983">
        <v>55</v>
      </c>
      <c r="J25983" s="2" t="s">
        <v>17</v>
      </c>
      <c r="K25983">
        <v>77.770099313959435</v>
      </c>
      <c r="L25983">
        <v>1.7151649979912933</v>
      </c>
      <c r="M25983">
        <v>0.12752183179985876</v>
      </c>
      <c r="N25983">
        <v>32</v>
      </c>
      <c r="O25983">
        <v>26.436310430688824</v>
      </c>
      <c r="P25983">
        <v>92.666666666666671</v>
      </c>
      <c r="Q25983" s="2" t="s">
        <v>18</v>
      </c>
    </row>
    <row r="25984" spans="1:17" x14ac:dyDescent="0.35">
      <c r="A25984">
        <v>54749</v>
      </c>
      <c r="B25984">
        <v>90</v>
      </c>
      <c r="C25984">
        <v>12</v>
      </c>
      <c r="D25984" s="1">
        <v>45454.892891990741</v>
      </c>
      <c r="E25984">
        <v>37.330973765679417</v>
      </c>
      <c r="F25984">
        <v>99.760343993741941</v>
      </c>
      <c r="G25984">
        <v>138</v>
      </c>
      <c r="H25984">
        <v>70</v>
      </c>
      <c r="I25984">
        <v>75</v>
      </c>
      <c r="J25984" s="2" t="s">
        <v>17</v>
      </c>
      <c r="K25984">
        <v>98.409208689315449</v>
      </c>
      <c r="L25984">
        <v>1.8345771610960608</v>
      </c>
      <c r="M25984">
        <v>6.6398061006094744E-2</v>
      </c>
      <c r="N25984">
        <v>68</v>
      </c>
      <c r="O25984">
        <v>29.239084772287175</v>
      </c>
      <c r="P25984">
        <v>92.666666666666657</v>
      </c>
      <c r="Q25984" s="2" t="s">
        <v>18</v>
      </c>
    </row>
    <row r="25985" spans="1:17" x14ac:dyDescent="0.35">
      <c r="A25985">
        <v>54750</v>
      </c>
      <c r="B25985">
        <v>65</v>
      </c>
      <c r="C25985">
        <v>12</v>
      </c>
      <c r="D25985" s="1">
        <v>45454.892197546294</v>
      </c>
      <c r="E25985">
        <v>36.709232771411145</v>
      </c>
      <c r="F25985">
        <v>97.943810966347542</v>
      </c>
      <c r="G25985">
        <v>137</v>
      </c>
      <c r="H25985">
        <v>89</v>
      </c>
      <c r="I25985">
        <v>44</v>
      </c>
      <c r="J25985" s="2" t="s">
        <v>19</v>
      </c>
      <c r="K25985">
        <v>98.35232080079885</v>
      </c>
      <c r="L25985">
        <v>1.8653585018735217</v>
      </c>
      <c r="M25985">
        <v>5.462783826151988E-2</v>
      </c>
      <c r="N25985">
        <v>48</v>
      </c>
      <c r="O25985">
        <v>28.265715965396851</v>
      </c>
      <c r="P25985">
        <v>105</v>
      </c>
      <c r="Q25985" s="2" t="s">
        <v>18</v>
      </c>
    </row>
    <row r="25986" spans="1:17" x14ac:dyDescent="0.35">
      <c r="A25986">
        <v>54754</v>
      </c>
      <c r="B25986">
        <v>81</v>
      </c>
      <c r="C25986">
        <v>18</v>
      </c>
      <c r="D25986" s="1">
        <v>45454.889419768515</v>
      </c>
      <c r="E25986">
        <v>36.848244744243203</v>
      </c>
      <c r="F25986">
        <v>95.454701431272724</v>
      </c>
      <c r="G25986">
        <v>117</v>
      </c>
      <c r="H25986">
        <v>70</v>
      </c>
      <c r="I25986">
        <v>29</v>
      </c>
      <c r="J25986" s="2" t="s">
        <v>17</v>
      </c>
      <c r="K25986">
        <v>58.822232497015634</v>
      </c>
      <c r="L25986">
        <v>1.548986074617285</v>
      </c>
      <c r="M25986">
        <v>5.3293821115958311E-2</v>
      </c>
      <c r="N25986">
        <v>47</v>
      </c>
      <c r="O25986">
        <v>24.515822959709851</v>
      </c>
      <c r="P25986">
        <v>85.666666666666671</v>
      </c>
      <c r="Q25986" s="2" t="s">
        <v>18</v>
      </c>
    </row>
    <row r="25987" spans="1:17" x14ac:dyDescent="0.35">
      <c r="A25987">
        <v>54756</v>
      </c>
      <c r="B25987">
        <v>70</v>
      </c>
      <c r="C25987">
        <v>18</v>
      </c>
      <c r="D25987" s="1">
        <v>45454.888030879629</v>
      </c>
      <c r="E25987">
        <v>37.167722234735258</v>
      </c>
      <c r="F25987">
        <v>95.642833621214535</v>
      </c>
      <c r="G25987">
        <v>128</v>
      </c>
      <c r="H25987">
        <v>83</v>
      </c>
      <c r="I25987">
        <v>64</v>
      </c>
      <c r="J25987" s="2" t="s">
        <v>19</v>
      </c>
      <c r="K25987">
        <v>90.695666080020629</v>
      </c>
      <c r="L25987">
        <v>1.9557748898777167</v>
      </c>
      <c r="M25987">
        <v>8.0568506872137569E-2</v>
      </c>
      <c r="N25987">
        <v>45</v>
      </c>
      <c r="O25987">
        <v>23.710941705246238</v>
      </c>
      <c r="P25987">
        <v>98</v>
      </c>
      <c r="Q25987" s="2" t="s">
        <v>18</v>
      </c>
    </row>
    <row r="25988" spans="1:17" x14ac:dyDescent="0.35">
      <c r="A25988">
        <v>54759</v>
      </c>
      <c r="B25988">
        <v>89</v>
      </c>
      <c r="C25988">
        <v>15</v>
      </c>
      <c r="D25988" s="1">
        <v>45454.885947546296</v>
      </c>
      <c r="E25988">
        <v>36.698161113493178</v>
      </c>
      <c r="F25988">
        <v>96.690188414350999</v>
      </c>
      <c r="G25988">
        <v>137</v>
      </c>
      <c r="H25988">
        <v>81</v>
      </c>
      <c r="I25988">
        <v>66</v>
      </c>
      <c r="J25988" s="2" t="s">
        <v>19</v>
      </c>
      <c r="K25988">
        <v>80.389753582377196</v>
      </c>
      <c r="L25988">
        <v>1.748855886905726</v>
      </c>
      <c r="M25988">
        <v>7.9852312675043696E-2</v>
      </c>
      <c r="N25988">
        <v>56</v>
      </c>
      <c r="O25988">
        <v>26.284072165105773</v>
      </c>
      <c r="P25988">
        <v>99.666666666666657</v>
      </c>
      <c r="Q25988" s="2" t="s">
        <v>18</v>
      </c>
    </row>
    <row r="25989" spans="1:17" x14ac:dyDescent="0.35">
      <c r="A25989">
        <v>54766</v>
      </c>
      <c r="B25989">
        <v>86</v>
      </c>
      <c r="C25989">
        <v>17</v>
      </c>
      <c r="D25989" s="1">
        <v>45454.881086435184</v>
      </c>
      <c r="E25989">
        <v>36.055670189979523</v>
      </c>
      <c r="F25989">
        <v>98.479216987406588</v>
      </c>
      <c r="G25989">
        <v>113</v>
      </c>
      <c r="H25989">
        <v>71</v>
      </c>
      <c r="I25989">
        <v>58</v>
      </c>
      <c r="J25989" s="2" t="s">
        <v>19</v>
      </c>
      <c r="K25989">
        <v>64.592648421082231</v>
      </c>
      <c r="L25989">
        <v>1.5551255943724915</v>
      </c>
      <c r="M25989">
        <v>0.11189657669673975</v>
      </c>
      <c r="N25989">
        <v>42</v>
      </c>
      <c r="O25989">
        <v>26.708663324817138</v>
      </c>
      <c r="P25989">
        <v>85</v>
      </c>
      <c r="Q25989" s="2" t="s">
        <v>18</v>
      </c>
    </row>
    <row r="25990" spans="1:17" x14ac:dyDescent="0.35">
      <c r="A25990">
        <v>54768</v>
      </c>
      <c r="B25990">
        <v>89</v>
      </c>
      <c r="C25990">
        <v>14</v>
      </c>
      <c r="D25990" s="1">
        <v>45454.879697546297</v>
      </c>
      <c r="E25990">
        <v>36.376001683689182</v>
      </c>
      <c r="F25990">
        <v>99.897609125442486</v>
      </c>
      <c r="G25990">
        <v>119</v>
      </c>
      <c r="H25990">
        <v>85</v>
      </c>
      <c r="I25990">
        <v>72</v>
      </c>
      <c r="J25990" s="2" t="s">
        <v>17</v>
      </c>
      <c r="K25990">
        <v>61.944249058112391</v>
      </c>
      <c r="L25990">
        <v>1.8167077832190808</v>
      </c>
      <c r="M25990">
        <v>7.2752730808075108E-2</v>
      </c>
      <c r="N25990">
        <v>34</v>
      </c>
      <c r="O25990">
        <v>18.768555061148312</v>
      </c>
      <c r="P25990">
        <v>96.333333333333329</v>
      </c>
      <c r="Q25990" s="2" t="s">
        <v>18</v>
      </c>
    </row>
    <row r="25991" spans="1:17" x14ac:dyDescent="0.35">
      <c r="A25991">
        <v>54769</v>
      </c>
      <c r="B25991">
        <v>81</v>
      </c>
      <c r="C25991">
        <v>18</v>
      </c>
      <c r="D25991" s="1">
        <v>45454.879003101851</v>
      </c>
      <c r="E25991">
        <v>36.851731739236776</v>
      </c>
      <c r="F25991">
        <v>96.644683526732635</v>
      </c>
      <c r="G25991">
        <v>120</v>
      </c>
      <c r="H25991">
        <v>72</v>
      </c>
      <c r="I25991">
        <v>65</v>
      </c>
      <c r="J25991" s="2" t="s">
        <v>17</v>
      </c>
      <c r="K25991">
        <v>86.042300161352244</v>
      </c>
      <c r="L25991">
        <v>1.9417191210816345</v>
      </c>
      <c r="M25991">
        <v>5.3240897513622071E-2</v>
      </c>
      <c r="N25991">
        <v>48</v>
      </c>
      <c r="O25991">
        <v>22.821237838294749</v>
      </c>
      <c r="P25991">
        <v>88</v>
      </c>
      <c r="Q25991" s="2" t="s">
        <v>18</v>
      </c>
    </row>
    <row r="25992" spans="1:17" x14ac:dyDescent="0.35">
      <c r="A25992">
        <v>54770</v>
      </c>
      <c r="B25992">
        <v>90</v>
      </c>
      <c r="C25992">
        <v>17</v>
      </c>
      <c r="D25992" s="1">
        <v>45454.878308657404</v>
      </c>
      <c r="E25992">
        <v>36.871524365719779</v>
      </c>
      <c r="F25992">
        <v>97.132497211035968</v>
      </c>
      <c r="G25992">
        <v>116</v>
      </c>
      <c r="H25992">
        <v>87</v>
      </c>
      <c r="I25992">
        <v>23</v>
      </c>
      <c r="J25992" s="2" t="s">
        <v>19</v>
      </c>
      <c r="K25992">
        <v>93.927042008070543</v>
      </c>
      <c r="L25992">
        <v>1.8318108592603806</v>
      </c>
      <c r="M25992">
        <v>0.1441456490935264</v>
      </c>
      <c r="N25992">
        <v>29</v>
      </c>
      <c r="O25992">
        <v>27.991707224088028</v>
      </c>
      <c r="P25992">
        <v>96.666666666666671</v>
      </c>
      <c r="Q25992" s="2" t="s">
        <v>18</v>
      </c>
    </row>
    <row r="25993" spans="1:17" x14ac:dyDescent="0.35">
      <c r="A25993">
        <v>54775</v>
      </c>
      <c r="B25993">
        <v>88</v>
      </c>
      <c r="C25993">
        <v>16</v>
      </c>
      <c r="D25993" s="1">
        <v>45454.874836435185</v>
      </c>
      <c r="E25993">
        <v>37.02888980809783</v>
      </c>
      <c r="F25993">
        <v>96.010713722335865</v>
      </c>
      <c r="G25993">
        <v>121</v>
      </c>
      <c r="H25993">
        <v>81</v>
      </c>
      <c r="I25993">
        <v>68</v>
      </c>
      <c r="J25993" s="2" t="s">
        <v>17</v>
      </c>
      <c r="K25993">
        <v>56.560592123960078</v>
      </c>
      <c r="L25993">
        <v>1.5362145121149093</v>
      </c>
      <c r="M25993">
        <v>5.294055716773375E-2</v>
      </c>
      <c r="N25993">
        <v>40</v>
      </c>
      <c r="O25993">
        <v>23.966809312586538</v>
      </c>
      <c r="P25993">
        <v>94.333333333333329</v>
      </c>
      <c r="Q25993" s="2" t="s">
        <v>18</v>
      </c>
    </row>
    <row r="25994" spans="1:17" x14ac:dyDescent="0.35">
      <c r="A25994">
        <v>54776</v>
      </c>
      <c r="B25994">
        <v>87</v>
      </c>
      <c r="C25994">
        <v>19</v>
      </c>
      <c r="D25994" s="1">
        <v>45454.874141990738</v>
      </c>
      <c r="E25994">
        <v>36.392159911809088</v>
      </c>
      <c r="F25994">
        <v>97.308799242801427</v>
      </c>
      <c r="G25994">
        <v>110</v>
      </c>
      <c r="H25994">
        <v>88</v>
      </c>
      <c r="I25994">
        <v>82</v>
      </c>
      <c r="J25994" s="2" t="s">
        <v>17</v>
      </c>
      <c r="K25994">
        <v>77.344961204339</v>
      </c>
      <c r="L25994">
        <v>1.6697537040605503</v>
      </c>
      <c r="M25994">
        <v>7.9026334011204638E-2</v>
      </c>
      <c r="N25994">
        <v>22</v>
      </c>
      <c r="O25994">
        <v>27.741324652753381</v>
      </c>
      <c r="P25994">
        <v>95.333333333333329</v>
      </c>
      <c r="Q25994" s="2" t="s">
        <v>18</v>
      </c>
    </row>
    <row r="25995" spans="1:17" x14ac:dyDescent="0.35">
      <c r="A25995">
        <v>54781</v>
      </c>
      <c r="B25995">
        <v>83</v>
      </c>
      <c r="C25995">
        <v>17</v>
      </c>
      <c r="D25995" s="1">
        <v>45454.870669768519</v>
      </c>
      <c r="E25995">
        <v>36.945730621115629</v>
      </c>
      <c r="F25995">
        <v>98.438267640138065</v>
      </c>
      <c r="G25995">
        <v>136</v>
      </c>
      <c r="H25995">
        <v>86</v>
      </c>
      <c r="I25995">
        <v>46</v>
      </c>
      <c r="J25995" s="2" t="s">
        <v>17</v>
      </c>
      <c r="K25995">
        <v>72.752269931686925</v>
      </c>
      <c r="L25995">
        <v>1.5838930673424256</v>
      </c>
      <c r="M25995">
        <v>5.6165817208348894E-2</v>
      </c>
      <c r="N25995">
        <v>50</v>
      </c>
      <c r="O25995">
        <v>28.999788623927284</v>
      </c>
      <c r="P25995">
        <v>102.66666666666666</v>
      </c>
      <c r="Q25995" s="2" t="s">
        <v>18</v>
      </c>
    </row>
    <row r="25996" spans="1:17" x14ac:dyDescent="0.35">
      <c r="A25996">
        <v>54782</v>
      </c>
      <c r="B25996">
        <v>62</v>
      </c>
      <c r="C25996">
        <v>19</v>
      </c>
      <c r="D25996" s="1">
        <v>45454.869975324073</v>
      </c>
      <c r="E25996">
        <v>36.025773038261754</v>
      </c>
      <c r="F25996">
        <v>95.704535232906622</v>
      </c>
      <c r="G25996">
        <v>111</v>
      </c>
      <c r="H25996">
        <v>75</v>
      </c>
      <c r="I25996">
        <v>56</v>
      </c>
      <c r="J25996" s="2" t="s">
        <v>17</v>
      </c>
      <c r="K25996">
        <v>72.498808012622987</v>
      </c>
      <c r="L25996">
        <v>1.7600047369171687</v>
      </c>
      <c r="M25996">
        <v>6.8376739146520107E-2</v>
      </c>
      <c r="N25996">
        <v>36</v>
      </c>
      <c r="O25996">
        <v>23.404706147738381</v>
      </c>
      <c r="P25996">
        <v>87</v>
      </c>
      <c r="Q25996" s="2" t="s">
        <v>18</v>
      </c>
    </row>
    <row r="25997" spans="1:17" x14ac:dyDescent="0.35">
      <c r="A25997">
        <v>54786</v>
      </c>
      <c r="B25997">
        <v>85</v>
      </c>
      <c r="C25997">
        <v>14</v>
      </c>
      <c r="D25997" s="1">
        <v>45454.867197546293</v>
      </c>
      <c r="E25997">
        <v>36.703184974357427</v>
      </c>
      <c r="F25997">
        <v>98.12350708920215</v>
      </c>
      <c r="G25997">
        <v>120</v>
      </c>
      <c r="H25997">
        <v>88</v>
      </c>
      <c r="I25997">
        <v>33</v>
      </c>
      <c r="J25997" s="2" t="s">
        <v>19</v>
      </c>
      <c r="K25997">
        <v>69.372301444432495</v>
      </c>
      <c r="L25997">
        <v>1.890422141358975</v>
      </c>
      <c r="M25997">
        <v>7.2740431370343209E-2</v>
      </c>
      <c r="N25997">
        <v>32</v>
      </c>
      <c r="O25997">
        <v>19.41192085691425</v>
      </c>
      <c r="P25997">
        <v>98.666666666666671</v>
      </c>
      <c r="Q25997" s="2" t="s">
        <v>18</v>
      </c>
    </row>
    <row r="25998" spans="1:17" x14ac:dyDescent="0.35">
      <c r="A25998">
        <v>54788</v>
      </c>
      <c r="B25998">
        <v>65</v>
      </c>
      <c r="C25998">
        <v>17</v>
      </c>
      <c r="D25998" s="1">
        <v>45454.865808657407</v>
      </c>
      <c r="E25998">
        <v>36.905498747608227</v>
      </c>
      <c r="F25998">
        <v>98.552585139685817</v>
      </c>
      <c r="G25998">
        <v>117</v>
      </c>
      <c r="H25998">
        <v>74</v>
      </c>
      <c r="I25998">
        <v>50</v>
      </c>
      <c r="J25998" s="2" t="s">
        <v>19</v>
      </c>
      <c r="K25998">
        <v>78.812141620214959</v>
      </c>
      <c r="L25998">
        <v>1.6481518288495056</v>
      </c>
      <c r="M25998">
        <v>5.4864653086700133E-2</v>
      </c>
      <c r="N25998">
        <v>43</v>
      </c>
      <c r="O25998">
        <v>29.013404683880278</v>
      </c>
      <c r="P25998">
        <v>88.333333333333329</v>
      </c>
      <c r="Q25998" s="2" t="s">
        <v>18</v>
      </c>
    </row>
    <row r="25999" spans="1:17" x14ac:dyDescent="0.35">
      <c r="A25999">
        <v>54789</v>
      </c>
      <c r="B25999">
        <v>68</v>
      </c>
      <c r="C25999">
        <v>17</v>
      </c>
      <c r="D25999" s="1">
        <v>45454.86511421296</v>
      </c>
      <c r="E25999">
        <v>36.907210920126751</v>
      </c>
      <c r="F25999">
        <v>96.543866403946822</v>
      </c>
      <c r="G25999">
        <v>131</v>
      </c>
      <c r="H25999">
        <v>78</v>
      </c>
      <c r="I25999">
        <v>20</v>
      </c>
      <c r="J25999" s="2" t="s">
        <v>17</v>
      </c>
      <c r="K25999">
        <v>52.486154770620999</v>
      </c>
      <c r="L25999">
        <v>1.5985078164517585</v>
      </c>
      <c r="M25999">
        <v>5.2561425893849614E-2</v>
      </c>
      <c r="N25999">
        <v>53</v>
      </c>
      <c r="O25999">
        <v>20.540699458837626</v>
      </c>
      <c r="P25999">
        <v>95.666666666666657</v>
      </c>
      <c r="Q25999" s="2" t="s">
        <v>18</v>
      </c>
    </row>
    <row r="26000" spans="1:17" x14ac:dyDescent="0.35">
      <c r="A26000">
        <v>54793</v>
      </c>
      <c r="B26000">
        <v>64</v>
      </c>
      <c r="C26000">
        <v>16</v>
      </c>
      <c r="D26000" s="1">
        <v>45454.862336435188</v>
      </c>
      <c r="E26000">
        <v>36.10852443326138</v>
      </c>
      <c r="F26000">
        <v>97.275689396218837</v>
      </c>
      <c r="G26000">
        <v>121</v>
      </c>
      <c r="H26000">
        <v>89</v>
      </c>
      <c r="I26000">
        <v>86</v>
      </c>
      <c r="J26000" s="2" t="s">
        <v>17</v>
      </c>
      <c r="K26000">
        <v>91.401080780960896</v>
      </c>
      <c r="L26000">
        <v>1.8235165386590757</v>
      </c>
      <c r="M26000">
        <v>8.4340961907588094E-2</v>
      </c>
      <c r="N26000">
        <v>32</v>
      </c>
      <c r="O26000">
        <v>27.487289593017628</v>
      </c>
      <c r="P26000">
        <v>99.666666666666671</v>
      </c>
      <c r="Q26000" s="2" t="s">
        <v>18</v>
      </c>
    </row>
    <row r="26001" spans="1:17" x14ac:dyDescent="0.35">
      <c r="A26001">
        <v>54800</v>
      </c>
      <c r="B26001">
        <v>75</v>
      </c>
      <c r="C26001">
        <v>15</v>
      </c>
      <c r="D26001" s="1">
        <v>45454.857475324075</v>
      </c>
      <c r="E26001">
        <v>37.491578850853905</v>
      </c>
      <c r="F26001">
        <v>98.222554977464483</v>
      </c>
      <c r="G26001">
        <v>129</v>
      </c>
      <c r="H26001">
        <v>86</v>
      </c>
      <c r="I26001">
        <v>63</v>
      </c>
      <c r="J26001" s="2" t="s">
        <v>19</v>
      </c>
      <c r="K26001">
        <v>98.304447699853313</v>
      </c>
      <c r="L26001">
        <v>1.9806973563931118</v>
      </c>
      <c r="M26001">
        <v>0.14094684070604807</v>
      </c>
      <c r="N26001">
        <v>43</v>
      </c>
      <c r="O26001">
        <v>25.057452957148925</v>
      </c>
      <c r="P26001">
        <v>100.33333333333333</v>
      </c>
      <c r="Q26001" s="2" t="s">
        <v>18</v>
      </c>
    </row>
    <row r="26002" spans="1:17" x14ac:dyDescent="0.35">
      <c r="A26002">
        <v>54803</v>
      </c>
      <c r="B26002">
        <v>80</v>
      </c>
      <c r="C26002">
        <v>18</v>
      </c>
      <c r="D26002" s="1">
        <v>45454.855391990743</v>
      </c>
      <c r="E26002">
        <v>36.084682668533695</v>
      </c>
      <c r="F26002">
        <v>98.438027146920859</v>
      </c>
      <c r="G26002">
        <v>131</v>
      </c>
      <c r="H26002">
        <v>89</v>
      </c>
      <c r="I26002">
        <v>81</v>
      </c>
      <c r="J26002" s="2" t="s">
        <v>17</v>
      </c>
      <c r="K26002">
        <v>64.903723086180577</v>
      </c>
      <c r="L26002">
        <v>1.7031305800467811</v>
      </c>
      <c r="M26002">
        <v>9.902699969658893E-2</v>
      </c>
      <c r="N26002">
        <v>42</v>
      </c>
      <c r="O26002">
        <v>22.375549849225713</v>
      </c>
      <c r="P26002">
        <v>103</v>
      </c>
      <c r="Q26002" s="2" t="s">
        <v>18</v>
      </c>
    </row>
    <row r="26003" spans="1:17" x14ac:dyDescent="0.35">
      <c r="A26003">
        <v>54804</v>
      </c>
      <c r="B26003">
        <v>70</v>
      </c>
      <c r="C26003">
        <v>18</v>
      </c>
      <c r="D26003" s="1">
        <v>45454.854697546296</v>
      </c>
      <c r="E26003">
        <v>36.693321128786906</v>
      </c>
      <c r="F26003">
        <v>95.614125284077375</v>
      </c>
      <c r="G26003">
        <v>124</v>
      </c>
      <c r="H26003">
        <v>74</v>
      </c>
      <c r="I26003">
        <v>39</v>
      </c>
      <c r="J26003" s="2" t="s">
        <v>19</v>
      </c>
      <c r="K26003">
        <v>94.381508303205919</v>
      </c>
      <c r="L26003">
        <v>1.8783253387716732</v>
      </c>
      <c r="M26003">
        <v>8.5786277525021465E-2</v>
      </c>
      <c r="N26003">
        <v>50</v>
      </c>
      <c r="O26003">
        <v>26.751323857427685</v>
      </c>
      <c r="P26003">
        <v>90.666666666666657</v>
      </c>
      <c r="Q26003" s="2" t="s">
        <v>18</v>
      </c>
    </row>
    <row r="26004" spans="1:17" x14ac:dyDescent="0.35">
      <c r="A26004">
        <v>54805</v>
      </c>
      <c r="B26004">
        <v>87</v>
      </c>
      <c r="C26004">
        <v>18</v>
      </c>
      <c r="D26004" s="1">
        <v>45454.854003101849</v>
      </c>
      <c r="E26004">
        <v>36.607687708412463</v>
      </c>
      <c r="F26004">
        <v>99.745810095055759</v>
      </c>
      <c r="G26004">
        <v>122</v>
      </c>
      <c r="H26004">
        <v>85</v>
      </c>
      <c r="I26004">
        <v>48</v>
      </c>
      <c r="J26004" s="2" t="s">
        <v>17</v>
      </c>
      <c r="K26004">
        <v>77.370467232607069</v>
      </c>
      <c r="L26004">
        <v>1.9333743936368635</v>
      </c>
      <c r="M26004">
        <v>0.1287225108195289</v>
      </c>
      <c r="N26004">
        <v>37</v>
      </c>
      <c r="O26004">
        <v>20.698710714072497</v>
      </c>
      <c r="P26004">
        <v>97.333333333333329</v>
      </c>
      <c r="Q26004" s="2" t="s">
        <v>18</v>
      </c>
    </row>
    <row r="26005" spans="1:17" x14ac:dyDescent="0.35">
      <c r="A26005">
        <v>54807</v>
      </c>
      <c r="B26005">
        <v>64</v>
      </c>
      <c r="C26005">
        <v>13</v>
      </c>
      <c r="D26005" s="1">
        <v>45454.852614212963</v>
      </c>
      <c r="E26005">
        <v>37.308752758523333</v>
      </c>
      <c r="F26005">
        <v>97.015079604491063</v>
      </c>
      <c r="G26005">
        <v>130</v>
      </c>
      <c r="H26005">
        <v>85</v>
      </c>
      <c r="I26005">
        <v>58</v>
      </c>
      <c r="J26005" s="2" t="s">
        <v>19</v>
      </c>
      <c r="K26005">
        <v>82.229055682633287</v>
      </c>
      <c r="L26005">
        <v>1.8732422152315698</v>
      </c>
      <c r="M26005">
        <v>0.10114823675723066</v>
      </c>
      <c r="N26005">
        <v>45</v>
      </c>
      <c r="O26005">
        <v>23.433514612352109</v>
      </c>
      <c r="P26005">
        <v>100</v>
      </c>
      <c r="Q26005" s="2" t="s">
        <v>18</v>
      </c>
    </row>
    <row r="26006" spans="1:17" x14ac:dyDescent="0.35">
      <c r="A26006">
        <v>54810</v>
      </c>
      <c r="B26006">
        <v>87</v>
      </c>
      <c r="C26006">
        <v>17</v>
      </c>
      <c r="D26006" s="1">
        <v>45454.85053087963</v>
      </c>
      <c r="E26006">
        <v>37.48587680491012</v>
      </c>
      <c r="F26006">
        <v>99.763548638212114</v>
      </c>
      <c r="G26006">
        <v>110</v>
      </c>
      <c r="H26006">
        <v>88</v>
      </c>
      <c r="I26006">
        <v>58</v>
      </c>
      <c r="J26006" s="2" t="s">
        <v>17</v>
      </c>
      <c r="K26006">
        <v>74.378729603440632</v>
      </c>
      <c r="L26006">
        <v>1.8015402480263785</v>
      </c>
      <c r="M26006">
        <v>0.10787349077970049</v>
      </c>
      <c r="N26006">
        <v>22</v>
      </c>
      <c r="O26006">
        <v>22.917161120901543</v>
      </c>
      <c r="P26006">
        <v>95.333333333333329</v>
      </c>
      <c r="Q26006" s="2" t="s">
        <v>18</v>
      </c>
    </row>
    <row r="26007" spans="1:17" x14ac:dyDescent="0.35">
      <c r="A26007">
        <v>54816</v>
      </c>
      <c r="B26007">
        <v>72</v>
      </c>
      <c r="C26007">
        <v>17</v>
      </c>
      <c r="D26007" s="1">
        <v>45454.846364212965</v>
      </c>
      <c r="E26007">
        <v>37.446339459927493</v>
      </c>
      <c r="F26007">
        <v>99.225086259869116</v>
      </c>
      <c r="G26007">
        <v>113</v>
      </c>
      <c r="H26007">
        <v>80</v>
      </c>
      <c r="I26007">
        <v>75</v>
      </c>
      <c r="J26007" s="2" t="s">
        <v>17</v>
      </c>
      <c r="K26007">
        <v>64.357628024315943</v>
      </c>
      <c r="L26007">
        <v>1.7057545888153598</v>
      </c>
      <c r="M26007">
        <v>8.6794911021717741E-2</v>
      </c>
      <c r="N26007">
        <v>33</v>
      </c>
      <c r="O26007">
        <v>22.119073548677939</v>
      </c>
      <c r="P26007">
        <v>91</v>
      </c>
      <c r="Q26007" s="2" t="s">
        <v>18</v>
      </c>
    </row>
    <row r="26008" spans="1:17" x14ac:dyDescent="0.35">
      <c r="A26008">
        <v>54818</v>
      </c>
      <c r="B26008">
        <v>69</v>
      </c>
      <c r="C26008">
        <v>14</v>
      </c>
      <c r="D26008" s="1">
        <v>45454.844975324071</v>
      </c>
      <c r="E26008">
        <v>36.525881661180179</v>
      </c>
      <c r="F26008">
        <v>96.027204094909123</v>
      </c>
      <c r="G26008">
        <v>130</v>
      </c>
      <c r="H26008">
        <v>84</v>
      </c>
      <c r="I26008">
        <v>69</v>
      </c>
      <c r="J26008" s="2" t="s">
        <v>19</v>
      </c>
      <c r="K26008">
        <v>96.482977301492198</v>
      </c>
      <c r="L26008">
        <v>1.9285062069938386</v>
      </c>
      <c r="M26008">
        <v>9.047031468397855E-2</v>
      </c>
      <c r="N26008">
        <v>46</v>
      </c>
      <c r="O26008">
        <v>25.942308203227764</v>
      </c>
      <c r="P26008">
        <v>99.333333333333329</v>
      </c>
      <c r="Q26008" s="2" t="s">
        <v>18</v>
      </c>
    </row>
    <row r="26009" spans="1:17" x14ac:dyDescent="0.35">
      <c r="A26009">
        <v>54821</v>
      </c>
      <c r="B26009">
        <v>87</v>
      </c>
      <c r="C26009">
        <v>19</v>
      </c>
      <c r="D26009" s="1">
        <v>45454.842891990738</v>
      </c>
      <c r="E26009">
        <v>36.908251234316644</v>
      </c>
      <c r="F26009">
        <v>99.760128989983428</v>
      </c>
      <c r="G26009">
        <v>123</v>
      </c>
      <c r="H26009">
        <v>74</v>
      </c>
      <c r="I26009">
        <v>57</v>
      </c>
      <c r="J26009" s="2" t="s">
        <v>17</v>
      </c>
      <c r="K26009">
        <v>55.833825787019457</v>
      </c>
      <c r="L26009">
        <v>1.592546691789205</v>
      </c>
      <c r="M26009">
        <v>0.12863358852893894</v>
      </c>
      <c r="N26009">
        <v>49</v>
      </c>
      <c r="O26009">
        <v>22.014713536916119</v>
      </c>
      <c r="P26009">
        <v>90.333333333333329</v>
      </c>
      <c r="Q26009" s="2" t="s">
        <v>18</v>
      </c>
    </row>
    <row r="26010" spans="1:17" x14ac:dyDescent="0.35">
      <c r="A26010">
        <v>54822</v>
      </c>
      <c r="B26010">
        <v>67</v>
      </c>
      <c r="C26010">
        <v>16</v>
      </c>
      <c r="D26010" s="1">
        <v>45454.842197546299</v>
      </c>
      <c r="E26010">
        <v>37.209590221261927</v>
      </c>
      <c r="F26010">
        <v>97.326265335436105</v>
      </c>
      <c r="G26010">
        <v>121</v>
      </c>
      <c r="H26010">
        <v>88</v>
      </c>
      <c r="I26010">
        <v>18</v>
      </c>
      <c r="J26010" s="2" t="s">
        <v>17</v>
      </c>
      <c r="K26010">
        <v>91.351181339901629</v>
      </c>
      <c r="L26010">
        <v>1.9489921984588536</v>
      </c>
      <c r="M26010">
        <v>6.0202180287842223E-2</v>
      </c>
      <c r="N26010">
        <v>33</v>
      </c>
      <c r="O26010">
        <v>24.048830786170843</v>
      </c>
      <c r="P26010">
        <v>99</v>
      </c>
      <c r="Q26010" s="2" t="s">
        <v>18</v>
      </c>
    </row>
    <row r="26011" spans="1:17" x14ac:dyDescent="0.35">
      <c r="A26011">
        <v>54823</v>
      </c>
      <c r="B26011">
        <v>72</v>
      </c>
      <c r="C26011">
        <v>15</v>
      </c>
      <c r="D26011" s="1">
        <v>45454.841503101852</v>
      </c>
      <c r="E26011">
        <v>37.167774697772138</v>
      </c>
      <c r="F26011">
        <v>96.24217829560105</v>
      </c>
      <c r="G26011">
        <v>131</v>
      </c>
      <c r="H26011">
        <v>84</v>
      </c>
      <c r="I26011">
        <v>74</v>
      </c>
      <c r="J26011" s="2" t="s">
        <v>17</v>
      </c>
      <c r="K26011">
        <v>79.622488727021604</v>
      </c>
      <c r="L26011">
        <v>1.9002949640399249</v>
      </c>
      <c r="M26011">
        <v>8.8131417088846614E-2</v>
      </c>
      <c r="N26011">
        <v>47</v>
      </c>
      <c r="O26011">
        <v>22.049244492678405</v>
      </c>
      <c r="P26011">
        <v>99.666666666666671</v>
      </c>
      <c r="Q26011" s="2" t="s">
        <v>18</v>
      </c>
    </row>
    <row r="26012" spans="1:17" x14ac:dyDescent="0.35">
      <c r="A26012">
        <v>54824</v>
      </c>
      <c r="B26012">
        <v>85</v>
      </c>
      <c r="C26012">
        <v>12</v>
      </c>
      <c r="D26012" s="1">
        <v>45454.840808657405</v>
      </c>
      <c r="E26012">
        <v>37.215871897147245</v>
      </c>
      <c r="F26012">
        <v>97.89115719449164</v>
      </c>
      <c r="G26012">
        <v>132</v>
      </c>
      <c r="H26012">
        <v>87</v>
      </c>
      <c r="I26012">
        <v>57</v>
      </c>
      <c r="J26012" s="2" t="s">
        <v>19</v>
      </c>
      <c r="K26012">
        <v>80.110033608949124</v>
      </c>
      <c r="L26012">
        <v>1.7580958386880476</v>
      </c>
      <c r="M26012">
        <v>8.8850033630372888E-2</v>
      </c>
      <c r="N26012">
        <v>45</v>
      </c>
      <c r="O26012">
        <v>25.918020078555926</v>
      </c>
      <c r="P26012">
        <v>102</v>
      </c>
      <c r="Q26012" s="2" t="s">
        <v>18</v>
      </c>
    </row>
    <row r="26013" spans="1:17" x14ac:dyDescent="0.35">
      <c r="A26013">
        <v>54825</v>
      </c>
      <c r="B26013">
        <v>73</v>
      </c>
      <c r="C26013">
        <v>13</v>
      </c>
      <c r="D26013" s="1">
        <v>45454.840114212966</v>
      </c>
      <c r="E26013">
        <v>37.074291715709968</v>
      </c>
      <c r="F26013">
        <v>96.264193099629153</v>
      </c>
      <c r="G26013">
        <v>126</v>
      </c>
      <c r="H26013">
        <v>73</v>
      </c>
      <c r="I26013">
        <v>28</v>
      </c>
      <c r="J26013" s="2" t="s">
        <v>19</v>
      </c>
      <c r="K26013">
        <v>69.123759804743685</v>
      </c>
      <c r="L26013">
        <v>1.6863600042208458</v>
      </c>
      <c r="M26013">
        <v>0.12362703830205536</v>
      </c>
      <c r="N26013">
        <v>53</v>
      </c>
      <c r="O26013">
        <v>24.306742803881058</v>
      </c>
      <c r="P26013">
        <v>90.666666666666657</v>
      </c>
      <c r="Q26013" s="2" t="s">
        <v>18</v>
      </c>
    </row>
    <row r="26014" spans="1:17" x14ac:dyDescent="0.35">
      <c r="A26014">
        <v>54827</v>
      </c>
      <c r="B26014">
        <v>81</v>
      </c>
      <c r="C26014">
        <v>13</v>
      </c>
      <c r="D26014" s="1">
        <v>45454.838725324073</v>
      </c>
      <c r="E26014">
        <v>36.739047830607326</v>
      </c>
      <c r="F26014">
        <v>95.523312953077507</v>
      </c>
      <c r="G26014">
        <v>126</v>
      </c>
      <c r="H26014">
        <v>77</v>
      </c>
      <c r="I26014">
        <v>73</v>
      </c>
      <c r="J26014" s="2" t="s">
        <v>19</v>
      </c>
      <c r="K26014">
        <v>86.299031922385126</v>
      </c>
      <c r="L26014">
        <v>1.9451846457532718</v>
      </c>
      <c r="M26014">
        <v>6.8576518257390376E-2</v>
      </c>
      <c r="N26014">
        <v>49</v>
      </c>
      <c r="O26014">
        <v>22.807845284811965</v>
      </c>
      <c r="P26014">
        <v>93.333333333333329</v>
      </c>
      <c r="Q26014" s="2" t="s">
        <v>18</v>
      </c>
    </row>
    <row r="26015" spans="1:17" x14ac:dyDescent="0.35">
      <c r="A26015">
        <v>54828</v>
      </c>
      <c r="B26015">
        <v>60</v>
      </c>
      <c r="C26015">
        <v>16</v>
      </c>
      <c r="D26015" s="1">
        <v>45454.838030879633</v>
      </c>
      <c r="E26015">
        <v>36.140773165055045</v>
      </c>
      <c r="F26015">
        <v>95.474236785445825</v>
      </c>
      <c r="G26015">
        <v>120</v>
      </c>
      <c r="H26015">
        <v>78</v>
      </c>
      <c r="I26015">
        <v>87</v>
      </c>
      <c r="J26015" s="2" t="s">
        <v>19</v>
      </c>
      <c r="K26015">
        <v>71.987808503945601</v>
      </c>
      <c r="L26015">
        <v>1.9331810136579852</v>
      </c>
      <c r="M26015">
        <v>0.11880110621119944</v>
      </c>
      <c r="N26015">
        <v>42</v>
      </c>
      <c r="O26015">
        <v>19.262555826954934</v>
      </c>
      <c r="P26015">
        <v>92</v>
      </c>
      <c r="Q26015" s="2" t="s">
        <v>18</v>
      </c>
    </row>
    <row r="26016" spans="1:17" x14ac:dyDescent="0.35">
      <c r="A26016">
        <v>54829</v>
      </c>
      <c r="B26016">
        <v>63</v>
      </c>
      <c r="C26016">
        <v>18</v>
      </c>
      <c r="D26016" s="1">
        <v>45454.837336435186</v>
      </c>
      <c r="E26016">
        <v>36.732763897029741</v>
      </c>
      <c r="F26016">
        <v>96.763095196868377</v>
      </c>
      <c r="G26016">
        <v>135</v>
      </c>
      <c r="H26016">
        <v>71</v>
      </c>
      <c r="I26016">
        <v>22</v>
      </c>
      <c r="J26016" s="2" t="s">
        <v>19</v>
      </c>
      <c r="K26016">
        <v>85.273995752991397</v>
      </c>
      <c r="L26016">
        <v>1.7691771017237636</v>
      </c>
      <c r="M26016">
        <v>6.1894384973626274E-2</v>
      </c>
      <c r="N26016">
        <v>64</v>
      </c>
      <c r="O26016">
        <v>27.244195882007926</v>
      </c>
      <c r="P26016">
        <v>92.333333333333329</v>
      </c>
      <c r="Q26016" s="2" t="s">
        <v>18</v>
      </c>
    </row>
    <row r="26017" spans="1:17" x14ac:dyDescent="0.35">
      <c r="A26017">
        <v>54834</v>
      </c>
      <c r="B26017">
        <v>75</v>
      </c>
      <c r="C26017">
        <v>18</v>
      </c>
      <c r="D26017" s="1">
        <v>45454.83386421296</v>
      </c>
      <c r="E26017">
        <v>36.776971901035772</v>
      </c>
      <c r="F26017">
        <v>95.092953467478324</v>
      </c>
      <c r="G26017">
        <v>126</v>
      </c>
      <c r="H26017">
        <v>87</v>
      </c>
      <c r="I26017">
        <v>73</v>
      </c>
      <c r="J26017" s="2" t="s">
        <v>19</v>
      </c>
      <c r="K26017">
        <v>70.182733512914851</v>
      </c>
      <c r="L26017">
        <v>1.7803824904473307</v>
      </c>
      <c r="M26017">
        <v>0.14687788917364586</v>
      </c>
      <c r="N26017">
        <v>39</v>
      </c>
      <c r="O26017">
        <v>22.141327225524034</v>
      </c>
      <c r="P26017">
        <v>100</v>
      </c>
      <c r="Q26017" s="2" t="s">
        <v>18</v>
      </c>
    </row>
    <row r="26018" spans="1:17" x14ac:dyDescent="0.35">
      <c r="A26018">
        <v>54836</v>
      </c>
      <c r="B26018">
        <v>86</v>
      </c>
      <c r="C26018">
        <v>12</v>
      </c>
      <c r="D26018" s="1">
        <v>45454.832475324074</v>
      </c>
      <c r="E26018">
        <v>36.354452123966134</v>
      </c>
      <c r="F26018">
        <v>95.882801852305192</v>
      </c>
      <c r="G26018">
        <v>112</v>
      </c>
      <c r="H26018">
        <v>81</v>
      </c>
      <c r="I26018">
        <v>62</v>
      </c>
      <c r="J26018" s="2" t="s">
        <v>17</v>
      </c>
      <c r="K26018">
        <v>76.175100253164473</v>
      </c>
      <c r="L26018">
        <v>1.9935582321908161</v>
      </c>
      <c r="M26018">
        <v>8.4912591844001697E-2</v>
      </c>
      <c r="N26018">
        <v>31</v>
      </c>
      <c r="O26018">
        <v>19.167045881730257</v>
      </c>
      <c r="P26018">
        <v>91.333333333333329</v>
      </c>
      <c r="Q26018" s="2" t="s">
        <v>18</v>
      </c>
    </row>
    <row r="26019" spans="1:17" x14ac:dyDescent="0.35">
      <c r="A26019">
        <v>54839</v>
      </c>
      <c r="B26019">
        <v>74</v>
      </c>
      <c r="C26019">
        <v>19</v>
      </c>
      <c r="D26019" s="1">
        <v>45454.830391990741</v>
      </c>
      <c r="E26019">
        <v>36.97357692155402</v>
      </c>
      <c r="F26019">
        <v>97.235799239895513</v>
      </c>
      <c r="G26019">
        <v>129</v>
      </c>
      <c r="H26019">
        <v>82</v>
      </c>
      <c r="I26019">
        <v>25</v>
      </c>
      <c r="J26019" s="2" t="s">
        <v>17</v>
      </c>
      <c r="K26019">
        <v>75.510588423389265</v>
      </c>
      <c r="L26019">
        <v>1.7170298770409591</v>
      </c>
      <c r="M26019">
        <v>8.4880719057360374E-2</v>
      </c>
      <c r="N26019">
        <v>47</v>
      </c>
      <c r="O26019">
        <v>25.612510549834376</v>
      </c>
      <c r="P26019">
        <v>97.666666666666671</v>
      </c>
      <c r="Q26019" s="2" t="s">
        <v>18</v>
      </c>
    </row>
    <row r="26020" spans="1:17" x14ac:dyDescent="0.35">
      <c r="A26020">
        <v>54843</v>
      </c>
      <c r="B26020">
        <v>86</v>
      </c>
      <c r="C26020">
        <v>12</v>
      </c>
      <c r="D26020" s="1">
        <v>45454.827614212962</v>
      </c>
      <c r="E26020">
        <v>37.472407849483155</v>
      </c>
      <c r="F26020">
        <v>99.283977535117074</v>
      </c>
      <c r="G26020">
        <v>126</v>
      </c>
      <c r="H26020">
        <v>74</v>
      </c>
      <c r="I26020">
        <v>48</v>
      </c>
      <c r="J26020" s="2" t="s">
        <v>17</v>
      </c>
      <c r="K26020">
        <v>58.375632926098788</v>
      </c>
      <c r="L26020">
        <v>1.7622657227713669</v>
      </c>
      <c r="M26020">
        <v>7.3352544867087727E-2</v>
      </c>
      <c r="N26020">
        <v>52</v>
      </c>
      <c r="O26020">
        <v>18.797011813450052</v>
      </c>
      <c r="P26020">
        <v>91.333333333333329</v>
      </c>
      <c r="Q26020" s="2" t="s">
        <v>18</v>
      </c>
    </row>
    <row r="26021" spans="1:17" x14ac:dyDescent="0.35">
      <c r="A26021">
        <v>54845</v>
      </c>
      <c r="B26021">
        <v>77</v>
      </c>
      <c r="C26021">
        <v>14</v>
      </c>
      <c r="D26021" s="1">
        <v>45454.826225324075</v>
      </c>
      <c r="E26021">
        <v>36.737541833348523</v>
      </c>
      <c r="F26021">
        <v>98.797508733230785</v>
      </c>
      <c r="G26021">
        <v>119</v>
      </c>
      <c r="H26021">
        <v>70</v>
      </c>
      <c r="I26021">
        <v>53</v>
      </c>
      <c r="J26021" s="2" t="s">
        <v>19</v>
      </c>
      <c r="K26021">
        <v>56.270694455452031</v>
      </c>
      <c r="L26021">
        <v>1.6154940653244523</v>
      </c>
      <c r="M26021">
        <v>0.10143154772868368</v>
      </c>
      <c r="N26021">
        <v>49</v>
      </c>
      <c r="O26021">
        <v>21.561131141270941</v>
      </c>
      <c r="P26021">
        <v>86.333333333333329</v>
      </c>
      <c r="Q26021" s="2" t="s">
        <v>18</v>
      </c>
    </row>
    <row r="26022" spans="1:17" x14ac:dyDescent="0.35">
      <c r="A26022">
        <v>54847</v>
      </c>
      <c r="B26022">
        <v>75</v>
      </c>
      <c r="C26022">
        <v>19</v>
      </c>
      <c r="D26022" s="1">
        <v>45454.824836435182</v>
      </c>
      <c r="E26022">
        <v>37.377839989125405</v>
      </c>
      <c r="F26022">
        <v>95.602556535823524</v>
      </c>
      <c r="G26022">
        <v>131</v>
      </c>
      <c r="H26022">
        <v>80</v>
      </c>
      <c r="I26022">
        <v>29</v>
      </c>
      <c r="J26022" s="2" t="s">
        <v>19</v>
      </c>
      <c r="K26022">
        <v>97.511478718359541</v>
      </c>
      <c r="L26022">
        <v>1.9928286325679681</v>
      </c>
      <c r="M26022">
        <v>9.4422062192880518E-2</v>
      </c>
      <c r="N26022">
        <v>51</v>
      </c>
      <c r="O26022">
        <v>24.553637144094438</v>
      </c>
      <c r="P26022">
        <v>97</v>
      </c>
      <c r="Q26022" s="2" t="s">
        <v>18</v>
      </c>
    </row>
    <row r="26023" spans="1:17" x14ac:dyDescent="0.35">
      <c r="A26023">
        <v>54853</v>
      </c>
      <c r="B26023">
        <v>79</v>
      </c>
      <c r="C26023">
        <v>16</v>
      </c>
      <c r="D26023" s="1">
        <v>45454.820669768516</v>
      </c>
      <c r="E26023">
        <v>36.930402905091633</v>
      </c>
      <c r="F26023">
        <v>99.463630187330111</v>
      </c>
      <c r="G26023">
        <v>116</v>
      </c>
      <c r="H26023">
        <v>70</v>
      </c>
      <c r="I26023">
        <v>36</v>
      </c>
      <c r="J26023" s="2" t="s">
        <v>19</v>
      </c>
      <c r="K26023">
        <v>59.206669529385692</v>
      </c>
      <c r="L26023">
        <v>1.7082828188298467</v>
      </c>
      <c r="M26023">
        <v>5.6735623007977881E-2</v>
      </c>
      <c r="N26023">
        <v>46</v>
      </c>
      <c r="O26023">
        <v>20.288553572759039</v>
      </c>
      <c r="P26023">
        <v>85.333333333333329</v>
      </c>
      <c r="Q26023" s="2" t="s">
        <v>18</v>
      </c>
    </row>
    <row r="26024" spans="1:17" x14ac:dyDescent="0.35">
      <c r="A26024">
        <v>54856</v>
      </c>
      <c r="B26024">
        <v>79</v>
      </c>
      <c r="C26024">
        <v>17</v>
      </c>
      <c r="D26024" s="1">
        <v>45454.818586435184</v>
      </c>
      <c r="E26024">
        <v>36.618640163113582</v>
      </c>
      <c r="F26024">
        <v>95.221408423277865</v>
      </c>
      <c r="G26024">
        <v>117</v>
      </c>
      <c r="H26024">
        <v>70</v>
      </c>
      <c r="I26024">
        <v>53</v>
      </c>
      <c r="J26024" s="2" t="s">
        <v>19</v>
      </c>
      <c r="K26024">
        <v>87.830542258567391</v>
      </c>
      <c r="L26024">
        <v>1.8461194721089527</v>
      </c>
      <c r="M26024">
        <v>0.14589443030958332</v>
      </c>
      <c r="N26024">
        <v>47</v>
      </c>
      <c r="O26024">
        <v>25.770684726354588</v>
      </c>
      <c r="P26024">
        <v>85.666666666666671</v>
      </c>
      <c r="Q26024" s="2" t="s">
        <v>18</v>
      </c>
    </row>
    <row r="26025" spans="1:17" x14ac:dyDescent="0.35">
      <c r="A26025">
        <v>54861</v>
      </c>
      <c r="B26025">
        <v>74</v>
      </c>
      <c r="C26025">
        <v>19</v>
      </c>
      <c r="D26025" s="1">
        <v>45454.815114212965</v>
      </c>
      <c r="E26025">
        <v>37.195955496435687</v>
      </c>
      <c r="F26025">
        <v>98.025969606734321</v>
      </c>
      <c r="G26025">
        <v>130</v>
      </c>
      <c r="H26025">
        <v>73</v>
      </c>
      <c r="I26025">
        <v>23</v>
      </c>
      <c r="J26025" s="2" t="s">
        <v>19</v>
      </c>
      <c r="K26025">
        <v>79.06737348374952</v>
      </c>
      <c r="L26025">
        <v>1.8983655763986347</v>
      </c>
      <c r="M26025">
        <v>9.9147548821479498E-2</v>
      </c>
      <c r="N26025">
        <v>57</v>
      </c>
      <c r="O26025">
        <v>21.940049958221422</v>
      </c>
      <c r="P26025">
        <v>92</v>
      </c>
      <c r="Q26025" s="2" t="s">
        <v>18</v>
      </c>
    </row>
    <row r="26026" spans="1:17" x14ac:dyDescent="0.35">
      <c r="A26026">
        <v>54863</v>
      </c>
      <c r="B26026">
        <v>74</v>
      </c>
      <c r="C26026">
        <v>14</v>
      </c>
      <c r="D26026" s="1">
        <v>45454.813725324071</v>
      </c>
      <c r="E26026">
        <v>36.365661537096933</v>
      </c>
      <c r="F26026">
        <v>98.127895241223086</v>
      </c>
      <c r="G26026">
        <v>129</v>
      </c>
      <c r="H26026">
        <v>71</v>
      </c>
      <c r="I26026">
        <v>18</v>
      </c>
      <c r="J26026" s="2" t="s">
        <v>17</v>
      </c>
      <c r="K26026">
        <v>93.862030938575231</v>
      </c>
      <c r="L26026">
        <v>1.9072249578577538</v>
      </c>
      <c r="M26026">
        <v>7.1742919722454293E-2</v>
      </c>
      <c r="N26026">
        <v>58</v>
      </c>
      <c r="O26026">
        <v>25.803944819798218</v>
      </c>
      <c r="P26026">
        <v>90.333333333333329</v>
      </c>
      <c r="Q26026" s="2" t="s">
        <v>18</v>
      </c>
    </row>
    <row r="26027" spans="1:17" x14ac:dyDescent="0.35">
      <c r="A26027">
        <v>54866</v>
      </c>
      <c r="B26027">
        <v>89</v>
      </c>
      <c r="C26027">
        <v>18</v>
      </c>
      <c r="D26027" s="1">
        <v>45454.811641990738</v>
      </c>
      <c r="E26027">
        <v>37.473668543930501</v>
      </c>
      <c r="F26027">
        <v>97.31095235627707</v>
      </c>
      <c r="G26027">
        <v>117</v>
      </c>
      <c r="H26027">
        <v>87</v>
      </c>
      <c r="I26027">
        <v>77</v>
      </c>
      <c r="J26027" s="2" t="s">
        <v>19</v>
      </c>
      <c r="K26027">
        <v>50.96121598251036</v>
      </c>
      <c r="L26027">
        <v>1.6342735100176828</v>
      </c>
      <c r="M26027">
        <v>5.1730853473331811E-2</v>
      </c>
      <c r="N26027">
        <v>30</v>
      </c>
      <c r="O26027">
        <v>19.080524097104441</v>
      </c>
      <c r="P26027">
        <v>97</v>
      </c>
      <c r="Q26027" s="2" t="s">
        <v>18</v>
      </c>
    </row>
    <row r="26028" spans="1:17" x14ac:dyDescent="0.35">
      <c r="A26028">
        <v>54873</v>
      </c>
      <c r="B26028">
        <v>85</v>
      </c>
      <c r="C26028">
        <v>12</v>
      </c>
      <c r="D26028" s="1">
        <v>45454.806780891202</v>
      </c>
      <c r="E26028">
        <v>36.744610637009878</v>
      </c>
      <c r="F26028">
        <v>98.139274787694603</v>
      </c>
      <c r="G26028">
        <v>126</v>
      </c>
      <c r="H26028">
        <v>87</v>
      </c>
      <c r="I26028">
        <v>50</v>
      </c>
      <c r="J26028" s="2" t="s">
        <v>17</v>
      </c>
      <c r="K26028">
        <v>78.420795221204671</v>
      </c>
      <c r="L26028">
        <v>1.9256997660161976</v>
      </c>
      <c r="M26028">
        <v>6.5192194591149541E-2</v>
      </c>
      <c r="N26028">
        <v>39</v>
      </c>
      <c r="O26028">
        <v>21.147259113620422</v>
      </c>
      <c r="P26028">
        <v>100</v>
      </c>
      <c r="Q26028" s="2" t="s">
        <v>18</v>
      </c>
    </row>
    <row r="26029" spans="1:17" x14ac:dyDescent="0.35">
      <c r="A26029">
        <v>54878</v>
      </c>
      <c r="B26029">
        <v>64</v>
      </c>
      <c r="C26029">
        <v>15</v>
      </c>
      <c r="D26029" s="1">
        <v>45454.803308668983</v>
      </c>
      <c r="E26029">
        <v>36.938934006016126</v>
      </c>
      <c r="F26029">
        <v>95.765996535937063</v>
      </c>
      <c r="G26029">
        <v>128</v>
      </c>
      <c r="H26029">
        <v>75</v>
      </c>
      <c r="I26029">
        <v>63</v>
      </c>
      <c r="J26029" s="2" t="s">
        <v>19</v>
      </c>
      <c r="K26029">
        <v>89.14897391114711</v>
      </c>
      <c r="L26029">
        <v>1.7846555286699961</v>
      </c>
      <c r="M26029">
        <v>0.13701216658905332</v>
      </c>
      <c r="N26029">
        <v>53</v>
      </c>
      <c r="O26029">
        <v>27.990299496939201</v>
      </c>
      <c r="P26029">
        <v>92.666666666666657</v>
      </c>
      <c r="Q26029" s="2" t="s">
        <v>18</v>
      </c>
    </row>
    <row r="26030" spans="1:17" x14ac:dyDescent="0.35">
      <c r="A26030">
        <v>54882</v>
      </c>
      <c r="B26030">
        <v>83</v>
      </c>
      <c r="C26030">
        <v>12</v>
      </c>
      <c r="D26030" s="1">
        <v>45454.800530891203</v>
      </c>
      <c r="E26030">
        <v>36.145018263987609</v>
      </c>
      <c r="F26030">
        <v>97.711715319766753</v>
      </c>
      <c r="G26030">
        <v>112</v>
      </c>
      <c r="H26030">
        <v>75</v>
      </c>
      <c r="I26030">
        <v>76</v>
      </c>
      <c r="J26030" s="2" t="s">
        <v>17</v>
      </c>
      <c r="K26030">
        <v>89.490165256637596</v>
      </c>
      <c r="L26030">
        <v>1.977852924050719</v>
      </c>
      <c r="M26030">
        <v>0.12945029322302892</v>
      </c>
      <c r="N26030">
        <v>37</v>
      </c>
      <c r="O26030">
        <v>22.87638108750572</v>
      </c>
      <c r="P26030">
        <v>87.333333333333329</v>
      </c>
      <c r="Q26030" s="2" t="s">
        <v>18</v>
      </c>
    </row>
    <row r="26031" spans="1:17" x14ac:dyDescent="0.35">
      <c r="A26031">
        <v>54885</v>
      </c>
      <c r="B26031">
        <v>78</v>
      </c>
      <c r="C26031">
        <v>16</v>
      </c>
      <c r="D26031" s="1">
        <v>45454.798447557871</v>
      </c>
      <c r="E26031">
        <v>36.671597463433379</v>
      </c>
      <c r="F26031">
        <v>99.069809928384402</v>
      </c>
      <c r="G26031">
        <v>111</v>
      </c>
      <c r="H26031">
        <v>85</v>
      </c>
      <c r="I26031">
        <v>19</v>
      </c>
      <c r="J26031" s="2" t="s">
        <v>17</v>
      </c>
      <c r="K26031">
        <v>83.765724053497621</v>
      </c>
      <c r="L26031">
        <v>1.9564753420817991</v>
      </c>
      <c r="M26031">
        <v>5.5950165629403553E-2</v>
      </c>
      <c r="N26031">
        <v>26</v>
      </c>
      <c r="O26031">
        <v>21.883540610367806</v>
      </c>
      <c r="P26031">
        <v>93.666666666666671</v>
      </c>
      <c r="Q26031" s="2" t="s">
        <v>18</v>
      </c>
    </row>
    <row r="26032" spans="1:17" x14ac:dyDescent="0.35">
      <c r="A26032">
        <v>54889</v>
      </c>
      <c r="B26032">
        <v>85</v>
      </c>
      <c r="C26032">
        <v>15</v>
      </c>
      <c r="D26032" s="1">
        <v>45454.795669780091</v>
      </c>
      <c r="E26032">
        <v>36.69851180424439</v>
      </c>
      <c r="F26032">
        <v>96.056567860690549</v>
      </c>
      <c r="G26032">
        <v>126</v>
      </c>
      <c r="H26032">
        <v>74</v>
      </c>
      <c r="I26032">
        <v>62</v>
      </c>
      <c r="J26032" s="2" t="s">
        <v>19</v>
      </c>
      <c r="K26032">
        <v>56.066298253954699</v>
      </c>
      <c r="L26032">
        <v>1.6100501974539576</v>
      </c>
      <c r="M26032">
        <v>0.10727265418801574</v>
      </c>
      <c r="N26032">
        <v>52</v>
      </c>
      <c r="O26032">
        <v>21.628333122368488</v>
      </c>
      <c r="P26032">
        <v>91.333333333333329</v>
      </c>
      <c r="Q26032" s="2" t="s">
        <v>18</v>
      </c>
    </row>
    <row r="26033" spans="1:17" x14ac:dyDescent="0.35">
      <c r="A26033">
        <v>54890</v>
      </c>
      <c r="B26033">
        <v>80</v>
      </c>
      <c r="C26033">
        <v>12</v>
      </c>
      <c r="D26033" s="1">
        <v>45454.794975335652</v>
      </c>
      <c r="E26033">
        <v>36.339499742209036</v>
      </c>
      <c r="F26033">
        <v>95.823499811966826</v>
      </c>
      <c r="G26033">
        <v>113</v>
      </c>
      <c r="H26033">
        <v>84</v>
      </c>
      <c r="I26033">
        <v>50</v>
      </c>
      <c r="J26033" s="2" t="s">
        <v>19</v>
      </c>
      <c r="K26033">
        <v>77.39912289004576</v>
      </c>
      <c r="L26033">
        <v>1.8691400425904141</v>
      </c>
      <c r="M26033">
        <v>0.14601226617711954</v>
      </c>
      <c r="N26033">
        <v>29</v>
      </c>
      <c r="O26033">
        <v>22.154010448367785</v>
      </c>
      <c r="P26033">
        <v>93.666666666666671</v>
      </c>
      <c r="Q26033" s="2" t="s">
        <v>18</v>
      </c>
    </row>
    <row r="26034" spans="1:17" x14ac:dyDescent="0.35">
      <c r="A26034">
        <v>54891</v>
      </c>
      <c r="B26034">
        <v>83</v>
      </c>
      <c r="C26034">
        <v>18</v>
      </c>
      <c r="D26034" s="1">
        <v>45454.794280891205</v>
      </c>
      <c r="E26034">
        <v>36.042498983978277</v>
      </c>
      <c r="F26034">
        <v>98.69295949440135</v>
      </c>
      <c r="G26034">
        <v>126</v>
      </c>
      <c r="H26034">
        <v>80</v>
      </c>
      <c r="I26034">
        <v>82</v>
      </c>
      <c r="J26034" s="2" t="s">
        <v>19</v>
      </c>
      <c r="K26034">
        <v>58.55136957540698</v>
      </c>
      <c r="L26034">
        <v>1.6719902288923703</v>
      </c>
      <c r="M26034">
        <v>0.1184353629275426</v>
      </c>
      <c r="N26034">
        <v>46</v>
      </c>
      <c r="O26034">
        <v>20.944480268017475</v>
      </c>
      <c r="P26034">
        <v>95.333333333333329</v>
      </c>
      <c r="Q26034" s="2" t="s">
        <v>18</v>
      </c>
    </row>
    <row r="26035" spans="1:17" x14ac:dyDescent="0.35">
      <c r="A26035">
        <v>54895</v>
      </c>
      <c r="B26035">
        <v>80</v>
      </c>
      <c r="C26035">
        <v>15</v>
      </c>
      <c r="D26035" s="1">
        <v>45454.791503113425</v>
      </c>
      <c r="E26035">
        <v>37.363475569192964</v>
      </c>
      <c r="F26035">
        <v>95.39102453682959</v>
      </c>
      <c r="G26035">
        <v>130</v>
      </c>
      <c r="H26035">
        <v>74</v>
      </c>
      <c r="I26035">
        <v>87</v>
      </c>
      <c r="J26035" s="2" t="s">
        <v>17</v>
      </c>
      <c r="K26035">
        <v>57.905678766683558</v>
      </c>
      <c r="L26035">
        <v>1.7079920012913588</v>
      </c>
      <c r="M26035">
        <v>0.10368531718652378</v>
      </c>
      <c r="N26035">
        <v>56</v>
      </c>
      <c r="O26035">
        <v>19.849496351680269</v>
      </c>
      <c r="P26035">
        <v>92.666666666666657</v>
      </c>
      <c r="Q26035" s="2" t="s">
        <v>18</v>
      </c>
    </row>
    <row r="26036" spans="1:17" x14ac:dyDescent="0.35">
      <c r="A26036">
        <v>54897</v>
      </c>
      <c r="B26036">
        <v>73</v>
      </c>
      <c r="C26036">
        <v>12</v>
      </c>
      <c r="D26036" s="1">
        <v>45454.790114224539</v>
      </c>
      <c r="E26036">
        <v>36.570784016939605</v>
      </c>
      <c r="F26036">
        <v>95.85142910794282</v>
      </c>
      <c r="G26036">
        <v>138</v>
      </c>
      <c r="H26036">
        <v>83</v>
      </c>
      <c r="I26036">
        <v>47</v>
      </c>
      <c r="J26036" s="2" t="s">
        <v>19</v>
      </c>
      <c r="K26036">
        <v>79.415245223717477</v>
      </c>
      <c r="L26036">
        <v>1.9828442546417842</v>
      </c>
      <c r="M26036">
        <v>0.138084206579552</v>
      </c>
      <c r="N26036">
        <v>55</v>
      </c>
      <c r="O26036">
        <v>20.198851428096106</v>
      </c>
      <c r="P26036">
        <v>101.33333333333333</v>
      </c>
      <c r="Q26036" s="2" t="s">
        <v>18</v>
      </c>
    </row>
    <row r="26037" spans="1:17" x14ac:dyDescent="0.35">
      <c r="A26037">
        <v>54898</v>
      </c>
      <c r="B26037">
        <v>84</v>
      </c>
      <c r="C26037">
        <v>12</v>
      </c>
      <c r="D26037" s="1">
        <v>45454.789419780092</v>
      </c>
      <c r="E26037">
        <v>36.693961994546001</v>
      </c>
      <c r="F26037">
        <v>99.670861842889039</v>
      </c>
      <c r="G26037">
        <v>131</v>
      </c>
      <c r="H26037">
        <v>82</v>
      </c>
      <c r="I26037">
        <v>46</v>
      </c>
      <c r="J26037" s="2" t="s">
        <v>19</v>
      </c>
      <c r="K26037">
        <v>76.122177904923859</v>
      </c>
      <c r="L26037">
        <v>1.8404910850286877</v>
      </c>
      <c r="M26037">
        <v>0.14173071665447229</v>
      </c>
      <c r="N26037">
        <v>49</v>
      </c>
      <c r="O26037">
        <v>22.472105699272401</v>
      </c>
      <c r="P26037">
        <v>98.333333333333329</v>
      </c>
      <c r="Q26037" s="2" t="s">
        <v>18</v>
      </c>
    </row>
    <row r="26038" spans="1:17" x14ac:dyDescent="0.35">
      <c r="A26038">
        <v>54903</v>
      </c>
      <c r="B26038">
        <v>69</v>
      </c>
      <c r="C26038">
        <v>16</v>
      </c>
      <c r="D26038" s="1">
        <v>45454.785947557873</v>
      </c>
      <c r="E26038">
        <v>37.178648752775196</v>
      </c>
      <c r="F26038">
        <v>98.686950494514917</v>
      </c>
      <c r="G26038">
        <v>117</v>
      </c>
      <c r="H26038">
        <v>74</v>
      </c>
      <c r="I26038">
        <v>41</v>
      </c>
      <c r="J26038" s="2" t="s">
        <v>17</v>
      </c>
      <c r="K26038">
        <v>74.19085336604968</v>
      </c>
      <c r="L26038">
        <v>1.8570527377659367</v>
      </c>
      <c r="M26038">
        <v>0.1273868748115895</v>
      </c>
      <c r="N26038">
        <v>43</v>
      </c>
      <c r="O26038">
        <v>21.513045310430446</v>
      </c>
      <c r="P26038">
        <v>88.333333333333329</v>
      </c>
      <c r="Q26038" s="2" t="s">
        <v>18</v>
      </c>
    </row>
    <row r="26039" spans="1:17" x14ac:dyDescent="0.35">
      <c r="A26039">
        <v>54904</v>
      </c>
      <c r="B26039">
        <v>74</v>
      </c>
      <c r="C26039">
        <v>13</v>
      </c>
      <c r="D26039" s="1">
        <v>45454.785253113427</v>
      </c>
      <c r="E26039">
        <v>36.632446397853592</v>
      </c>
      <c r="F26039">
        <v>97.115964110409436</v>
      </c>
      <c r="G26039">
        <v>130</v>
      </c>
      <c r="H26039">
        <v>71</v>
      </c>
      <c r="I26039">
        <v>81</v>
      </c>
      <c r="J26039" s="2" t="s">
        <v>19</v>
      </c>
      <c r="K26039">
        <v>88.166093252960266</v>
      </c>
      <c r="L26039">
        <v>1.7229549209690151</v>
      </c>
      <c r="M26039">
        <v>0.12634401258070091</v>
      </c>
      <c r="N26039">
        <v>59</v>
      </c>
      <c r="O26039">
        <v>29.699816598833277</v>
      </c>
      <c r="P26039">
        <v>90.666666666666657</v>
      </c>
      <c r="Q26039" s="2" t="s">
        <v>18</v>
      </c>
    </row>
    <row r="26040" spans="1:17" x14ac:dyDescent="0.35">
      <c r="A26040">
        <v>54907</v>
      </c>
      <c r="B26040">
        <v>68</v>
      </c>
      <c r="C26040">
        <v>15</v>
      </c>
      <c r="D26040" s="1">
        <v>45454.783169780094</v>
      </c>
      <c r="E26040">
        <v>36.233111716126771</v>
      </c>
      <c r="F26040">
        <v>96.189075435794393</v>
      </c>
      <c r="G26040">
        <v>115</v>
      </c>
      <c r="H26040">
        <v>86</v>
      </c>
      <c r="I26040">
        <v>54</v>
      </c>
      <c r="J26040" s="2" t="s">
        <v>19</v>
      </c>
      <c r="K26040">
        <v>76.762554147766934</v>
      </c>
      <c r="L26040">
        <v>1.8682385731010676</v>
      </c>
      <c r="M26040">
        <v>9.6807980238380081E-2</v>
      </c>
      <c r="N26040">
        <v>29</v>
      </c>
      <c r="O26040">
        <v>21.993013839101728</v>
      </c>
      <c r="P26040">
        <v>95.666666666666671</v>
      </c>
      <c r="Q26040" s="2" t="s">
        <v>18</v>
      </c>
    </row>
    <row r="26041" spans="1:17" x14ac:dyDescent="0.35">
      <c r="A26041">
        <v>54913</v>
      </c>
      <c r="B26041">
        <v>70</v>
      </c>
      <c r="C26041">
        <v>16</v>
      </c>
      <c r="D26041" s="1">
        <v>45454.779003113428</v>
      </c>
      <c r="E26041">
        <v>36.607220607445214</v>
      </c>
      <c r="F26041">
        <v>97.522375145437906</v>
      </c>
      <c r="G26041">
        <v>136</v>
      </c>
      <c r="H26041">
        <v>78</v>
      </c>
      <c r="I26041">
        <v>45</v>
      </c>
      <c r="J26041" s="2" t="s">
        <v>19</v>
      </c>
      <c r="K26041">
        <v>68.056152669475779</v>
      </c>
      <c r="L26041">
        <v>1.7076771086437523</v>
      </c>
      <c r="M26041">
        <v>0.14654953282685723</v>
      </c>
      <c r="N26041">
        <v>58</v>
      </c>
      <c r="O26041">
        <v>23.337583269013173</v>
      </c>
      <c r="P26041">
        <v>97.333333333333329</v>
      </c>
      <c r="Q26041" s="2" t="s">
        <v>18</v>
      </c>
    </row>
    <row r="26042" spans="1:17" x14ac:dyDescent="0.35">
      <c r="A26042">
        <v>54917</v>
      </c>
      <c r="B26042">
        <v>68</v>
      </c>
      <c r="C26042">
        <v>15</v>
      </c>
      <c r="D26042" s="1">
        <v>45454.776225335649</v>
      </c>
      <c r="E26042">
        <v>36.660113103132986</v>
      </c>
      <c r="F26042">
        <v>98.715464140009729</v>
      </c>
      <c r="G26042">
        <v>137</v>
      </c>
      <c r="H26042">
        <v>78</v>
      </c>
      <c r="I26042">
        <v>87</v>
      </c>
      <c r="J26042" s="2" t="s">
        <v>17</v>
      </c>
      <c r="K26042">
        <v>60.04315209123412</v>
      </c>
      <c r="L26042">
        <v>1.5427579599050167</v>
      </c>
      <c r="M26042">
        <v>0.1423420607186956</v>
      </c>
      <c r="N26042">
        <v>59</v>
      </c>
      <c r="O26042">
        <v>25.227132699385809</v>
      </c>
      <c r="P26042">
        <v>97.666666666666657</v>
      </c>
      <c r="Q26042" s="2" t="s">
        <v>18</v>
      </c>
    </row>
    <row r="26043" spans="1:17" x14ac:dyDescent="0.35">
      <c r="A26043">
        <v>54918</v>
      </c>
      <c r="B26043">
        <v>88</v>
      </c>
      <c r="C26043">
        <v>14</v>
      </c>
      <c r="D26043" s="1">
        <v>45454.775530891202</v>
      </c>
      <c r="E26043">
        <v>37.220328043951497</v>
      </c>
      <c r="F26043">
        <v>96.282820702665191</v>
      </c>
      <c r="G26043">
        <v>130</v>
      </c>
      <c r="H26043">
        <v>71</v>
      </c>
      <c r="I26043">
        <v>18</v>
      </c>
      <c r="J26043" s="2" t="s">
        <v>19</v>
      </c>
      <c r="K26043">
        <v>87.025460254861969</v>
      </c>
      <c r="L26043">
        <v>1.7827202411680321</v>
      </c>
      <c r="M26043">
        <v>7.6187404355326241E-2</v>
      </c>
      <c r="N26043">
        <v>59</v>
      </c>
      <c r="O26043">
        <v>27.382931359133632</v>
      </c>
      <c r="P26043">
        <v>90.666666666666657</v>
      </c>
      <c r="Q26043" s="2" t="s">
        <v>18</v>
      </c>
    </row>
    <row r="26044" spans="1:17" x14ac:dyDescent="0.35">
      <c r="A26044">
        <v>54922</v>
      </c>
      <c r="B26044">
        <v>81</v>
      </c>
      <c r="C26044">
        <v>18</v>
      </c>
      <c r="D26044" s="1">
        <v>45454.772753113422</v>
      </c>
      <c r="E26044">
        <v>36.209703604112249</v>
      </c>
      <c r="F26044">
        <v>95.886010653707743</v>
      </c>
      <c r="G26044">
        <v>125</v>
      </c>
      <c r="H26044">
        <v>80</v>
      </c>
      <c r="I26044">
        <v>49</v>
      </c>
      <c r="J26044" s="2" t="s">
        <v>17</v>
      </c>
      <c r="K26044">
        <v>66.22976064749173</v>
      </c>
      <c r="L26044">
        <v>1.6642795886469055</v>
      </c>
      <c r="M26044">
        <v>0.12358457471211444</v>
      </c>
      <c r="N26044">
        <v>45</v>
      </c>
      <c r="O26044">
        <v>23.911158143436225</v>
      </c>
      <c r="P26044">
        <v>95</v>
      </c>
      <c r="Q26044" s="2" t="s">
        <v>18</v>
      </c>
    </row>
    <row r="26045" spans="1:17" x14ac:dyDescent="0.35">
      <c r="A26045">
        <v>54923</v>
      </c>
      <c r="B26045">
        <v>66</v>
      </c>
      <c r="C26045">
        <v>19</v>
      </c>
      <c r="D26045" s="1">
        <v>45454.772058668983</v>
      </c>
      <c r="E26045">
        <v>36.900009849325812</v>
      </c>
      <c r="F26045">
        <v>95.329737510245025</v>
      </c>
      <c r="G26045">
        <v>122</v>
      </c>
      <c r="H26045">
        <v>71</v>
      </c>
      <c r="I26045">
        <v>37</v>
      </c>
      <c r="J26045" s="2" t="s">
        <v>19</v>
      </c>
      <c r="K26045">
        <v>74.459572384665975</v>
      </c>
      <c r="L26045">
        <v>1.8432177874705777</v>
      </c>
      <c r="M26045">
        <v>0.10650721615500856</v>
      </c>
      <c r="N26045">
        <v>51</v>
      </c>
      <c r="O26045">
        <v>21.916299775207964</v>
      </c>
      <c r="P26045">
        <v>88</v>
      </c>
      <c r="Q26045" s="2" t="s">
        <v>18</v>
      </c>
    </row>
    <row r="26046" spans="1:17" x14ac:dyDescent="0.35">
      <c r="A26046">
        <v>54929</v>
      </c>
      <c r="B26046">
        <v>79</v>
      </c>
      <c r="C26046">
        <v>17</v>
      </c>
      <c r="D26046" s="1">
        <v>45454.767892002317</v>
      </c>
      <c r="E26046">
        <v>36.848872518084768</v>
      </c>
      <c r="F26046">
        <v>97.84911393432526</v>
      </c>
      <c r="G26046">
        <v>135</v>
      </c>
      <c r="H26046">
        <v>72</v>
      </c>
      <c r="I26046">
        <v>65</v>
      </c>
      <c r="J26046" s="2" t="s">
        <v>19</v>
      </c>
      <c r="K26046">
        <v>57.482289348157913</v>
      </c>
      <c r="L26046">
        <v>1.5114797820980659</v>
      </c>
      <c r="M26046">
        <v>0.14462027889507434</v>
      </c>
      <c r="N26046">
        <v>63</v>
      </c>
      <c r="O26046">
        <v>25.161085400569281</v>
      </c>
      <c r="P26046">
        <v>93</v>
      </c>
      <c r="Q26046" s="2" t="s">
        <v>18</v>
      </c>
    </row>
    <row r="26047" spans="1:17" x14ac:dyDescent="0.35">
      <c r="A26047">
        <v>54934</v>
      </c>
      <c r="B26047">
        <v>79</v>
      </c>
      <c r="C26047">
        <v>17</v>
      </c>
      <c r="D26047" s="1">
        <v>45454.764419780091</v>
      </c>
      <c r="E26047">
        <v>37.470309175300997</v>
      </c>
      <c r="F26047">
        <v>98.969604840342058</v>
      </c>
      <c r="G26047">
        <v>113</v>
      </c>
      <c r="H26047">
        <v>73</v>
      </c>
      <c r="I26047">
        <v>54</v>
      </c>
      <c r="J26047" s="2" t="s">
        <v>19</v>
      </c>
      <c r="K26047">
        <v>70.502563764391894</v>
      </c>
      <c r="L26047">
        <v>1.8387958137132805</v>
      </c>
      <c r="M26047">
        <v>5.856750621437054E-2</v>
      </c>
      <c r="N26047">
        <v>40</v>
      </c>
      <c r="O26047">
        <v>20.851528564338398</v>
      </c>
      <c r="P26047">
        <v>86.333333333333329</v>
      </c>
      <c r="Q26047" s="2" t="s">
        <v>18</v>
      </c>
    </row>
    <row r="26048" spans="1:17" x14ac:dyDescent="0.35">
      <c r="A26048">
        <v>54936</v>
      </c>
      <c r="B26048">
        <v>82</v>
      </c>
      <c r="C26048">
        <v>12</v>
      </c>
      <c r="D26048" s="1">
        <v>45454.763030891205</v>
      </c>
      <c r="E26048">
        <v>36.684432124788017</v>
      </c>
      <c r="F26048">
        <v>98.731496609862063</v>
      </c>
      <c r="G26048">
        <v>115</v>
      </c>
      <c r="H26048">
        <v>79</v>
      </c>
      <c r="I26048">
        <v>79</v>
      </c>
      <c r="J26048" s="2" t="s">
        <v>17</v>
      </c>
      <c r="K26048">
        <v>69.902155773069936</v>
      </c>
      <c r="L26048">
        <v>1.7775757701371195</v>
      </c>
      <c r="M26048">
        <v>8.4911997376098614E-2</v>
      </c>
      <c r="N26048">
        <v>36</v>
      </c>
      <c r="O26048">
        <v>22.122506219133196</v>
      </c>
      <c r="P26048">
        <v>91</v>
      </c>
      <c r="Q26048" s="2" t="s">
        <v>18</v>
      </c>
    </row>
    <row r="26049" spans="1:17" x14ac:dyDescent="0.35">
      <c r="A26049">
        <v>54937</v>
      </c>
      <c r="B26049">
        <v>85</v>
      </c>
      <c r="C26049">
        <v>12</v>
      </c>
      <c r="D26049" s="1">
        <v>45454.762336446758</v>
      </c>
      <c r="E26049">
        <v>36.049116423764069</v>
      </c>
      <c r="F26049">
        <v>98.486515512702539</v>
      </c>
      <c r="G26049">
        <v>123</v>
      </c>
      <c r="H26049">
        <v>78</v>
      </c>
      <c r="I26049">
        <v>67</v>
      </c>
      <c r="J26049" s="2" t="s">
        <v>19</v>
      </c>
      <c r="K26049">
        <v>78.825582702093868</v>
      </c>
      <c r="L26049">
        <v>1.7712489067018531</v>
      </c>
      <c r="M26049">
        <v>0.14998299020502223</v>
      </c>
      <c r="N26049">
        <v>45</v>
      </c>
      <c r="O26049">
        <v>25.125111601078121</v>
      </c>
      <c r="P26049">
        <v>93</v>
      </c>
      <c r="Q26049" s="2" t="s">
        <v>18</v>
      </c>
    </row>
    <row r="26050" spans="1:17" x14ac:dyDescent="0.35">
      <c r="A26050">
        <v>54938</v>
      </c>
      <c r="B26050">
        <v>63</v>
      </c>
      <c r="C26050">
        <v>19</v>
      </c>
      <c r="D26050" s="1">
        <v>45454.761642002311</v>
      </c>
      <c r="E26050">
        <v>36.905931151708742</v>
      </c>
      <c r="F26050">
        <v>96.357623375674649</v>
      </c>
      <c r="G26050">
        <v>116</v>
      </c>
      <c r="H26050">
        <v>86</v>
      </c>
      <c r="I26050">
        <v>59</v>
      </c>
      <c r="J26050" s="2" t="s">
        <v>19</v>
      </c>
      <c r="K26050">
        <v>67.456479053104204</v>
      </c>
      <c r="L26050">
        <v>1.5968706168224864</v>
      </c>
      <c r="M26050">
        <v>0.14450411131563076</v>
      </c>
      <c r="N26050">
        <v>30</v>
      </c>
      <c r="O26050">
        <v>26.453565111551796</v>
      </c>
      <c r="P26050">
        <v>96</v>
      </c>
      <c r="Q26050" s="2" t="s">
        <v>18</v>
      </c>
    </row>
    <row r="26051" spans="1:17" x14ac:dyDescent="0.35">
      <c r="A26051">
        <v>54941</v>
      </c>
      <c r="B26051">
        <v>63</v>
      </c>
      <c r="C26051">
        <v>14</v>
      </c>
      <c r="D26051" s="1">
        <v>45454.759558668979</v>
      </c>
      <c r="E26051">
        <v>36.274005384007552</v>
      </c>
      <c r="F26051">
        <v>97.183324232826095</v>
      </c>
      <c r="G26051">
        <v>120</v>
      </c>
      <c r="H26051">
        <v>74</v>
      </c>
      <c r="I26051">
        <v>33</v>
      </c>
      <c r="J26051" s="2" t="s">
        <v>17</v>
      </c>
      <c r="K26051">
        <v>78.875189141429104</v>
      </c>
      <c r="L26051">
        <v>1.8521646630063411</v>
      </c>
      <c r="M26051">
        <v>0.11962216622941145</v>
      </c>
      <c r="N26051">
        <v>46</v>
      </c>
      <c r="O26051">
        <v>22.992236891176852</v>
      </c>
      <c r="P26051">
        <v>89.333333333333329</v>
      </c>
      <c r="Q26051" s="2" t="s">
        <v>18</v>
      </c>
    </row>
    <row r="26052" spans="1:17" x14ac:dyDescent="0.35">
      <c r="A26052">
        <v>54942</v>
      </c>
      <c r="B26052">
        <v>61</v>
      </c>
      <c r="C26052">
        <v>17</v>
      </c>
      <c r="D26052" s="1">
        <v>45454.758864224539</v>
      </c>
      <c r="E26052">
        <v>36.943563861141342</v>
      </c>
      <c r="F26052">
        <v>99.318068325187056</v>
      </c>
      <c r="G26052">
        <v>123</v>
      </c>
      <c r="H26052">
        <v>83</v>
      </c>
      <c r="I26052">
        <v>25</v>
      </c>
      <c r="J26052" s="2" t="s">
        <v>17</v>
      </c>
      <c r="K26052">
        <v>75.604388650008204</v>
      </c>
      <c r="L26052">
        <v>1.9572838834716546</v>
      </c>
      <c r="M26052">
        <v>8.0230019938687641E-2</v>
      </c>
      <c r="N26052">
        <v>40</v>
      </c>
      <c r="O26052">
        <v>19.735101565446296</v>
      </c>
      <c r="P26052">
        <v>96.333333333333329</v>
      </c>
      <c r="Q26052" s="2" t="s">
        <v>18</v>
      </c>
    </row>
    <row r="26053" spans="1:17" x14ac:dyDescent="0.35">
      <c r="A26053">
        <v>54944</v>
      </c>
      <c r="B26053">
        <v>78</v>
      </c>
      <c r="C26053">
        <v>15</v>
      </c>
      <c r="D26053" s="1">
        <v>45454.757475335646</v>
      </c>
      <c r="E26053">
        <v>37.059646141001139</v>
      </c>
      <c r="F26053">
        <v>98.911650074093671</v>
      </c>
      <c r="G26053">
        <v>138</v>
      </c>
      <c r="H26053">
        <v>75</v>
      </c>
      <c r="I26053">
        <v>75</v>
      </c>
      <c r="J26053" s="2" t="s">
        <v>17</v>
      </c>
      <c r="K26053">
        <v>58.363438684107045</v>
      </c>
      <c r="L26053">
        <v>1.5665568013816646</v>
      </c>
      <c r="M26053">
        <v>0.1061153923590169</v>
      </c>
      <c r="N26053">
        <v>63</v>
      </c>
      <c r="O26053">
        <v>23.782011182668693</v>
      </c>
      <c r="P26053">
        <v>96</v>
      </c>
      <c r="Q26053" s="2" t="s">
        <v>18</v>
      </c>
    </row>
    <row r="26054" spans="1:17" x14ac:dyDescent="0.35">
      <c r="A26054">
        <v>54945</v>
      </c>
      <c r="B26054">
        <v>73</v>
      </c>
      <c r="C26054">
        <v>14</v>
      </c>
      <c r="D26054" s="1">
        <v>45454.756780891206</v>
      </c>
      <c r="E26054">
        <v>37.20214243670177</v>
      </c>
      <c r="F26054">
        <v>95.374689821233531</v>
      </c>
      <c r="G26054">
        <v>123</v>
      </c>
      <c r="H26054">
        <v>70</v>
      </c>
      <c r="I26054">
        <v>53</v>
      </c>
      <c r="J26054" s="2" t="s">
        <v>17</v>
      </c>
      <c r="K26054">
        <v>78.761963474746395</v>
      </c>
      <c r="L26054">
        <v>1.8983764281256312</v>
      </c>
      <c r="M26054">
        <v>9.486880857051519E-2</v>
      </c>
      <c r="N26054">
        <v>53</v>
      </c>
      <c r="O26054">
        <v>21.85505324493991</v>
      </c>
      <c r="P26054">
        <v>87.666666666666657</v>
      </c>
      <c r="Q26054" s="2" t="s">
        <v>18</v>
      </c>
    </row>
    <row r="26055" spans="1:17" x14ac:dyDescent="0.35">
      <c r="A26055">
        <v>54950</v>
      </c>
      <c r="B26055">
        <v>86</v>
      </c>
      <c r="C26055">
        <v>18</v>
      </c>
      <c r="D26055" s="1">
        <v>45454.75330866898</v>
      </c>
      <c r="E26055">
        <v>36.940860795848899</v>
      </c>
      <c r="F26055">
        <v>96.130860536420698</v>
      </c>
      <c r="G26055">
        <v>126</v>
      </c>
      <c r="H26055">
        <v>79</v>
      </c>
      <c r="I26055">
        <v>72</v>
      </c>
      <c r="J26055" s="2" t="s">
        <v>17</v>
      </c>
      <c r="K26055">
        <v>87.274097209966655</v>
      </c>
      <c r="L26055">
        <v>1.7352754510992137</v>
      </c>
      <c r="M26055">
        <v>0.12910027196348961</v>
      </c>
      <c r="N26055">
        <v>47</v>
      </c>
      <c r="O26055">
        <v>28.983345857892527</v>
      </c>
      <c r="P26055">
        <v>94.666666666666671</v>
      </c>
      <c r="Q26055" s="2" t="s">
        <v>18</v>
      </c>
    </row>
    <row r="26056" spans="1:17" x14ac:dyDescent="0.35">
      <c r="A26056">
        <v>54956</v>
      </c>
      <c r="B26056">
        <v>63</v>
      </c>
      <c r="C26056">
        <v>16</v>
      </c>
      <c r="D26056" s="1">
        <v>45454.749142002314</v>
      </c>
      <c r="E26056">
        <v>37.493050906679947</v>
      </c>
      <c r="F26056">
        <v>95.314141741244924</v>
      </c>
      <c r="G26056">
        <v>122</v>
      </c>
      <c r="H26056">
        <v>70</v>
      </c>
      <c r="I26056">
        <v>25</v>
      </c>
      <c r="J26056" s="2" t="s">
        <v>19</v>
      </c>
      <c r="K26056">
        <v>60.370645137584013</v>
      </c>
      <c r="L26056">
        <v>1.603592702601655</v>
      </c>
      <c r="M26056">
        <v>9.2382271953084766E-2</v>
      </c>
      <c r="N26056">
        <v>52</v>
      </c>
      <c r="O26056">
        <v>23.47673373429383</v>
      </c>
      <c r="P26056">
        <v>87.333333333333329</v>
      </c>
      <c r="Q26056" s="2" t="s">
        <v>18</v>
      </c>
    </row>
    <row r="26057" spans="1:17" x14ac:dyDescent="0.35">
      <c r="A26057">
        <v>54957</v>
      </c>
      <c r="B26057">
        <v>66</v>
      </c>
      <c r="C26057">
        <v>12</v>
      </c>
      <c r="D26057" s="1">
        <v>45454.748447557868</v>
      </c>
      <c r="E26057">
        <v>36.139147075690815</v>
      </c>
      <c r="F26057">
        <v>96.931577952611903</v>
      </c>
      <c r="G26057">
        <v>131</v>
      </c>
      <c r="H26057">
        <v>87</v>
      </c>
      <c r="I26057">
        <v>82</v>
      </c>
      <c r="J26057" s="2" t="s">
        <v>19</v>
      </c>
      <c r="K26057">
        <v>85.016992704957204</v>
      </c>
      <c r="L26057">
        <v>1.8668856172550008</v>
      </c>
      <c r="M26057">
        <v>0.1411230713887125</v>
      </c>
      <c r="N26057">
        <v>44</v>
      </c>
      <c r="O26057">
        <v>24.393286631319974</v>
      </c>
      <c r="P26057">
        <v>101.66666666666667</v>
      </c>
      <c r="Q26057" s="2" t="s">
        <v>18</v>
      </c>
    </row>
    <row r="26058" spans="1:17" x14ac:dyDescent="0.35">
      <c r="A26058">
        <v>54961</v>
      </c>
      <c r="B26058">
        <v>80</v>
      </c>
      <c r="C26058">
        <v>12</v>
      </c>
      <c r="D26058" s="1">
        <v>45454.745669780095</v>
      </c>
      <c r="E26058">
        <v>36.570694836600701</v>
      </c>
      <c r="F26058">
        <v>99.866768217666305</v>
      </c>
      <c r="G26058">
        <v>110</v>
      </c>
      <c r="H26058">
        <v>70</v>
      </c>
      <c r="I26058">
        <v>40</v>
      </c>
      <c r="J26058" s="2" t="s">
        <v>19</v>
      </c>
      <c r="K26058">
        <v>58.176996418775346</v>
      </c>
      <c r="L26058">
        <v>1.6253928229912717</v>
      </c>
      <c r="M26058">
        <v>0.14607879937964946</v>
      </c>
      <c r="N26058">
        <v>40</v>
      </c>
      <c r="O26058">
        <v>22.020877452551588</v>
      </c>
      <c r="P26058">
        <v>83.333333333333329</v>
      </c>
      <c r="Q26058" s="2" t="s">
        <v>18</v>
      </c>
    </row>
    <row r="26059" spans="1:17" x14ac:dyDescent="0.35">
      <c r="A26059">
        <v>54962</v>
      </c>
      <c r="B26059">
        <v>75</v>
      </c>
      <c r="C26059">
        <v>13</v>
      </c>
      <c r="D26059" s="1">
        <v>45454.744975335649</v>
      </c>
      <c r="E26059">
        <v>37.258822835706255</v>
      </c>
      <c r="F26059">
        <v>95.526031412642226</v>
      </c>
      <c r="G26059">
        <v>114</v>
      </c>
      <c r="H26059">
        <v>74</v>
      </c>
      <c r="I26059">
        <v>87</v>
      </c>
      <c r="J26059" s="2" t="s">
        <v>19</v>
      </c>
      <c r="K26059">
        <v>73.230883086566692</v>
      </c>
      <c r="L26059">
        <v>1.9578797318206933</v>
      </c>
      <c r="M26059">
        <v>6.5090832708280755E-2</v>
      </c>
      <c r="N26059">
        <v>40</v>
      </c>
      <c r="O26059">
        <v>19.103909416983008</v>
      </c>
      <c r="P26059">
        <v>87.333333333333329</v>
      </c>
      <c r="Q26059" s="2" t="s">
        <v>18</v>
      </c>
    </row>
    <row r="26060" spans="1:17" x14ac:dyDescent="0.35">
      <c r="A26060">
        <v>54963</v>
      </c>
      <c r="B26060">
        <v>66</v>
      </c>
      <c r="C26060">
        <v>15</v>
      </c>
      <c r="D26060" s="1">
        <v>45454.744280891202</v>
      </c>
      <c r="E26060">
        <v>36.790924623501105</v>
      </c>
      <c r="F26060">
        <v>95.034544165693902</v>
      </c>
      <c r="G26060">
        <v>119</v>
      </c>
      <c r="H26060">
        <v>88</v>
      </c>
      <c r="I26060">
        <v>61</v>
      </c>
      <c r="J26060" s="2" t="s">
        <v>19</v>
      </c>
      <c r="K26060">
        <v>50.487687864499833</v>
      </c>
      <c r="L26060">
        <v>1.5446151352562225</v>
      </c>
      <c r="M26060">
        <v>6.0209971728764848E-2</v>
      </c>
      <c r="N26060">
        <v>31</v>
      </c>
      <c r="O26060">
        <v>21.161425027007247</v>
      </c>
      <c r="P26060">
        <v>98.333333333333329</v>
      </c>
      <c r="Q26060" s="2" t="s">
        <v>18</v>
      </c>
    </row>
    <row r="26061" spans="1:17" x14ac:dyDescent="0.35">
      <c r="A26061">
        <v>54966</v>
      </c>
      <c r="B26061">
        <v>64</v>
      </c>
      <c r="C26061">
        <v>14</v>
      </c>
      <c r="D26061" s="1">
        <v>45454.742197557869</v>
      </c>
      <c r="E26061">
        <v>37.11862840243522</v>
      </c>
      <c r="F26061">
        <v>98.258527671350393</v>
      </c>
      <c r="G26061">
        <v>136</v>
      </c>
      <c r="H26061">
        <v>83</v>
      </c>
      <c r="I26061">
        <v>35</v>
      </c>
      <c r="J26061" s="2" t="s">
        <v>17</v>
      </c>
      <c r="K26061">
        <v>51.844937275534903</v>
      </c>
      <c r="L26061">
        <v>1.5603347133396333</v>
      </c>
      <c r="M26061">
        <v>0.10583698208479142</v>
      </c>
      <c r="N26061">
        <v>53</v>
      </c>
      <c r="O26061">
        <v>21.294665003080979</v>
      </c>
      <c r="P26061">
        <v>100.66666666666666</v>
      </c>
      <c r="Q26061" s="2" t="s">
        <v>18</v>
      </c>
    </row>
    <row r="26062" spans="1:17" x14ac:dyDescent="0.35">
      <c r="A26062">
        <v>54967</v>
      </c>
      <c r="B26062">
        <v>68</v>
      </c>
      <c r="C26062">
        <v>14</v>
      </c>
      <c r="D26062" s="1">
        <v>45454.741503113422</v>
      </c>
      <c r="E26062">
        <v>36.823391691224522</v>
      </c>
      <c r="F26062">
        <v>99.249691807030118</v>
      </c>
      <c r="G26062">
        <v>127</v>
      </c>
      <c r="H26062">
        <v>87</v>
      </c>
      <c r="I26062">
        <v>79</v>
      </c>
      <c r="J26062" s="2" t="s">
        <v>19</v>
      </c>
      <c r="K26062">
        <v>66.69213570650615</v>
      </c>
      <c r="L26062">
        <v>1.8280110614573788</v>
      </c>
      <c r="M26062">
        <v>9.9568520577460837E-2</v>
      </c>
      <c r="N26062">
        <v>40</v>
      </c>
      <c r="O26062">
        <v>19.957998538677653</v>
      </c>
      <c r="P26062">
        <v>100.33333333333333</v>
      </c>
      <c r="Q26062" s="2" t="s">
        <v>18</v>
      </c>
    </row>
    <row r="26063" spans="1:17" x14ac:dyDescent="0.35">
      <c r="A26063">
        <v>54977</v>
      </c>
      <c r="B26063">
        <v>88</v>
      </c>
      <c r="C26063">
        <v>17</v>
      </c>
      <c r="D26063" s="1">
        <v>45454.734558668984</v>
      </c>
      <c r="E26063">
        <v>36.487162843088839</v>
      </c>
      <c r="F26063">
        <v>99.742805756807343</v>
      </c>
      <c r="G26063">
        <v>116</v>
      </c>
      <c r="H26063">
        <v>82</v>
      </c>
      <c r="I26063">
        <v>61</v>
      </c>
      <c r="J26063" s="2" t="s">
        <v>17</v>
      </c>
      <c r="K26063">
        <v>70.187381088374025</v>
      </c>
      <c r="L26063">
        <v>1.9408804134116791</v>
      </c>
      <c r="M26063">
        <v>6.7433375962885705E-2</v>
      </c>
      <c r="N26063">
        <v>34</v>
      </c>
      <c r="O26063">
        <v>18.63208613154363</v>
      </c>
      <c r="P26063">
        <v>93.333333333333329</v>
      </c>
      <c r="Q26063" s="2" t="s">
        <v>18</v>
      </c>
    </row>
    <row r="26064" spans="1:17" x14ac:dyDescent="0.35">
      <c r="A26064">
        <v>54978</v>
      </c>
      <c r="B26064">
        <v>72</v>
      </c>
      <c r="C26064">
        <v>16</v>
      </c>
      <c r="D26064" s="1">
        <v>45454.733864224538</v>
      </c>
      <c r="E26064">
        <v>36.971121345858762</v>
      </c>
      <c r="F26064">
        <v>96.913771377601151</v>
      </c>
      <c r="G26064">
        <v>122</v>
      </c>
      <c r="H26064">
        <v>77</v>
      </c>
      <c r="I26064">
        <v>54</v>
      </c>
      <c r="J26064" s="2" t="s">
        <v>17</v>
      </c>
      <c r="K26064">
        <v>68.779288094618835</v>
      </c>
      <c r="L26064">
        <v>1.6615386596276513</v>
      </c>
      <c r="M26064">
        <v>8.1688654678347128E-2</v>
      </c>
      <c r="N26064">
        <v>45</v>
      </c>
      <c r="O26064">
        <v>24.913616504689831</v>
      </c>
      <c r="P26064">
        <v>92</v>
      </c>
      <c r="Q26064" s="2" t="s">
        <v>18</v>
      </c>
    </row>
    <row r="26065" spans="1:17" x14ac:dyDescent="0.35">
      <c r="A26065">
        <v>54981</v>
      </c>
      <c r="B26065">
        <v>83</v>
      </c>
      <c r="C26065">
        <v>19</v>
      </c>
      <c r="D26065" s="1">
        <v>45454.731780891205</v>
      </c>
      <c r="E26065">
        <v>36.545583067303014</v>
      </c>
      <c r="F26065">
        <v>95.136487918876725</v>
      </c>
      <c r="G26065">
        <v>114</v>
      </c>
      <c r="H26065">
        <v>77</v>
      </c>
      <c r="I26065">
        <v>59</v>
      </c>
      <c r="J26065" s="2" t="s">
        <v>19</v>
      </c>
      <c r="K26065">
        <v>69.464841479750959</v>
      </c>
      <c r="L26065">
        <v>1.6404930961008999</v>
      </c>
      <c r="M26065">
        <v>8.8407082127439932E-2</v>
      </c>
      <c r="N26065">
        <v>37</v>
      </c>
      <c r="O26065">
        <v>25.811677778199165</v>
      </c>
      <c r="P26065">
        <v>89.333333333333329</v>
      </c>
      <c r="Q26065" s="2" t="s">
        <v>18</v>
      </c>
    </row>
    <row r="26066" spans="1:17" x14ac:dyDescent="0.35">
      <c r="A26066">
        <v>54982</v>
      </c>
      <c r="B26066">
        <v>61</v>
      </c>
      <c r="C26066">
        <v>12</v>
      </c>
      <c r="D26066" s="1">
        <v>45454.731086446758</v>
      </c>
      <c r="E26066">
        <v>36.763999534458272</v>
      </c>
      <c r="F26066">
        <v>96.158331899045038</v>
      </c>
      <c r="G26066">
        <v>138</v>
      </c>
      <c r="H26066">
        <v>74</v>
      </c>
      <c r="I26066">
        <v>74</v>
      </c>
      <c r="J26066" s="2" t="s">
        <v>19</v>
      </c>
      <c r="K26066">
        <v>63.717461411592538</v>
      </c>
      <c r="L26066">
        <v>1.728810044103654</v>
      </c>
      <c r="M26066">
        <v>8.3417266477366955E-2</v>
      </c>
      <c r="N26066">
        <v>64</v>
      </c>
      <c r="O26066">
        <v>21.318856704722748</v>
      </c>
      <c r="P26066">
        <v>95.333333333333329</v>
      </c>
      <c r="Q26066" s="2" t="s">
        <v>18</v>
      </c>
    </row>
    <row r="26067" spans="1:17" x14ac:dyDescent="0.35">
      <c r="A26067">
        <v>54983</v>
      </c>
      <c r="B26067">
        <v>89</v>
      </c>
      <c r="C26067">
        <v>15</v>
      </c>
      <c r="D26067" s="1">
        <v>45454.730392002311</v>
      </c>
      <c r="E26067">
        <v>37.228964612242777</v>
      </c>
      <c r="F26067">
        <v>96.430474199735642</v>
      </c>
      <c r="G26067">
        <v>123</v>
      </c>
      <c r="H26067">
        <v>75</v>
      </c>
      <c r="I26067">
        <v>35</v>
      </c>
      <c r="J26067" s="2" t="s">
        <v>17</v>
      </c>
      <c r="K26067">
        <v>55.667288934003246</v>
      </c>
      <c r="L26067">
        <v>1.6735086027762884</v>
      </c>
      <c r="M26067">
        <v>7.2224106755300874E-2</v>
      </c>
      <c r="N26067">
        <v>48</v>
      </c>
      <c r="O26067">
        <v>19.876694954833493</v>
      </c>
      <c r="P26067">
        <v>91</v>
      </c>
      <c r="Q26067" s="2" t="s">
        <v>18</v>
      </c>
    </row>
    <row r="26068" spans="1:17" x14ac:dyDescent="0.35">
      <c r="A26068">
        <v>54987</v>
      </c>
      <c r="B26068">
        <v>89</v>
      </c>
      <c r="C26068">
        <v>13</v>
      </c>
      <c r="D26068" s="1">
        <v>45454.727614224539</v>
      </c>
      <c r="E26068">
        <v>37.487289971269881</v>
      </c>
      <c r="F26068">
        <v>99.763252377428046</v>
      </c>
      <c r="G26068">
        <v>136</v>
      </c>
      <c r="H26068">
        <v>82</v>
      </c>
      <c r="I26068">
        <v>53</v>
      </c>
      <c r="J26068" s="2" t="s">
        <v>19</v>
      </c>
      <c r="K26068">
        <v>65.11128157560232</v>
      </c>
      <c r="L26068">
        <v>1.7859063074157111</v>
      </c>
      <c r="M26068">
        <v>9.1282379247550074E-2</v>
      </c>
      <c r="N26068">
        <v>54</v>
      </c>
      <c r="O26068">
        <v>20.414507234230172</v>
      </c>
      <c r="P26068">
        <v>100</v>
      </c>
      <c r="Q26068" s="2" t="s">
        <v>18</v>
      </c>
    </row>
    <row r="26069" spans="1:17" x14ac:dyDescent="0.35">
      <c r="A26069">
        <v>54988</v>
      </c>
      <c r="B26069">
        <v>84</v>
      </c>
      <c r="C26069">
        <v>17</v>
      </c>
      <c r="D26069" s="1">
        <v>45454.726919780092</v>
      </c>
      <c r="E26069">
        <v>37.383335619936602</v>
      </c>
      <c r="F26069">
        <v>99.511919126524873</v>
      </c>
      <c r="G26069">
        <v>115</v>
      </c>
      <c r="H26069">
        <v>86</v>
      </c>
      <c r="I26069">
        <v>79</v>
      </c>
      <c r="J26069" s="2" t="s">
        <v>17</v>
      </c>
      <c r="K26069">
        <v>51.233927049866232</v>
      </c>
      <c r="L26069">
        <v>1.5655662003387869</v>
      </c>
      <c r="M26069">
        <v>0.14046122556652046</v>
      </c>
      <c r="N26069">
        <v>29</v>
      </c>
      <c r="O26069">
        <v>20.903296095582178</v>
      </c>
      <c r="P26069">
        <v>95.666666666666671</v>
      </c>
      <c r="Q26069" s="2" t="s">
        <v>18</v>
      </c>
    </row>
    <row r="26070" spans="1:17" x14ac:dyDescent="0.35">
      <c r="A26070">
        <v>54990</v>
      </c>
      <c r="B26070">
        <v>66</v>
      </c>
      <c r="C26070">
        <v>18</v>
      </c>
      <c r="D26070" s="1">
        <v>45454.725530891206</v>
      </c>
      <c r="E26070">
        <v>36.294632695669726</v>
      </c>
      <c r="F26070">
        <v>95.380022585991668</v>
      </c>
      <c r="G26070">
        <v>122</v>
      </c>
      <c r="H26070">
        <v>80</v>
      </c>
      <c r="I26070">
        <v>55</v>
      </c>
      <c r="J26070" s="2" t="s">
        <v>19</v>
      </c>
      <c r="K26070">
        <v>70.149183723579199</v>
      </c>
      <c r="L26070">
        <v>1.6151697735461956</v>
      </c>
      <c r="M26070">
        <v>0.11499946608429019</v>
      </c>
      <c r="N26070">
        <v>42</v>
      </c>
      <c r="O26070">
        <v>26.889719051146301</v>
      </c>
      <c r="P26070">
        <v>94</v>
      </c>
      <c r="Q26070" s="2" t="s">
        <v>18</v>
      </c>
    </row>
    <row r="26071" spans="1:17" x14ac:dyDescent="0.35">
      <c r="A26071">
        <v>54991</v>
      </c>
      <c r="B26071">
        <v>61</v>
      </c>
      <c r="C26071">
        <v>15</v>
      </c>
      <c r="D26071" s="1">
        <v>45454.72483644676</v>
      </c>
      <c r="E26071">
        <v>37.067630613488667</v>
      </c>
      <c r="F26071">
        <v>95.926776451111692</v>
      </c>
      <c r="G26071">
        <v>117</v>
      </c>
      <c r="H26071">
        <v>73</v>
      </c>
      <c r="I26071">
        <v>20</v>
      </c>
      <c r="J26071" s="2" t="s">
        <v>17</v>
      </c>
      <c r="K26071">
        <v>59.366326960289683</v>
      </c>
      <c r="L26071">
        <v>1.7555949890654798</v>
      </c>
      <c r="M26071">
        <v>9.2848560792525098E-2</v>
      </c>
      <c r="N26071">
        <v>44</v>
      </c>
      <c r="O26071">
        <v>19.261562510207924</v>
      </c>
      <c r="P26071">
        <v>87.666666666666671</v>
      </c>
      <c r="Q26071" s="2" t="s">
        <v>18</v>
      </c>
    </row>
    <row r="26072" spans="1:17" x14ac:dyDescent="0.35">
      <c r="A26072">
        <v>54992</v>
      </c>
      <c r="B26072">
        <v>78</v>
      </c>
      <c r="C26072">
        <v>19</v>
      </c>
      <c r="D26072" s="1">
        <v>45454.724142002313</v>
      </c>
      <c r="E26072">
        <v>37.246571546606823</v>
      </c>
      <c r="F26072">
        <v>95.326617926498187</v>
      </c>
      <c r="G26072">
        <v>139</v>
      </c>
      <c r="H26072">
        <v>72</v>
      </c>
      <c r="I26072">
        <v>41</v>
      </c>
      <c r="J26072" s="2" t="s">
        <v>19</v>
      </c>
      <c r="K26072">
        <v>56.510542642996661</v>
      </c>
      <c r="L26072">
        <v>1.6821822944299458</v>
      </c>
      <c r="M26072">
        <v>0.13446005610842987</v>
      </c>
      <c r="N26072">
        <v>67</v>
      </c>
      <c r="O26072">
        <v>19.970243601157755</v>
      </c>
      <c r="P26072">
        <v>94.333333333333329</v>
      </c>
      <c r="Q26072" s="2" t="s">
        <v>18</v>
      </c>
    </row>
    <row r="26073" spans="1:17" x14ac:dyDescent="0.35">
      <c r="A26073">
        <v>54995</v>
      </c>
      <c r="B26073">
        <v>86</v>
      </c>
      <c r="C26073">
        <v>18</v>
      </c>
      <c r="D26073" s="1">
        <v>45454.72205866898</v>
      </c>
      <c r="E26073">
        <v>36.583560668055568</v>
      </c>
      <c r="F26073">
        <v>96.63108985766965</v>
      </c>
      <c r="G26073">
        <v>127</v>
      </c>
      <c r="H26073">
        <v>81</v>
      </c>
      <c r="I26073">
        <v>77</v>
      </c>
      <c r="J26073" s="2" t="s">
        <v>17</v>
      </c>
      <c r="K26073">
        <v>89.677893784070349</v>
      </c>
      <c r="L26073">
        <v>1.7617671690805154</v>
      </c>
      <c r="M26073">
        <v>0.14593788060711016</v>
      </c>
      <c r="N26073">
        <v>46</v>
      </c>
      <c r="O26073">
        <v>28.892716388947029</v>
      </c>
      <c r="P26073">
        <v>96.333333333333329</v>
      </c>
      <c r="Q26073" s="2" t="s">
        <v>18</v>
      </c>
    </row>
    <row r="26074" spans="1:17" x14ac:dyDescent="0.35">
      <c r="A26074">
        <v>55002</v>
      </c>
      <c r="B26074">
        <v>79</v>
      </c>
      <c r="C26074">
        <v>15</v>
      </c>
      <c r="D26074" s="1">
        <v>45454.717197557868</v>
      </c>
      <c r="E26074">
        <v>36.015022243388273</v>
      </c>
      <c r="F26074">
        <v>95.901429138144067</v>
      </c>
      <c r="G26074">
        <v>110</v>
      </c>
      <c r="H26074">
        <v>77</v>
      </c>
      <c r="I26074">
        <v>79</v>
      </c>
      <c r="J26074" s="2" t="s">
        <v>17</v>
      </c>
      <c r="K26074">
        <v>73.848664291002848</v>
      </c>
      <c r="L26074">
        <v>1.6929780790499329</v>
      </c>
      <c r="M26074">
        <v>9.8212432458660542E-2</v>
      </c>
      <c r="N26074">
        <v>33</v>
      </c>
      <c r="O26074">
        <v>25.765583071094227</v>
      </c>
      <c r="P26074">
        <v>88</v>
      </c>
      <c r="Q26074" s="2" t="s">
        <v>18</v>
      </c>
    </row>
    <row r="26075" spans="1:17" x14ac:dyDescent="0.35">
      <c r="A26075">
        <v>55010</v>
      </c>
      <c r="B26075">
        <v>65</v>
      </c>
      <c r="C26075">
        <v>17</v>
      </c>
      <c r="D26075" s="1">
        <v>45454.711642002316</v>
      </c>
      <c r="E26075">
        <v>36.607395863119528</v>
      </c>
      <c r="F26075">
        <v>99.094439877335077</v>
      </c>
      <c r="G26075">
        <v>135</v>
      </c>
      <c r="H26075">
        <v>73</v>
      </c>
      <c r="I26075">
        <v>41</v>
      </c>
      <c r="J26075" s="2" t="s">
        <v>17</v>
      </c>
      <c r="K26075">
        <v>78.940559624918478</v>
      </c>
      <c r="L26075">
        <v>1.6692991032718532</v>
      </c>
      <c r="M26075">
        <v>0.14356652744126913</v>
      </c>
      <c r="N26075">
        <v>62</v>
      </c>
      <c r="O26075">
        <v>28.329041505489496</v>
      </c>
      <c r="P26075">
        <v>93.666666666666657</v>
      </c>
      <c r="Q26075" s="2" t="s">
        <v>18</v>
      </c>
    </row>
    <row r="26076" spans="1:17" x14ac:dyDescent="0.35">
      <c r="A26076">
        <v>55012</v>
      </c>
      <c r="B26076">
        <v>84</v>
      </c>
      <c r="C26076">
        <v>12</v>
      </c>
      <c r="D26076" s="1">
        <v>45454.710253113422</v>
      </c>
      <c r="E26076">
        <v>37.391703208878504</v>
      </c>
      <c r="F26076">
        <v>96.492814041336473</v>
      </c>
      <c r="G26076">
        <v>118</v>
      </c>
      <c r="H26076">
        <v>83</v>
      </c>
      <c r="I26076">
        <v>60</v>
      </c>
      <c r="J26076" s="2" t="s">
        <v>19</v>
      </c>
      <c r="K26076">
        <v>77.452998465175384</v>
      </c>
      <c r="L26076">
        <v>1.669065281536364</v>
      </c>
      <c r="M26076">
        <v>7.2615393547664608E-2</v>
      </c>
      <c r="N26076">
        <v>35</v>
      </c>
      <c r="O26076">
        <v>27.802995447735508</v>
      </c>
      <c r="P26076">
        <v>94.666666666666671</v>
      </c>
      <c r="Q26076" s="2" t="s">
        <v>18</v>
      </c>
    </row>
    <row r="26077" spans="1:17" x14ac:dyDescent="0.35">
      <c r="A26077">
        <v>55013</v>
      </c>
      <c r="B26077">
        <v>67</v>
      </c>
      <c r="C26077">
        <v>12</v>
      </c>
      <c r="D26077" s="1">
        <v>45454.709558668983</v>
      </c>
      <c r="E26077">
        <v>36.220393550957077</v>
      </c>
      <c r="F26077">
        <v>95.182305841862743</v>
      </c>
      <c r="G26077">
        <v>117</v>
      </c>
      <c r="H26077">
        <v>81</v>
      </c>
      <c r="I26077">
        <v>25</v>
      </c>
      <c r="J26077" s="2" t="s">
        <v>17</v>
      </c>
      <c r="K26077">
        <v>86.606694001646659</v>
      </c>
      <c r="L26077">
        <v>1.8906376956574169</v>
      </c>
      <c r="M26077">
        <v>0.12101251342331994</v>
      </c>
      <c r="N26077">
        <v>36</v>
      </c>
      <c r="O26077">
        <v>24.228963490565516</v>
      </c>
      <c r="P26077">
        <v>93</v>
      </c>
      <c r="Q26077" s="2" t="s">
        <v>18</v>
      </c>
    </row>
    <row r="26078" spans="1:17" x14ac:dyDescent="0.35">
      <c r="A26078">
        <v>55014</v>
      </c>
      <c r="B26078">
        <v>80</v>
      </c>
      <c r="C26078">
        <v>17</v>
      </c>
      <c r="D26078" s="1">
        <v>45454.708864224536</v>
      </c>
      <c r="E26078">
        <v>37.450389524216007</v>
      </c>
      <c r="F26078">
        <v>95.626030339375177</v>
      </c>
      <c r="G26078">
        <v>126</v>
      </c>
      <c r="H26078">
        <v>85</v>
      </c>
      <c r="I26078">
        <v>80</v>
      </c>
      <c r="J26078" s="2" t="s">
        <v>19</v>
      </c>
      <c r="K26078">
        <v>95.063614721499164</v>
      </c>
      <c r="L26078">
        <v>1.9750631997979871</v>
      </c>
      <c r="M26078">
        <v>0.13690102808450355</v>
      </c>
      <c r="N26078">
        <v>41</v>
      </c>
      <c r="O26078">
        <v>24.369820467649483</v>
      </c>
      <c r="P26078">
        <v>98.666666666666671</v>
      </c>
      <c r="Q26078" s="2" t="s">
        <v>18</v>
      </c>
    </row>
    <row r="26079" spans="1:17" x14ac:dyDescent="0.35">
      <c r="A26079">
        <v>55016</v>
      </c>
      <c r="B26079">
        <v>76</v>
      </c>
      <c r="C26079">
        <v>12</v>
      </c>
      <c r="D26079" s="1">
        <v>45454.70747533565</v>
      </c>
      <c r="E26079">
        <v>36.139654190790402</v>
      </c>
      <c r="F26079">
        <v>97.067344509938579</v>
      </c>
      <c r="G26079">
        <v>114</v>
      </c>
      <c r="H26079">
        <v>75</v>
      </c>
      <c r="I26079">
        <v>84</v>
      </c>
      <c r="J26079" s="2" t="s">
        <v>17</v>
      </c>
      <c r="K26079">
        <v>61.084510449198916</v>
      </c>
      <c r="L26079">
        <v>1.6490974474752205</v>
      </c>
      <c r="M26079">
        <v>0.13015415307417771</v>
      </c>
      <c r="N26079">
        <v>39</v>
      </c>
      <c r="O26079">
        <v>22.461484650872404</v>
      </c>
      <c r="P26079">
        <v>88</v>
      </c>
      <c r="Q26079" s="2" t="s">
        <v>18</v>
      </c>
    </row>
    <row r="26080" spans="1:17" x14ac:dyDescent="0.35">
      <c r="A26080">
        <v>55017</v>
      </c>
      <c r="B26080">
        <v>78</v>
      </c>
      <c r="C26080">
        <v>16</v>
      </c>
      <c r="D26080" s="1">
        <v>45454.706780891203</v>
      </c>
      <c r="E26080">
        <v>36.529225078344645</v>
      </c>
      <c r="F26080">
        <v>96.433904313493429</v>
      </c>
      <c r="G26080">
        <v>138</v>
      </c>
      <c r="H26080">
        <v>88</v>
      </c>
      <c r="I26080">
        <v>24</v>
      </c>
      <c r="J26080" s="2" t="s">
        <v>17</v>
      </c>
      <c r="K26080">
        <v>72.207169129611785</v>
      </c>
      <c r="L26080">
        <v>1.7321909689075241</v>
      </c>
      <c r="M26080">
        <v>0.11307625558323124</v>
      </c>
      <c r="N26080">
        <v>50</v>
      </c>
      <c r="O26080">
        <v>24.06516140798503</v>
      </c>
      <c r="P26080">
        <v>104.66666666666666</v>
      </c>
      <c r="Q26080" s="2" t="s">
        <v>18</v>
      </c>
    </row>
    <row r="26081" spans="1:17" x14ac:dyDescent="0.35">
      <c r="A26081">
        <v>55019</v>
      </c>
      <c r="B26081">
        <v>85</v>
      </c>
      <c r="C26081">
        <v>15</v>
      </c>
      <c r="D26081" s="1">
        <v>45454.705392002317</v>
      </c>
      <c r="E26081">
        <v>36.652106901343231</v>
      </c>
      <c r="F26081">
        <v>96.805894693615599</v>
      </c>
      <c r="G26081">
        <v>124</v>
      </c>
      <c r="H26081">
        <v>86</v>
      </c>
      <c r="I26081">
        <v>63</v>
      </c>
      <c r="J26081" s="2" t="s">
        <v>19</v>
      </c>
      <c r="K26081">
        <v>66.72318672721569</v>
      </c>
      <c r="L26081">
        <v>1.8360894484293944</v>
      </c>
      <c r="M26081">
        <v>0.11265645840926825</v>
      </c>
      <c r="N26081">
        <v>38</v>
      </c>
      <c r="O26081">
        <v>19.791973945006447</v>
      </c>
      <c r="P26081">
        <v>98.666666666666671</v>
      </c>
      <c r="Q26081" s="2" t="s">
        <v>18</v>
      </c>
    </row>
    <row r="26082" spans="1:17" x14ac:dyDescent="0.35">
      <c r="A26082">
        <v>55024</v>
      </c>
      <c r="B26082">
        <v>75</v>
      </c>
      <c r="C26082">
        <v>13</v>
      </c>
      <c r="D26082" s="1">
        <v>45454.701919780091</v>
      </c>
      <c r="E26082">
        <v>36.728616205107535</v>
      </c>
      <c r="F26082">
        <v>96.02608903667786</v>
      </c>
      <c r="G26082">
        <v>114</v>
      </c>
      <c r="H26082">
        <v>81</v>
      </c>
      <c r="I26082">
        <v>71</v>
      </c>
      <c r="J26082" s="2" t="s">
        <v>17</v>
      </c>
      <c r="K26082">
        <v>69.471374768212243</v>
      </c>
      <c r="L26082">
        <v>1.6190013578361322</v>
      </c>
      <c r="M26082">
        <v>0.12517167748602864</v>
      </c>
      <c r="N26082">
        <v>33</v>
      </c>
      <c r="O26082">
        <v>26.504002706708892</v>
      </c>
      <c r="P26082">
        <v>92</v>
      </c>
      <c r="Q26082" s="2" t="s">
        <v>18</v>
      </c>
    </row>
    <row r="26083" spans="1:17" x14ac:dyDescent="0.35">
      <c r="A26083">
        <v>55025</v>
      </c>
      <c r="B26083">
        <v>65</v>
      </c>
      <c r="C26083">
        <v>14</v>
      </c>
      <c r="D26083" s="1">
        <v>45454.701225335652</v>
      </c>
      <c r="E26083">
        <v>36.761946887717684</v>
      </c>
      <c r="F26083">
        <v>97.037147907322989</v>
      </c>
      <c r="G26083">
        <v>130</v>
      </c>
      <c r="H26083">
        <v>82</v>
      </c>
      <c r="I26083">
        <v>68</v>
      </c>
      <c r="J26083" s="2" t="s">
        <v>19</v>
      </c>
      <c r="K26083">
        <v>94.226022354959682</v>
      </c>
      <c r="L26083">
        <v>1.8875105843519191</v>
      </c>
      <c r="M26083">
        <v>6.0677454929175693E-2</v>
      </c>
      <c r="N26083">
        <v>48</v>
      </c>
      <c r="O26083">
        <v>26.447953152783615</v>
      </c>
      <c r="P26083">
        <v>98</v>
      </c>
      <c r="Q26083" s="2" t="s">
        <v>18</v>
      </c>
    </row>
    <row r="26084" spans="1:17" x14ac:dyDescent="0.35">
      <c r="A26084">
        <v>55028</v>
      </c>
      <c r="B26084">
        <v>87</v>
      </c>
      <c r="C26084">
        <v>14</v>
      </c>
      <c r="D26084" s="1">
        <v>45454.699142002311</v>
      </c>
      <c r="E26084">
        <v>36.702239556527779</v>
      </c>
      <c r="F26084">
        <v>95.156929531795171</v>
      </c>
      <c r="G26084">
        <v>136</v>
      </c>
      <c r="H26084">
        <v>70</v>
      </c>
      <c r="I26084">
        <v>82</v>
      </c>
      <c r="J26084" s="2" t="s">
        <v>19</v>
      </c>
      <c r="K26084">
        <v>71.765138927059752</v>
      </c>
      <c r="L26084">
        <v>1.739733145804748</v>
      </c>
      <c r="M26084">
        <v>7.8770172450873893E-2</v>
      </c>
      <c r="N26084">
        <v>66</v>
      </c>
      <c r="O26084">
        <v>23.710911757966105</v>
      </c>
      <c r="P26084">
        <v>92</v>
      </c>
      <c r="Q26084" s="2" t="s">
        <v>18</v>
      </c>
    </row>
    <row r="26085" spans="1:17" x14ac:dyDescent="0.35">
      <c r="A26085">
        <v>55030</v>
      </c>
      <c r="B26085">
        <v>85</v>
      </c>
      <c r="C26085">
        <v>16</v>
      </c>
      <c r="D26085" s="1">
        <v>45454.697753113425</v>
      </c>
      <c r="E26085">
        <v>37.463679535349208</v>
      </c>
      <c r="F26085">
        <v>98.915529594335737</v>
      </c>
      <c r="G26085">
        <v>123</v>
      </c>
      <c r="H26085">
        <v>74</v>
      </c>
      <c r="I26085">
        <v>77</v>
      </c>
      <c r="J26085" s="2" t="s">
        <v>19</v>
      </c>
      <c r="K26085">
        <v>64.177825030286854</v>
      </c>
      <c r="L26085">
        <v>1.8588015393082316</v>
      </c>
      <c r="M26085">
        <v>0.1424448207242251</v>
      </c>
      <c r="N26085">
        <v>49</v>
      </c>
      <c r="O26085">
        <v>18.57457766907892</v>
      </c>
      <c r="P26085">
        <v>90.333333333333329</v>
      </c>
      <c r="Q26085" s="2" t="s">
        <v>18</v>
      </c>
    </row>
    <row r="26086" spans="1:17" x14ac:dyDescent="0.35">
      <c r="A26086">
        <v>55031</v>
      </c>
      <c r="B26086">
        <v>67</v>
      </c>
      <c r="C26086">
        <v>13</v>
      </c>
      <c r="D26086" s="1">
        <v>45454.697058668979</v>
      </c>
      <c r="E26086">
        <v>36.601542328236029</v>
      </c>
      <c r="F26086">
        <v>97.353862033289417</v>
      </c>
      <c r="G26086">
        <v>130</v>
      </c>
      <c r="H26086">
        <v>76</v>
      </c>
      <c r="I26086">
        <v>79</v>
      </c>
      <c r="J26086" s="2" t="s">
        <v>17</v>
      </c>
      <c r="K26086">
        <v>83.54812877399354</v>
      </c>
      <c r="L26086">
        <v>1.6891857861592998</v>
      </c>
      <c r="M26086">
        <v>0.12739718117144272</v>
      </c>
      <c r="N26086">
        <v>54</v>
      </c>
      <c r="O26086">
        <v>29.280729380075591</v>
      </c>
      <c r="P26086">
        <v>94</v>
      </c>
      <c r="Q26086" s="2" t="s">
        <v>18</v>
      </c>
    </row>
    <row r="26087" spans="1:17" x14ac:dyDescent="0.35">
      <c r="A26087">
        <v>55032</v>
      </c>
      <c r="B26087">
        <v>75</v>
      </c>
      <c r="C26087">
        <v>16</v>
      </c>
      <c r="D26087" s="1">
        <v>45454.696364224539</v>
      </c>
      <c r="E26087">
        <v>37.43673611029017</v>
      </c>
      <c r="F26087">
        <v>97.867582372845888</v>
      </c>
      <c r="G26087">
        <v>114</v>
      </c>
      <c r="H26087">
        <v>81</v>
      </c>
      <c r="I26087">
        <v>72</v>
      </c>
      <c r="J26087" s="2" t="s">
        <v>17</v>
      </c>
      <c r="K26087">
        <v>65.072269091988076</v>
      </c>
      <c r="L26087">
        <v>1.7958865258316621</v>
      </c>
      <c r="M26087">
        <v>0.10561844032299744</v>
      </c>
      <c r="N26087">
        <v>33</v>
      </c>
      <c r="O26087">
        <v>20.176143909431389</v>
      </c>
      <c r="P26087">
        <v>92</v>
      </c>
      <c r="Q26087" s="2" t="s">
        <v>18</v>
      </c>
    </row>
    <row r="26088" spans="1:17" x14ac:dyDescent="0.35">
      <c r="A26088">
        <v>55034</v>
      </c>
      <c r="B26088">
        <v>81</v>
      </c>
      <c r="C26088">
        <v>14</v>
      </c>
      <c r="D26088" s="1">
        <v>45454.694975335646</v>
      </c>
      <c r="E26088">
        <v>37.157462788490825</v>
      </c>
      <c r="F26088">
        <v>95.525187818728796</v>
      </c>
      <c r="G26088">
        <v>123</v>
      </c>
      <c r="H26088">
        <v>89</v>
      </c>
      <c r="I26088">
        <v>33</v>
      </c>
      <c r="J26088" s="2" t="s">
        <v>17</v>
      </c>
      <c r="K26088">
        <v>79.831389415863697</v>
      </c>
      <c r="L26088">
        <v>1.9623045442206626</v>
      </c>
      <c r="M26088">
        <v>0.11117663681181589</v>
      </c>
      <c r="N26088">
        <v>34</v>
      </c>
      <c r="O26088">
        <v>20.731984182240783</v>
      </c>
      <c r="P26088">
        <v>100.33333333333333</v>
      </c>
      <c r="Q26088" s="2" t="s">
        <v>18</v>
      </c>
    </row>
    <row r="26089" spans="1:17" x14ac:dyDescent="0.35">
      <c r="A26089">
        <v>55037</v>
      </c>
      <c r="B26089">
        <v>73</v>
      </c>
      <c r="C26089">
        <v>18</v>
      </c>
      <c r="D26089" s="1">
        <v>45454.692892002313</v>
      </c>
      <c r="E26089">
        <v>36.409114018143427</v>
      </c>
      <c r="F26089">
        <v>99.551699402948202</v>
      </c>
      <c r="G26089">
        <v>115</v>
      </c>
      <c r="H26089">
        <v>89</v>
      </c>
      <c r="I26089">
        <v>71</v>
      </c>
      <c r="J26089" s="2" t="s">
        <v>17</v>
      </c>
      <c r="K26089">
        <v>80.242616694410302</v>
      </c>
      <c r="L26089">
        <v>1.6954911190555677</v>
      </c>
      <c r="M26089">
        <v>7.4933593910776641E-2</v>
      </c>
      <c r="N26089">
        <v>26</v>
      </c>
      <c r="O26089">
        <v>27.913483864964888</v>
      </c>
      <c r="P26089">
        <v>97.666666666666671</v>
      </c>
      <c r="Q26089" s="2" t="s">
        <v>18</v>
      </c>
    </row>
    <row r="26090" spans="1:17" x14ac:dyDescent="0.35">
      <c r="A26090">
        <v>55038</v>
      </c>
      <c r="B26090">
        <v>81</v>
      </c>
      <c r="C26090">
        <v>13</v>
      </c>
      <c r="D26090" s="1">
        <v>45454.692197557873</v>
      </c>
      <c r="E26090">
        <v>36.775773205180407</v>
      </c>
      <c r="F26090">
        <v>98.241575608396857</v>
      </c>
      <c r="G26090">
        <v>136</v>
      </c>
      <c r="H26090">
        <v>70</v>
      </c>
      <c r="I26090">
        <v>21</v>
      </c>
      <c r="J26090" s="2" t="s">
        <v>19</v>
      </c>
      <c r="K26090">
        <v>62.358566036478521</v>
      </c>
      <c r="L26090">
        <v>1.6618716994429015</v>
      </c>
      <c r="M26090">
        <v>7.4329521777382113E-2</v>
      </c>
      <c r="N26090">
        <v>66</v>
      </c>
      <c r="O26090">
        <v>22.578814498493028</v>
      </c>
      <c r="P26090">
        <v>92</v>
      </c>
      <c r="Q26090" s="2" t="s">
        <v>18</v>
      </c>
    </row>
    <row r="26091" spans="1:17" x14ac:dyDescent="0.35">
      <c r="A26091">
        <v>55040</v>
      </c>
      <c r="B26091">
        <v>81</v>
      </c>
      <c r="C26091">
        <v>16</v>
      </c>
      <c r="D26091" s="1">
        <v>45454.69080866898</v>
      </c>
      <c r="E26091">
        <v>36.126726160389772</v>
      </c>
      <c r="F26091">
        <v>95.717615519066172</v>
      </c>
      <c r="G26091">
        <v>113</v>
      </c>
      <c r="H26091">
        <v>89</v>
      </c>
      <c r="I26091">
        <v>55</v>
      </c>
      <c r="J26091" s="2" t="s">
        <v>19</v>
      </c>
      <c r="K26091">
        <v>61.374695191355613</v>
      </c>
      <c r="L26091">
        <v>1.5484859225517065</v>
      </c>
      <c r="M26091">
        <v>0.13462762791114646</v>
      </c>
      <c r="N26091">
        <v>24</v>
      </c>
      <c r="O26091">
        <v>25.59616053242609</v>
      </c>
      <c r="P26091">
        <v>97</v>
      </c>
      <c r="Q26091" s="2" t="s">
        <v>18</v>
      </c>
    </row>
    <row r="26092" spans="1:17" x14ac:dyDescent="0.35">
      <c r="A26092">
        <v>55041</v>
      </c>
      <c r="B26092">
        <v>61</v>
      </c>
      <c r="C26092">
        <v>18</v>
      </c>
      <c r="D26092" s="1">
        <v>45454.690114224541</v>
      </c>
      <c r="E26092">
        <v>36.135167645856377</v>
      </c>
      <c r="F26092">
        <v>95.717375903623733</v>
      </c>
      <c r="G26092">
        <v>128</v>
      </c>
      <c r="H26092">
        <v>82</v>
      </c>
      <c r="I26092">
        <v>40</v>
      </c>
      <c r="J26092" s="2" t="s">
        <v>17</v>
      </c>
      <c r="K26092">
        <v>89.339608944482521</v>
      </c>
      <c r="L26092">
        <v>1.8946169899794716</v>
      </c>
      <c r="M26092">
        <v>0.14213006339008946</v>
      </c>
      <c r="N26092">
        <v>46</v>
      </c>
      <c r="O26092">
        <v>24.888641500396179</v>
      </c>
      <c r="P26092">
        <v>97.333333333333329</v>
      </c>
      <c r="Q26092" s="2" t="s">
        <v>18</v>
      </c>
    </row>
    <row r="26093" spans="1:17" x14ac:dyDescent="0.35">
      <c r="A26093">
        <v>55046</v>
      </c>
      <c r="B26093">
        <v>89</v>
      </c>
      <c r="C26093">
        <v>17</v>
      </c>
      <c r="D26093" s="1">
        <v>45454.686642002314</v>
      </c>
      <c r="E26093">
        <v>36.387094003582042</v>
      </c>
      <c r="F26093">
        <v>95.931041808393019</v>
      </c>
      <c r="G26093">
        <v>114</v>
      </c>
      <c r="H26093">
        <v>70</v>
      </c>
      <c r="I26093">
        <v>72</v>
      </c>
      <c r="J26093" s="2" t="s">
        <v>17</v>
      </c>
      <c r="K26093">
        <v>89.820975581065284</v>
      </c>
      <c r="L26093">
        <v>1.8382002750258986</v>
      </c>
      <c r="M26093">
        <v>0.11724104025978906</v>
      </c>
      <c r="N26093">
        <v>44</v>
      </c>
      <c r="O26093">
        <v>26.58227302503002</v>
      </c>
      <c r="P26093">
        <v>84.666666666666671</v>
      </c>
      <c r="Q26093" s="2" t="s">
        <v>18</v>
      </c>
    </row>
    <row r="26094" spans="1:17" x14ac:dyDescent="0.35">
      <c r="A26094">
        <v>55047</v>
      </c>
      <c r="B26094">
        <v>82</v>
      </c>
      <c r="C26094">
        <v>12</v>
      </c>
      <c r="D26094" s="1">
        <v>45454.685947557868</v>
      </c>
      <c r="E26094">
        <v>36.820805637345828</v>
      </c>
      <c r="F26094">
        <v>96.497938642291004</v>
      </c>
      <c r="G26094">
        <v>139</v>
      </c>
      <c r="H26094">
        <v>70</v>
      </c>
      <c r="I26094">
        <v>68</v>
      </c>
      <c r="J26094" s="2" t="s">
        <v>19</v>
      </c>
      <c r="K26094">
        <v>63.610295986670373</v>
      </c>
      <c r="L26094">
        <v>1.7678273452108868</v>
      </c>
      <c r="M26094">
        <v>0.12929050694500674</v>
      </c>
      <c r="N26094">
        <v>69</v>
      </c>
      <c r="O26094">
        <v>20.353903990626179</v>
      </c>
      <c r="P26094">
        <v>93</v>
      </c>
      <c r="Q26094" s="2" t="s">
        <v>18</v>
      </c>
    </row>
    <row r="26095" spans="1:17" x14ac:dyDescent="0.35">
      <c r="A26095">
        <v>55048</v>
      </c>
      <c r="B26095">
        <v>62</v>
      </c>
      <c r="C26095">
        <v>14</v>
      </c>
      <c r="D26095" s="1">
        <v>45454.685253113428</v>
      </c>
      <c r="E26095">
        <v>36.235042777107438</v>
      </c>
      <c r="F26095">
        <v>96.59419404970329</v>
      </c>
      <c r="G26095">
        <v>129</v>
      </c>
      <c r="H26095">
        <v>77</v>
      </c>
      <c r="I26095">
        <v>46</v>
      </c>
      <c r="J26095" s="2" t="s">
        <v>19</v>
      </c>
      <c r="K26095">
        <v>52.661922960028157</v>
      </c>
      <c r="L26095">
        <v>1.5517494133908443</v>
      </c>
      <c r="M26095">
        <v>0.1284114729245005</v>
      </c>
      <c r="N26095">
        <v>52</v>
      </c>
      <c r="O26095">
        <v>21.870239230080443</v>
      </c>
      <c r="P26095">
        <v>94.333333333333329</v>
      </c>
      <c r="Q26095" s="2" t="s">
        <v>18</v>
      </c>
    </row>
    <row r="26096" spans="1:17" x14ac:dyDescent="0.35">
      <c r="A26096">
        <v>55050</v>
      </c>
      <c r="B26096">
        <v>82</v>
      </c>
      <c r="C26096">
        <v>16</v>
      </c>
      <c r="D26096" s="1">
        <v>45454.683864224535</v>
      </c>
      <c r="E26096">
        <v>36.275361784981747</v>
      </c>
      <c r="F26096">
        <v>99.847778889475919</v>
      </c>
      <c r="G26096">
        <v>138</v>
      </c>
      <c r="H26096">
        <v>86</v>
      </c>
      <c r="I26096">
        <v>64</v>
      </c>
      <c r="J26096" s="2" t="s">
        <v>19</v>
      </c>
      <c r="K26096">
        <v>96.103314436973434</v>
      </c>
      <c r="L26096">
        <v>1.8547297616545277</v>
      </c>
      <c r="M26096">
        <v>0.10887534695985328</v>
      </c>
      <c r="N26096">
        <v>52</v>
      </c>
      <c r="O26096">
        <v>27.936827375630859</v>
      </c>
      <c r="P26096">
        <v>103.33333333333333</v>
      </c>
      <c r="Q26096" s="2" t="s">
        <v>18</v>
      </c>
    </row>
    <row r="26097" spans="1:17" x14ac:dyDescent="0.35">
      <c r="A26097">
        <v>55051</v>
      </c>
      <c r="B26097">
        <v>80</v>
      </c>
      <c r="C26097">
        <v>14</v>
      </c>
      <c r="D26097" s="1">
        <v>45454.683169780095</v>
      </c>
      <c r="E26097">
        <v>37.133231575148791</v>
      </c>
      <c r="F26097">
        <v>95.076760859596774</v>
      </c>
      <c r="G26097">
        <v>123</v>
      </c>
      <c r="H26097">
        <v>71</v>
      </c>
      <c r="I26097">
        <v>38</v>
      </c>
      <c r="J26097" s="2" t="s">
        <v>17</v>
      </c>
      <c r="K26097">
        <v>80.453228567043382</v>
      </c>
      <c r="L26097">
        <v>1.71424263961846</v>
      </c>
      <c r="M26097">
        <v>7.5694114250295125E-2</v>
      </c>
      <c r="N26097">
        <v>52</v>
      </c>
      <c r="O26097">
        <v>27.37782165354006</v>
      </c>
      <c r="P26097">
        <v>88.333333333333329</v>
      </c>
      <c r="Q26097" s="2" t="s">
        <v>18</v>
      </c>
    </row>
    <row r="26098" spans="1:17" x14ac:dyDescent="0.35">
      <c r="A26098">
        <v>55052</v>
      </c>
      <c r="B26098">
        <v>60</v>
      </c>
      <c r="C26098">
        <v>12</v>
      </c>
      <c r="D26098" s="1">
        <v>45454.682475335649</v>
      </c>
      <c r="E26098">
        <v>36.990484366437627</v>
      </c>
      <c r="F26098">
        <v>97.789000462754771</v>
      </c>
      <c r="G26098">
        <v>110</v>
      </c>
      <c r="H26098">
        <v>86</v>
      </c>
      <c r="I26098">
        <v>18</v>
      </c>
      <c r="J26098" s="2" t="s">
        <v>17</v>
      </c>
      <c r="K26098">
        <v>74.907820734924499</v>
      </c>
      <c r="L26098">
        <v>1.7694171190906669</v>
      </c>
      <c r="M26098">
        <v>0.13231769295266518</v>
      </c>
      <c r="N26098">
        <v>24</v>
      </c>
      <c r="O26098">
        <v>23.925813492885542</v>
      </c>
      <c r="P26098">
        <v>94</v>
      </c>
      <c r="Q26098" s="2" t="s">
        <v>18</v>
      </c>
    </row>
    <row r="26099" spans="1:17" x14ac:dyDescent="0.35">
      <c r="A26099">
        <v>55053</v>
      </c>
      <c r="B26099">
        <v>75</v>
      </c>
      <c r="C26099">
        <v>17</v>
      </c>
      <c r="D26099" s="1">
        <v>45454.681780891202</v>
      </c>
      <c r="E26099">
        <v>36.363163891543287</v>
      </c>
      <c r="F26099">
        <v>97.447216713153779</v>
      </c>
      <c r="G26099">
        <v>115</v>
      </c>
      <c r="H26099">
        <v>77</v>
      </c>
      <c r="I26099">
        <v>88</v>
      </c>
      <c r="J26099" s="2" t="s">
        <v>19</v>
      </c>
      <c r="K26099">
        <v>75.83907398929297</v>
      </c>
      <c r="L26099">
        <v>1.9290325355403666</v>
      </c>
      <c r="M26099">
        <v>0.1243603121657746</v>
      </c>
      <c r="N26099">
        <v>38</v>
      </c>
      <c r="O26099">
        <v>20.380456912371596</v>
      </c>
      <c r="P26099">
        <v>89.666666666666671</v>
      </c>
      <c r="Q26099" s="2" t="s">
        <v>18</v>
      </c>
    </row>
    <row r="26100" spans="1:17" x14ac:dyDescent="0.35">
      <c r="A26100">
        <v>55054</v>
      </c>
      <c r="B26100">
        <v>81</v>
      </c>
      <c r="C26100">
        <v>15</v>
      </c>
      <c r="D26100" s="1">
        <v>45454.681086446762</v>
      </c>
      <c r="E26100">
        <v>37.498249022334576</v>
      </c>
      <c r="F26100">
        <v>97.189562938549372</v>
      </c>
      <c r="G26100">
        <v>131</v>
      </c>
      <c r="H26100">
        <v>82</v>
      </c>
      <c r="I26100">
        <v>67</v>
      </c>
      <c r="J26100" s="2" t="s">
        <v>17</v>
      </c>
      <c r="K26100">
        <v>80.785313449583995</v>
      </c>
      <c r="L26100">
        <v>1.9974794790701704</v>
      </c>
      <c r="M26100">
        <v>0.11666036610219191</v>
      </c>
      <c r="N26100">
        <v>49</v>
      </c>
      <c r="O26100">
        <v>20.24733002354121</v>
      </c>
      <c r="P26100">
        <v>98.333333333333329</v>
      </c>
      <c r="Q26100" s="2" t="s">
        <v>18</v>
      </c>
    </row>
    <row r="26101" spans="1:17" x14ac:dyDescent="0.35">
      <c r="A26101">
        <v>55057</v>
      </c>
      <c r="B26101">
        <v>79</v>
      </c>
      <c r="C26101">
        <v>16</v>
      </c>
      <c r="D26101" s="1">
        <v>45454.679003113422</v>
      </c>
      <c r="E26101">
        <v>36.402932165747373</v>
      </c>
      <c r="F26101">
        <v>97.241316026230464</v>
      </c>
      <c r="G26101">
        <v>119</v>
      </c>
      <c r="H26101">
        <v>74</v>
      </c>
      <c r="I26101">
        <v>40</v>
      </c>
      <c r="J26101" s="2" t="s">
        <v>17</v>
      </c>
      <c r="K26101">
        <v>64.896749683558227</v>
      </c>
      <c r="L26101">
        <v>1.8421006875715298</v>
      </c>
      <c r="M26101">
        <v>0.1171248846895256</v>
      </c>
      <c r="N26101">
        <v>45</v>
      </c>
      <c r="O26101">
        <v>19.124769812226805</v>
      </c>
      <c r="P26101">
        <v>89</v>
      </c>
      <c r="Q26101" s="2" t="s">
        <v>18</v>
      </c>
    </row>
    <row r="26102" spans="1:17" x14ac:dyDescent="0.35">
      <c r="A26102">
        <v>55058</v>
      </c>
      <c r="B26102">
        <v>66</v>
      </c>
      <c r="C26102">
        <v>19</v>
      </c>
      <c r="D26102" s="1">
        <v>45454.678308668983</v>
      </c>
      <c r="E26102">
        <v>36.067564765929959</v>
      </c>
      <c r="F26102">
        <v>98.792905126857917</v>
      </c>
      <c r="G26102">
        <v>126</v>
      </c>
      <c r="H26102">
        <v>78</v>
      </c>
      <c r="I26102">
        <v>21</v>
      </c>
      <c r="J26102" s="2" t="s">
        <v>19</v>
      </c>
      <c r="K26102">
        <v>72.352513807053754</v>
      </c>
      <c r="L26102">
        <v>1.814087895134505</v>
      </c>
      <c r="M26102">
        <v>0.14162650027561224</v>
      </c>
      <c r="N26102">
        <v>48</v>
      </c>
      <c r="O26102">
        <v>21.985531743439992</v>
      </c>
      <c r="P26102">
        <v>94</v>
      </c>
      <c r="Q26102" s="2" t="s">
        <v>18</v>
      </c>
    </row>
    <row r="26103" spans="1:17" x14ac:dyDescent="0.35">
      <c r="A26103">
        <v>55060</v>
      </c>
      <c r="B26103">
        <v>73</v>
      </c>
      <c r="C26103">
        <v>14</v>
      </c>
      <c r="D26103" s="1">
        <v>45454.67691978009</v>
      </c>
      <c r="E26103">
        <v>36.264934477605365</v>
      </c>
      <c r="F26103">
        <v>95.678669535968112</v>
      </c>
      <c r="G26103">
        <v>127</v>
      </c>
      <c r="H26103">
        <v>87</v>
      </c>
      <c r="I26103">
        <v>85</v>
      </c>
      <c r="J26103" s="2" t="s">
        <v>17</v>
      </c>
      <c r="K26103">
        <v>88.803142386778561</v>
      </c>
      <c r="L26103">
        <v>1.7762955106687435</v>
      </c>
      <c r="M26103">
        <v>9.0460328995904601E-2</v>
      </c>
      <c r="N26103">
        <v>40</v>
      </c>
      <c r="O26103">
        <v>28.144782551243878</v>
      </c>
      <c r="P26103">
        <v>100.33333333333333</v>
      </c>
      <c r="Q26103" s="2" t="s">
        <v>18</v>
      </c>
    </row>
    <row r="26104" spans="1:17" x14ac:dyDescent="0.35">
      <c r="A26104">
        <v>55061</v>
      </c>
      <c r="B26104">
        <v>77</v>
      </c>
      <c r="C26104">
        <v>16</v>
      </c>
      <c r="D26104" s="1">
        <v>45454.67622533565</v>
      </c>
      <c r="E26104">
        <v>36.208733095728014</v>
      </c>
      <c r="F26104">
        <v>95.370131992409938</v>
      </c>
      <c r="G26104">
        <v>112</v>
      </c>
      <c r="H26104">
        <v>77</v>
      </c>
      <c r="I26104">
        <v>36</v>
      </c>
      <c r="J26104" s="2" t="s">
        <v>17</v>
      </c>
      <c r="K26104">
        <v>73.454194659193206</v>
      </c>
      <c r="L26104">
        <v>1.961384458019698</v>
      </c>
      <c r="M26104">
        <v>9.1287911806604977E-2</v>
      </c>
      <c r="N26104">
        <v>35</v>
      </c>
      <c r="O26104">
        <v>19.093746059326509</v>
      </c>
      <c r="P26104">
        <v>88.666666666666671</v>
      </c>
      <c r="Q26104" s="2" t="s">
        <v>18</v>
      </c>
    </row>
    <row r="26105" spans="1:17" x14ac:dyDescent="0.35">
      <c r="A26105">
        <v>55064</v>
      </c>
      <c r="B26105">
        <v>74</v>
      </c>
      <c r="C26105">
        <v>17</v>
      </c>
      <c r="D26105" s="1">
        <v>45454.674142002317</v>
      </c>
      <c r="E26105">
        <v>37.456988156295829</v>
      </c>
      <c r="F26105">
        <v>99.537341990769605</v>
      </c>
      <c r="G26105">
        <v>138</v>
      </c>
      <c r="H26105">
        <v>78</v>
      </c>
      <c r="I26105">
        <v>79</v>
      </c>
      <c r="J26105" s="2" t="s">
        <v>17</v>
      </c>
      <c r="K26105">
        <v>65.794033626926179</v>
      </c>
      <c r="L26105">
        <v>1.5399743345466597</v>
      </c>
      <c r="M26105">
        <v>0.1244338881822052</v>
      </c>
      <c r="N26105">
        <v>60</v>
      </c>
      <c r="O26105">
        <v>27.74339126013238</v>
      </c>
      <c r="P26105">
        <v>98</v>
      </c>
      <c r="Q26105" s="2" t="s">
        <v>18</v>
      </c>
    </row>
    <row r="26106" spans="1:17" x14ac:dyDescent="0.35">
      <c r="A26106">
        <v>55066</v>
      </c>
      <c r="B26106">
        <v>87</v>
      </c>
      <c r="C26106">
        <v>12</v>
      </c>
      <c r="D26106" s="1">
        <v>45454.672753113424</v>
      </c>
      <c r="E26106">
        <v>37.092476218500927</v>
      </c>
      <c r="F26106">
        <v>95.908366913059979</v>
      </c>
      <c r="G26106">
        <v>139</v>
      </c>
      <c r="H26106">
        <v>86</v>
      </c>
      <c r="I26106">
        <v>20</v>
      </c>
      <c r="J26106" s="2" t="s">
        <v>19</v>
      </c>
      <c r="K26106">
        <v>88.234703433429871</v>
      </c>
      <c r="L26106">
        <v>1.7884433559589548</v>
      </c>
      <c r="M26106">
        <v>8.8371790909364145E-2</v>
      </c>
      <c r="N26106">
        <v>53</v>
      </c>
      <c r="O26106">
        <v>27.586020276216558</v>
      </c>
      <c r="P26106">
        <v>103.66666666666666</v>
      </c>
      <c r="Q26106" s="2" t="s">
        <v>18</v>
      </c>
    </row>
    <row r="26107" spans="1:17" x14ac:dyDescent="0.35">
      <c r="A26107">
        <v>55069</v>
      </c>
      <c r="B26107">
        <v>76</v>
      </c>
      <c r="C26107">
        <v>16</v>
      </c>
      <c r="D26107" s="1">
        <v>45454.670669780091</v>
      </c>
      <c r="E26107">
        <v>36.882990584311401</v>
      </c>
      <c r="F26107">
        <v>95.328376661966672</v>
      </c>
      <c r="G26107">
        <v>135</v>
      </c>
      <c r="H26107">
        <v>86</v>
      </c>
      <c r="I26107">
        <v>76</v>
      </c>
      <c r="J26107" s="2" t="s">
        <v>19</v>
      </c>
      <c r="K26107">
        <v>90.435157117738726</v>
      </c>
      <c r="L26107">
        <v>1.8346859492765579</v>
      </c>
      <c r="M26107">
        <v>7.596468566621993E-2</v>
      </c>
      <c r="N26107">
        <v>49</v>
      </c>
      <c r="O26107">
        <v>26.866669165712292</v>
      </c>
      <c r="P26107">
        <v>102.33333333333333</v>
      </c>
      <c r="Q26107" s="2" t="s">
        <v>18</v>
      </c>
    </row>
    <row r="26108" spans="1:17" x14ac:dyDescent="0.35">
      <c r="A26108">
        <v>55070</v>
      </c>
      <c r="B26108">
        <v>86</v>
      </c>
      <c r="C26108">
        <v>18</v>
      </c>
      <c r="D26108" s="1">
        <v>45454.669975335652</v>
      </c>
      <c r="E26108">
        <v>37.32779471668541</v>
      </c>
      <c r="F26108">
        <v>95.531220830582967</v>
      </c>
      <c r="G26108">
        <v>112</v>
      </c>
      <c r="H26108">
        <v>85</v>
      </c>
      <c r="I26108">
        <v>42</v>
      </c>
      <c r="J26108" s="2" t="s">
        <v>17</v>
      </c>
      <c r="K26108">
        <v>56.027879787075285</v>
      </c>
      <c r="L26108">
        <v>1.7357151176102767</v>
      </c>
      <c r="M26108">
        <v>0.1241090495912311</v>
      </c>
      <c r="N26108">
        <v>27</v>
      </c>
      <c r="O26108">
        <v>18.597188626133772</v>
      </c>
      <c r="P26108">
        <v>94</v>
      </c>
      <c r="Q26108" s="2" t="s">
        <v>18</v>
      </c>
    </row>
    <row r="26109" spans="1:17" x14ac:dyDescent="0.35">
      <c r="A26109">
        <v>55072</v>
      </c>
      <c r="B26109">
        <v>85</v>
      </c>
      <c r="C26109">
        <v>15</v>
      </c>
      <c r="D26109" s="1">
        <v>45454.668586446758</v>
      </c>
      <c r="E26109">
        <v>37.130640838543336</v>
      </c>
      <c r="F26109">
        <v>99.555231075310303</v>
      </c>
      <c r="G26109">
        <v>125</v>
      </c>
      <c r="H26109">
        <v>73</v>
      </c>
      <c r="I26109">
        <v>35</v>
      </c>
      <c r="J26109" s="2" t="s">
        <v>19</v>
      </c>
      <c r="K26109">
        <v>81.632490325492213</v>
      </c>
      <c r="L26109">
        <v>1.9470501154189626</v>
      </c>
      <c r="M26109">
        <v>7.0800546641537704E-2</v>
      </c>
      <c r="N26109">
        <v>52</v>
      </c>
      <c r="O26109">
        <v>21.533210477608669</v>
      </c>
      <c r="P26109">
        <v>90.333333333333329</v>
      </c>
      <c r="Q26109" s="2" t="s">
        <v>18</v>
      </c>
    </row>
    <row r="26110" spans="1:17" x14ac:dyDescent="0.35">
      <c r="A26110">
        <v>55073</v>
      </c>
      <c r="B26110">
        <v>84</v>
      </c>
      <c r="C26110">
        <v>13</v>
      </c>
      <c r="D26110" s="1">
        <v>45454.667892002311</v>
      </c>
      <c r="E26110">
        <v>36.616912565446007</v>
      </c>
      <c r="F26110">
        <v>97.389086539256652</v>
      </c>
      <c r="G26110">
        <v>115</v>
      </c>
      <c r="H26110">
        <v>75</v>
      </c>
      <c r="I26110">
        <v>68</v>
      </c>
      <c r="J26110" s="2" t="s">
        <v>19</v>
      </c>
      <c r="K26110">
        <v>62.889878437392056</v>
      </c>
      <c r="L26110">
        <v>1.5223223382850903</v>
      </c>
      <c r="M26110">
        <v>0.10199969283618547</v>
      </c>
      <c r="N26110">
        <v>40</v>
      </c>
      <c r="O26110">
        <v>27.137354933788373</v>
      </c>
      <c r="P26110">
        <v>88.333333333333329</v>
      </c>
      <c r="Q26110" s="2" t="s">
        <v>18</v>
      </c>
    </row>
    <row r="26111" spans="1:17" x14ac:dyDescent="0.35">
      <c r="A26111">
        <v>55074</v>
      </c>
      <c r="B26111">
        <v>78</v>
      </c>
      <c r="C26111">
        <v>15</v>
      </c>
      <c r="D26111" s="1">
        <v>45454.667197557872</v>
      </c>
      <c r="E26111">
        <v>37.387896681697335</v>
      </c>
      <c r="F26111">
        <v>96.183745132886145</v>
      </c>
      <c r="G26111">
        <v>112</v>
      </c>
      <c r="H26111">
        <v>79</v>
      </c>
      <c r="I26111">
        <v>38</v>
      </c>
      <c r="J26111" s="2" t="s">
        <v>17</v>
      </c>
      <c r="K26111">
        <v>86.79483933014005</v>
      </c>
      <c r="L26111">
        <v>1.9564772670082853</v>
      </c>
      <c r="M26111">
        <v>0.1005126659922102</v>
      </c>
      <c r="N26111">
        <v>33</v>
      </c>
      <c r="O26111">
        <v>22.674843143998213</v>
      </c>
      <c r="P26111">
        <v>90</v>
      </c>
      <c r="Q26111" s="2" t="s">
        <v>18</v>
      </c>
    </row>
    <row r="26112" spans="1:17" x14ac:dyDescent="0.35">
      <c r="A26112">
        <v>55075</v>
      </c>
      <c r="B26112">
        <v>80</v>
      </c>
      <c r="C26112">
        <v>17</v>
      </c>
      <c r="D26112" s="1">
        <v>45454.666503113425</v>
      </c>
      <c r="E26112">
        <v>36.413853561560792</v>
      </c>
      <c r="F26112">
        <v>98.661582481289315</v>
      </c>
      <c r="G26112">
        <v>136</v>
      </c>
      <c r="H26112">
        <v>81</v>
      </c>
      <c r="I26112">
        <v>67</v>
      </c>
      <c r="J26112" s="2" t="s">
        <v>19</v>
      </c>
      <c r="K26112">
        <v>75.461086831631462</v>
      </c>
      <c r="L26112">
        <v>1.6899450434039067</v>
      </c>
      <c r="M26112">
        <v>7.9744592385322915E-2</v>
      </c>
      <c r="N26112">
        <v>55</v>
      </c>
      <c r="O26112">
        <v>26.422742503170848</v>
      </c>
      <c r="P26112">
        <v>99.333333333333329</v>
      </c>
      <c r="Q26112" s="2" t="s">
        <v>18</v>
      </c>
    </row>
    <row r="26113" spans="1:17" x14ac:dyDescent="0.35">
      <c r="A26113">
        <v>55085</v>
      </c>
      <c r="B26113">
        <v>62</v>
      </c>
      <c r="C26113">
        <v>15</v>
      </c>
      <c r="D26113" s="1">
        <v>45454.65955866898</v>
      </c>
      <c r="E26113">
        <v>37.493340480697384</v>
      </c>
      <c r="F26113">
        <v>99.551146154301819</v>
      </c>
      <c r="G26113">
        <v>136</v>
      </c>
      <c r="H26113">
        <v>79</v>
      </c>
      <c r="I26113">
        <v>77</v>
      </c>
      <c r="J26113" s="2" t="s">
        <v>17</v>
      </c>
      <c r="K26113">
        <v>68.062534829502695</v>
      </c>
      <c r="L26113">
        <v>1.543590361744154</v>
      </c>
      <c r="M26113">
        <v>0.10693265851380102</v>
      </c>
      <c r="N26113">
        <v>57</v>
      </c>
      <c r="O26113">
        <v>28.56564291808445</v>
      </c>
      <c r="P26113">
        <v>98</v>
      </c>
      <c r="Q26113" s="2" t="s">
        <v>18</v>
      </c>
    </row>
    <row r="26114" spans="1:17" x14ac:dyDescent="0.35">
      <c r="A26114">
        <v>55086</v>
      </c>
      <c r="B26114">
        <v>81</v>
      </c>
      <c r="C26114">
        <v>13</v>
      </c>
      <c r="D26114" s="1">
        <v>45454.658864224541</v>
      </c>
      <c r="E26114">
        <v>36.66964598839629</v>
      </c>
      <c r="F26114">
        <v>97.854563239108572</v>
      </c>
      <c r="G26114">
        <v>128</v>
      </c>
      <c r="H26114">
        <v>84</v>
      </c>
      <c r="I26114">
        <v>64</v>
      </c>
      <c r="J26114" s="2" t="s">
        <v>19</v>
      </c>
      <c r="K26114">
        <v>90.498767621992499</v>
      </c>
      <c r="L26114">
        <v>1.7422711787813894</v>
      </c>
      <c r="M26114">
        <v>0.14274516411831067</v>
      </c>
      <c r="N26114">
        <v>44</v>
      </c>
      <c r="O26114">
        <v>29.813376202664312</v>
      </c>
      <c r="P26114">
        <v>98.666666666666671</v>
      </c>
      <c r="Q26114" s="2" t="s">
        <v>18</v>
      </c>
    </row>
    <row r="26115" spans="1:17" x14ac:dyDescent="0.35">
      <c r="A26115">
        <v>55087</v>
      </c>
      <c r="B26115">
        <v>85</v>
      </c>
      <c r="C26115">
        <v>19</v>
      </c>
      <c r="D26115" s="1">
        <v>45454.658169780094</v>
      </c>
      <c r="E26115">
        <v>36.359442488161164</v>
      </c>
      <c r="F26115">
        <v>99.601402639406714</v>
      </c>
      <c r="G26115">
        <v>115</v>
      </c>
      <c r="H26115">
        <v>86</v>
      </c>
      <c r="I26115">
        <v>34</v>
      </c>
      <c r="J26115" s="2" t="s">
        <v>19</v>
      </c>
      <c r="K26115">
        <v>85.059670691799624</v>
      </c>
      <c r="L26115">
        <v>1.8803870441035591</v>
      </c>
      <c r="M26115">
        <v>0.13888240736358531</v>
      </c>
      <c r="N26115">
        <v>29</v>
      </c>
      <c r="O26115">
        <v>24.056320242793955</v>
      </c>
      <c r="P26115">
        <v>95.666666666666671</v>
      </c>
      <c r="Q26115" s="2" t="s">
        <v>18</v>
      </c>
    </row>
    <row r="26116" spans="1:17" x14ac:dyDescent="0.35">
      <c r="A26116">
        <v>55089</v>
      </c>
      <c r="B26116">
        <v>66</v>
      </c>
      <c r="C26116">
        <v>13</v>
      </c>
      <c r="D26116" s="1">
        <v>45454.6567808912</v>
      </c>
      <c r="E26116">
        <v>36.481349957621738</v>
      </c>
      <c r="F26116">
        <v>96.228468604957115</v>
      </c>
      <c r="G26116">
        <v>133</v>
      </c>
      <c r="H26116">
        <v>81</v>
      </c>
      <c r="I26116">
        <v>18</v>
      </c>
      <c r="J26116" s="2" t="s">
        <v>17</v>
      </c>
      <c r="K26116">
        <v>78.215932376692763</v>
      </c>
      <c r="L26116">
        <v>1.6304003209751201</v>
      </c>
      <c r="M26116">
        <v>6.7135233269622258E-2</v>
      </c>
      <c r="N26116">
        <v>52</v>
      </c>
      <c r="O26116">
        <v>29.424339468389977</v>
      </c>
      <c r="P26116">
        <v>98.333333333333329</v>
      </c>
      <c r="Q26116" s="2" t="s">
        <v>18</v>
      </c>
    </row>
    <row r="26117" spans="1:17" x14ac:dyDescent="0.35">
      <c r="A26117">
        <v>55093</v>
      </c>
      <c r="B26117">
        <v>64</v>
      </c>
      <c r="C26117">
        <v>15</v>
      </c>
      <c r="D26117" s="1">
        <v>45454.654003113428</v>
      </c>
      <c r="E26117">
        <v>36.348687345451935</v>
      </c>
      <c r="F26117">
        <v>97.3545805040863</v>
      </c>
      <c r="G26117">
        <v>116</v>
      </c>
      <c r="H26117">
        <v>78</v>
      </c>
      <c r="I26117">
        <v>64</v>
      </c>
      <c r="J26117" s="2" t="s">
        <v>19</v>
      </c>
      <c r="K26117">
        <v>70.449050559893237</v>
      </c>
      <c r="L26117">
        <v>1.739371626953327</v>
      </c>
      <c r="M26117">
        <v>7.3454760722024892E-2</v>
      </c>
      <c r="N26117">
        <v>38</v>
      </c>
      <c r="O26117">
        <v>23.28575809956989</v>
      </c>
      <c r="P26117">
        <v>90.666666666666671</v>
      </c>
      <c r="Q26117" s="2" t="s">
        <v>18</v>
      </c>
    </row>
    <row r="26118" spans="1:17" x14ac:dyDescent="0.35">
      <c r="A26118">
        <v>55094</v>
      </c>
      <c r="B26118">
        <v>79</v>
      </c>
      <c r="C26118">
        <v>14</v>
      </c>
      <c r="D26118" s="1">
        <v>45454.653308668981</v>
      </c>
      <c r="E26118">
        <v>37.217198442076239</v>
      </c>
      <c r="F26118">
        <v>98.509672507374418</v>
      </c>
      <c r="G26118">
        <v>122</v>
      </c>
      <c r="H26118">
        <v>80</v>
      </c>
      <c r="I26118">
        <v>22</v>
      </c>
      <c r="J26118" s="2" t="s">
        <v>19</v>
      </c>
      <c r="K26118">
        <v>66.338970316381477</v>
      </c>
      <c r="L26118">
        <v>1.7815511605885628</v>
      </c>
      <c r="M26118">
        <v>5.359339164316769E-2</v>
      </c>
      <c r="N26118">
        <v>42</v>
      </c>
      <c r="O26118">
        <v>20.90124372096134</v>
      </c>
      <c r="P26118">
        <v>94</v>
      </c>
      <c r="Q26118" s="2" t="s">
        <v>18</v>
      </c>
    </row>
    <row r="26119" spans="1:17" x14ac:dyDescent="0.35">
      <c r="A26119">
        <v>55100</v>
      </c>
      <c r="B26119">
        <v>85</v>
      </c>
      <c r="C26119">
        <v>13</v>
      </c>
      <c r="D26119" s="1">
        <v>45454.649142002316</v>
      </c>
      <c r="E26119">
        <v>37.178905681900218</v>
      </c>
      <c r="F26119">
        <v>96.763961799799503</v>
      </c>
      <c r="G26119">
        <v>120</v>
      </c>
      <c r="H26119">
        <v>74</v>
      </c>
      <c r="I26119">
        <v>39</v>
      </c>
      <c r="J26119" s="2" t="s">
        <v>17</v>
      </c>
      <c r="K26119">
        <v>71.706967894942636</v>
      </c>
      <c r="L26119">
        <v>1.8002947774973006</v>
      </c>
      <c r="M26119">
        <v>5.8082025560753273E-2</v>
      </c>
      <c r="N26119">
        <v>46</v>
      </c>
      <c r="O26119">
        <v>22.12453316055803</v>
      </c>
      <c r="P26119">
        <v>89.333333333333329</v>
      </c>
      <c r="Q26119" s="2" t="s">
        <v>18</v>
      </c>
    </row>
    <row r="26120" spans="1:17" x14ac:dyDescent="0.35">
      <c r="A26120">
        <v>55102</v>
      </c>
      <c r="B26120">
        <v>62</v>
      </c>
      <c r="C26120">
        <v>17</v>
      </c>
      <c r="D26120" s="1">
        <v>45454.647753113422</v>
      </c>
      <c r="E26120">
        <v>36.767308619890407</v>
      </c>
      <c r="F26120">
        <v>96.277336368457938</v>
      </c>
      <c r="G26120">
        <v>136</v>
      </c>
      <c r="H26120">
        <v>82</v>
      </c>
      <c r="I26120">
        <v>45</v>
      </c>
      <c r="J26120" s="2" t="s">
        <v>19</v>
      </c>
      <c r="K26120">
        <v>82.852214619090518</v>
      </c>
      <c r="L26120">
        <v>1.9027769595709128</v>
      </c>
      <c r="M26120">
        <v>9.4801754852143733E-2</v>
      </c>
      <c r="N26120">
        <v>54</v>
      </c>
      <c r="O26120">
        <v>22.883811069650385</v>
      </c>
      <c r="P26120">
        <v>100</v>
      </c>
      <c r="Q26120" s="2" t="s">
        <v>18</v>
      </c>
    </row>
    <row r="26121" spans="1:17" x14ac:dyDescent="0.35">
      <c r="A26121">
        <v>55108</v>
      </c>
      <c r="B26121">
        <v>86</v>
      </c>
      <c r="C26121">
        <v>17</v>
      </c>
      <c r="D26121" s="1">
        <v>45454.643586446757</v>
      </c>
      <c r="E26121">
        <v>36.211805302811143</v>
      </c>
      <c r="F26121">
        <v>97.394902122280854</v>
      </c>
      <c r="G26121">
        <v>110</v>
      </c>
      <c r="H26121">
        <v>87</v>
      </c>
      <c r="I26121">
        <v>74</v>
      </c>
      <c r="J26121" s="2" t="s">
        <v>19</v>
      </c>
      <c r="K26121">
        <v>92.133852782196243</v>
      </c>
      <c r="L26121">
        <v>1.9301998415843267</v>
      </c>
      <c r="M26121">
        <v>9.0763459650931827E-2</v>
      </c>
      <c r="N26121">
        <v>23</v>
      </c>
      <c r="O26121">
        <v>24.729462742900413</v>
      </c>
      <c r="P26121">
        <v>94.666666666666671</v>
      </c>
      <c r="Q26121" s="2" t="s">
        <v>18</v>
      </c>
    </row>
    <row r="26122" spans="1:17" x14ac:dyDescent="0.35">
      <c r="A26122">
        <v>55110</v>
      </c>
      <c r="B26122">
        <v>81</v>
      </c>
      <c r="C26122">
        <v>18</v>
      </c>
      <c r="D26122" s="1">
        <v>45454.642197557871</v>
      </c>
      <c r="E26122">
        <v>37.101647845120439</v>
      </c>
      <c r="F26122">
        <v>98.526228136306571</v>
      </c>
      <c r="G26122">
        <v>136</v>
      </c>
      <c r="H26122">
        <v>85</v>
      </c>
      <c r="I26122">
        <v>66</v>
      </c>
      <c r="J26122" s="2" t="s">
        <v>17</v>
      </c>
      <c r="K26122">
        <v>66.460989863700064</v>
      </c>
      <c r="L26122">
        <v>1.7137175792534627</v>
      </c>
      <c r="M26122">
        <v>5.1589480099594465E-2</v>
      </c>
      <c r="N26122">
        <v>51</v>
      </c>
      <c r="O26122">
        <v>22.630195295356472</v>
      </c>
      <c r="P26122">
        <v>102</v>
      </c>
      <c r="Q26122" s="2" t="s">
        <v>18</v>
      </c>
    </row>
    <row r="26123" spans="1:17" x14ac:dyDescent="0.35">
      <c r="A26123">
        <v>55112</v>
      </c>
      <c r="B26123">
        <v>86</v>
      </c>
      <c r="C26123">
        <v>14</v>
      </c>
      <c r="D26123" s="1">
        <v>45454.640808668984</v>
      </c>
      <c r="E26123">
        <v>37.39968827606819</v>
      </c>
      <c r="F26123">
        <v>97.333853497363492</v>
      </c>
      <c r="G26123">
        <v>124</v>
      </c>
      <c r="H26123">
        <v>79</v>
      </c>
      <c r="I26123">
        <v>72</v>
      </c>
      <c r="J26123" s="2" t="s">
        <v>19</v>
      </c>
      <c r="K26123">
        <v>82.390228092001365</v>
      </c>
      <c r="L26123">
        <v>1.8500325142102114</v>
      </c>
      <c r="M26123">
        <v>0.11032806750035555</v>
      </c>
      <c r="N26123">
        <v>45</v>
      </c>
      <c r="O26123">
        <v>24.072266504262753</v>
      </c>
      <c r="P26123">
        <v>94</v>
      </c>
      <c r="Q26123" s="2" t="s">
        <v>18</v>
      </c>
    </row>
    <row r="26124" spans="1:17" x14ac:dyDescent="0.35">
      <c r="A26124">
        <v>55113</v>
      </c>
      <c r="B26124">
        <v>63</v>
      </c>
      <c r="C26124">
        <v>15</v>
      </c>
      <c r="D26124" s="1">
        <v>45454.640114224538</v>
      </c>
      <c r="E26124">
        <v>36.597688814810539</v>
      </c>
      <c r="F26124">
        <v>99.371947544269332</v>
      </c>
      <c r="G26124">
        <v>135</v>
      </c>
      <c r="H26124">
        <v>77</v>
      </c>
      <c r="I26124">
        <v>72</v>
      </c>
      <c r="J26124" s="2" t="s">
        <v>19</v>
      </c>
      <c r="K26124">
        <v>59.084845707693916</v>
      </c>
      <c r="L26124">
        <v>1.7848083427426342</v>
      </c>
      <c r="M26124">
        <v>0.13833089210575944</v>
      </c>
      <c r="N26124">
        <v>58</v>
      </c>
      <c r="O26124">
        <v>18.547822501828694</v>
      </c>
      <c r="P26124">
        <v>96.333333333333329</v>
      </c>
      <c r="Q26124" s="2" t="s">
        <v>18</v>
      </c>
    </row>
    <row r="26125" spans="1:17" x14ac:dyDescent="0.35">
      <c r="A26125">
        <v>55115</v>
      </c>
      <c r="B26125">
        <v>85</v>
      </c>
      <c r="C26125">
        <v>16</v>
      </c>
      <c r="D26125" s="1">
        <v>45454.638725335652</v>
      </c>
      <c r="E26125">
        <v>36.982406014089463</v>
      </c>
      <c r="F26125">
        <v>95.271195871839467</v>
      </c>
      <c r="G26125">
        <v>112</v>
      </c>
      <c r="H26125">
        <v>74</v>
      </c>
      <c r="I26125">
        <v>77</v>
      </c>
      <c r="J26125" s="2" t="s">
        <v>19</v>
      </c>
      <c r="K26125">
        <v>61.283032107566477</v>
      </c>
      <c r="L26125">
        <v>1.7590789742148065</v>
      </c>
      <c r="M26125">
        <v>5.1907146502917702E-2</v>
      </c>
      <c r="N26125">
        <v>38</v>
      </c>
      <c r="O26125">
        <v>19.804759346072114</v>
      </c>
      <c r="P26125">
        <v>86.666666666666671</v>
      </c>
      <c r="Q26125" s="2" t="s">
        <v>18</v>
      </c>
    </row>
    <row r="26126" spans="1:17" x14ac:dyDescent="0.35">
      <c r="A26126">
        <v>55122</v>
      </c>
      <c r="B26126">
        <v>84</v>
      </c>
      <c r="C26126">
        <v>12</v>
      </c>
      <c r="D26126" s="1">
        <v>45454.633864224539</v>
      </c>
      <c r="E26126">
        <v>36.712533974652565</v>
      </c>
      <c r="F26126">
        <v>98.91352303059044</v>
      </c>
      <c r="G26126">
        <v>135</v>
      </c>
      <c r="H26126">
        <v>83</v>
      </c>
      <c r="I26126">
        <v>75</v>
      </c>
      <c r="J26126" s="2" t="s">
        <v>17</v>
      </c>
      <c r="K26126">
        <v>93.480122176923018</v>
      </c>
      <c r="L26126">
        <v>1.8132053124730885</v>
      </c>
      <c r="M26126">
        <v>7.3693502975107975E-2</v>
      </c>
      <c r="N26126">
        <v>52</v>
      </c>
      <c r="O26126">
        <v>28.433171573381095</v>
      </c>
      <c r="P26126">
        <v>100.33333333333333</v>
      </c>
      <c r="Q26126" s="2" t="s">
        <v>18</v>
      </c>
    </row>
    <row r="26127" spans="1:17" x14ac:dyDescent="0.35">
      <c r="A26127">
        <v>55123</v>
      </c>
      <c r="B26127">
        <v>81</v>
      </c>
      <c r="C26127">
        <v>18</v>
      </c>
      <c r="D26127" s="1">
        <v>45454.633169780092</v>
      </c>
      <c r="E26127">
        <v>36.789803990521179</v>
      </c>
      <c r="F26127">
        <v>97.988707793407073</v>
      </c>
      <c r="G26127">
        <v>139</v>
      </c>
      <c r="H26127">
        <v>88</v>
      </c>
      <c r="I26127">
        <v>88</v>
      </c>
      <c r="J26127" s="2" t="s">
        <v>17</v>
      </c>
      <c r="K26127">
        <v>96.655258720821593</v>
      </c>
      <c r="L26127">
        <v>1.8845912054864353</v>
      </c>
      <c r="M26127">
        <v>0.10533853826091154</v>
      </c>
      <c r="N26127">
        <v>51</v>
      </c>
      <c r="O26127">
        <v>27.21392398641995</v>
      </c>
      <c r="P26127">
        <v>105</v>
      </c>
      <c r="Q26127" s="2" t="s">
        <v>18</v>
      </c>
    </row>
    <row r="26128" spans="1:17" x14ac:dyDescent="0.35">
      <c r="A26128">
        <v>55124</v>
      </c>
      <c r="B26128">
        <v>78</v>
      </c>
      <c r="C26128">
        <v>12</v>
      </c>
      <c r="D26128" s="1">
        <v>45454.632475335646</v>
      </c>
      <c r="E26128">
        <v>37.441305684993395</v>
      </c>
      <c r="F26128">
        <v>95.798281451935992</v>
      </c>
      <c r="G26128">
        <v>125</v>
      </c>
      <c r="H26128">
        <v>84</v>
      </c>
      <c r="I26128">
        <v>88</v>
      </c>
      <c r="J26128" s="2" t="s">
        <v>19</v>
      </c>
      <c r="K26128">
        <v>68.607587891059566</v>
      </c>
      <c r="L26128">
        <v>1.7902441157712945</v>
      </c>
      <c r="M26128">
        <v>9.3645793588918058E-2</v>
      </c>
      <c r="N26128">
        <v>41</v>
      </c>
      <c r="O26128">
        <v>21.406597375937736</v>
      </c>
      <c r="P26128">
        <v>97.666666666666671</v>
      </c>
      <c r="Q26128" s="2" t="s">
        <v>18</v>
      </c>
    </row>
    <row r="26129" spans="1:17" x14ac:dyDescent="0.35">
      <c r="A26129">
        <v>55126</v>
      </c>
      <c r="B26129">
        <v>61</v>
      </c>
      <c r="C26129">
        <v>12</v>
      </c>
      <c r="D26129" s="1">
        <v>45454.63108644676</v>
      </c>
      <c r="E26129">
        <v>36.0890671081929</v>
      </c>
      <c r="F26129">
        <v>99.487534729593236</v>
      </c>
      <c r="G26129">
        <v>128</v>
      </c>
      <c r="H26129">
        <v>75</v>
      </c>
      <c r="I26129">
        <v>50</v>
      </c>
      <c r="J26129" s="2" t="s">
        <v>19</v>
      </c>
      <c r="K26129">
        <v>73.756221940163556</v>
      </c>
      <c r="L26129">
        <v>1.9179123432786418</v>
      </c>
      <c r="M26129">
        <v>0.10343192403105719</v>
      </c>
      <c r="N26129">
        <v>53</v>
      </c>
      <c r="O26129">
        <v>20.051236254203779</v>
      </c>
      <c r="P26129">
        <v>92.666666666666657</v>
      </c>
      <c r="Q26129" s="2" t="s">
        <v>18</v>
      </c>
    </row>
    <row r="26130" spans="1:17" x14ac:dyDescent="0.35">
      <c r="A26130">
        <v>55127</v>
      </c>
      <c r="B26130">
        <v>70</v>
      </c>
      <c r="C26130">
        <v>12</v>
      </c>
      <c r="D26130" s="1">
        <v>45454.630392002313</v>
      </c>
      <c r="E26130">
        <v>36.201751632483827</v>
      </c>
      <c r="F26130">
        <v>96.994278637834086</v>
      </c>
      <c r="G26130">
        <v>134</v>
      </c>
      <c r="H26130">
        <v>86</v>
      </c>
      <c r="I26130">
        <v>27</v>
      </c>
      <c r="J26130" s="2" t="s">
        <v>17</v>
      </c>
      <c r="K26130">
        <v>83.31467063672747</v>
      </c>
      <c r="L26130">
        <v>1.7078700079605835</v>
      </c>
      <c r="M26130">
        <v>6.6823105396307828E-2</v>
      </c>
      <c r="N26130">
        <v>48</v>
      </c>
      <c r="O26130">
        <v>28.563528658747238</v>
      </c>
      <c r="P26130">
        <v>102</v>
      </c>
      <c r="Q26130" s="2" t="s">
        <v>18</v>
      </c>
    </row>
    <row r="26131" spans="1:17" x14ac:dyDescent="0.35">
      <c r="A26131">
        <v>55128</v>
      </c>
      <c r="B26131">
        <v>79</v>
      </c>
      <c r="C26131">
        <v>17</v>
      </c>
      <c r="D26131" s="1">
        <v>45454.629697557873</v>
      </c>
      <c r="E26131">
        <v>36.690711857639201</v>
      </c>
      <c r="F26131">
        <v>98.871602656622741</v>
      </c>
      <c r="G26131">
        <v>116</v>
      </c>
      <c r="H26131">
        <v>80</v>
      </c>
      <c r="I26131">
        <v>33</v>
      </c>
      <c r="J26131" s="2" t="s">
        <v>17</v>
      </c>
      <c r="K26131">
        <v>93.86011540047204</v>
      </c>
      <c r="L26131">
        <v>1.9902621838715278</v>
      </c>
      <c r="M26131">
        <v>5.8082379031353416E-2</v>
      </c>
      <c r="N26131">
        <v>36</v>
      </c>
      <c r="O26131">
        <v>23.695206691135901</v>
      </c>
      <c r="P26131">
        <v>92</v>
      </c>
      <c r="Q26131" s="2" t="s">
        <v>18</v>
      </c>
    </row>
    <row r="26132" spans="1:17" x14ac:dyDescent="0.35">
      <c r="A26132">
        <v>55129</v>
      </c>
      <c r="B26132">
        <v>86</v>
      </c>
      <c r="C26132">
        <v>13</v>
      </c>
      <c r="D26132" s="1">
        <v>45454.629003113427</v>
      </c>
      <c r="E26132">
        <v>36.641510693998427</v>
      </c>
      <c r="F26132">
        <v>99.326593927921451</v>
      </c>
      <c r="G26132">
        <v>120</v>
      </c>
      <c r="H26132">
        <v>85</v>
      </c>
      <c r="I26132">
        <v>52</v>
      </c>
      <c r="J26132" s="2" t="s">
        <v>19</v>
      </c>
      <c r="K26132">
        <v>85.659053795673842</v>
      </c>
      <c r="L26132">
        <v>1.8048721229716287</v>
      </c>
      <c r="M26132">
        <v>7.0316839801386824E-2</v>
      </c>
      <c r="N26132">
        <v>35</v>
      </c>
      <c r="O26132">
        <v>26.295437354869861</v>
      </c>
      <c r="P26132">
        <v>96.666666666666671</v>
      </c>
      <c r="Q26132" s="2" t="s">
        <v>18</v>
      </c>
    </row>
    <row r="26133" spans="1:17" x14ac:dyDescent="0.35">
      <c r="A26133">
        <v>55131</v>
      </c>
      <c r="B26133">
        <v>61</v>
      </c>
      <c r="C26133">
        <v>18</v>
      </c>
      <c r="D26133" s="1">
        <v>45454.627614224541</v>
      </c>
      <c r="E26133">
        <v>36.644619006584506</v>
      </c>
      <c r="F26133">
        <v>97.942243289215568</v>
      </c>
      <c r="G26133">
        <v>136</v>
      </c>
      <c r="H26133">
        <v>72</v>
      </c>
      <c r="I26133">
        <v>80</v>
      </c>
      <c r="J26133" s="2" t="s">
        <v>19</v>
      </c>
      <c r="K26133">
        <v>73.052629931091971</v>
      </c>
      <c r="L26133">
        <v>1.8276099029270931</v>
      </c>
      <c r="M26133">
        <v>0.12235990604555318</v>
      </c>
      <c r="N26133">
        <v>64</v>
      </c>
      <c r="O26133">
        <v>21.871010552639497</v>
      </c>
      <c r="P26133">
        <v>93.333333333333329</v>
      </c>
      <c r="Q26133" s="2" t="s">
        <v>18</v>
      </c>
    </row>
    <row r="26134" spans="1:17" x14ac:dyDescent="0.35">
      <c r="A26134">
        <v>55132</v>
      </c>
      <c r="B26134">
        <v>64</v>
      </c>
      <c r="C26134">
        <v>16</v>
      </c>
      <c r="D26134" s="1">
        <v>45454.626919780094</v>
      </c>
      <c r="E26134">
        <v>36.936410734978736</v>
      </c>
      <c r="F26134">
        <v>98.098238161169903</v>
      </c>
      <c r="G26134">
        <v>128</v>
      </c>
      <c r="H26134">
        <v>71</v>
      </c>
      <c r="I26134">
        <v>41</v>
      </c>
      <c r="J26134" s="2" t="s">
        <v>17</v>
      </c>
      <c r="K26134">
        <v>84.022404075251018</v>
      </c>
      <c r="L26134">
        <v>1.9359420092617958</v>
      </c>
      <c r="M26134">
        <v>0.11140212593951426</v>
      </c>
      <c r="N26134">
        <v>57</v>
      </c>
      <c r="O26134">
        <v>22.418699493754705</v>
      </c>
      <c r="P26134">
        <v>90</v>
      </c>
      <c r="Q26134" s="2" t="s">
        <v>18</v>
      </c>
    </row>
    <row r="26135" spans="1:17" x14ac:dyDescent="0.35">
      <c r="A26135">
        <v>55137</v>
      </c>
      <c r="B26135">
        <v>87</v>
      </c>
      <c r="C26135">
        <v>12</v>
      </c>
      <c r="D26135" s="1">
        <v>45454.623447557868</v>
      </c>
      <c r="E26135">
        <v>36.621664586128503</v>
      </c>
      <c r="F26135">
        <v>99.945975591987505</v>
      </c>
      <c r="G26135">
        <v>113</v>
      </c>
      <c r="H26135">
        <v>85</v>
      </c>
      <c r="I26135">
        <v>68</v>
      </c>
      <c r="J26135" s="2" t="s">
        <v>17</v>
      </c>
      <c r="K26135">
        <v>99.810158306686844</v>
      </c>
      <c r="L26135">
        <v>1.9238210970404341</v>
      </c>
      <c r="M26135">
        <v>0.11612995527183276</v>
      </c>
      <c r="N26135">
        <v>28</v>
      </c>
      <c r="O26135">
        <v>26.967791290548437</v>
      </c>
      <c r="P26135">
        <v>94.333333333333329</v>
      </c>
      <c r="Q26135" s="2" t="s">
        <v>18</v>
      </c>
    </row>
    <row r="26136" spans="1:17" x14ac:dyDescent="0.35">
      <c r="A26136">
        <v>55139</v>
      </c>
      <c r="B26136">
        <v>89</v>
      </c>
      <c r="C26136">
        <v>12</v>
      </c>
      <c r="D26136" s="1">
        <v>45454.622058668981</v>
      </c>
      <c r="E26136">
        <v>37.058817951634637</v>
      </c>
      <c r="F26136">
        <v>95.938058391269649</v>
      </c>
      <c r="G26136">
        <v>120</v>
      </c>
      <c r="H26136">
        <v>84</v>
      </c>
      <c r="I26136">
        <v>25</v>
      </c>
      <c r="J26136" s="2" t="s">
        <v>17</v>
      </c>
      <c r="K26136">
        <v>74.232043748487371</v>
      </c>
      <c r="L26136">
        <v>1.7320205916624423</v>
      </c>
      <c r="M26136">
        <v>6.7182801185270494E-2</v>
      </c>
      <c r="N26136">
        <v>36</v>
      </c>
      <c r="O26136">
        <v>24.744877932092663</v>
      </c>
      <c r="P26136">
        <v>96</v>
      </c>
      <c r="Q26136" s="2" t="s">
        <v>18</v>
      </c>
    </row>
    <row r="26137" spans="1:17" x14ac:dyDescent="0.35">
      <c r="A26137">
        <v>55140</v>
      </c>
      <c r="B26137">
        <v>89</v>
      </c>
      <c r="C26137">
        <v>19</v>
      </c>
      <c r="D26137" s="1">
        <v>45454.621364224535</v>
      </c>
      <c r="E26137">
        <v>37.372213595319131</v>
      </c>
      <c r="F26137">
        <v>97.439841762446619</v>
      </c>
      <c r="G26137">
        <v>131</v>
      </c>
      <c r="H26137">
        <v>89</v>
      </c>
      <c r="I26137">
        <v>61</v>
      </c>
      <c r="J26137" s="2" t="s">
        <v>19</v>
      </c>
      <c r="K26137">
        <v>90.013018784091372</v>
      </c>
      <c r="L26137">
        <v>1.9007929981164891</v>
      </c>
      <c r="M26137">
        <v>6.5470164747465018E-2</v>
      </c>
      <c r="N26137">
        <v>42</v>
      </c>
      <c r="O26137">
        <v>24.913553682257945</v>
      </c>
      <c r="P26137">
        <v>103</v>
      </c>
      <c r="Q26137" s="2" t="s">
        <v>18</v>
      </c>
    </row>
    <row r="26138" spans="1:17" x14ac:dyDescent="0.35">
      <c r="A26138">
        <v>55141</v>
      </c>
      <c r="B26138">
        <v>75</v>
      </c>
      <c r="C26138">
        <v>19</v>
      </c>
      <c r="D26138" s="1">
        <v>45454.620669780095</v>
      </c>
      <c r="E26138">
        <v>36.746297707855859</v>
      </c>
      <c r="F26138">
        <v>99.189315306381147</v>
      </c>
      <c r="G26138">
        <v>138</v>
      </c>
      <c r="H26138">
        <v>78</v>
      </c>
      <c r="I26138">
        <v>53</v>
      </c>
      <c r="J26138" s="2" t="s">
        <v>17</v>
      </c>
      <c r="K26138">
        <v>77.183505204401186</v>
      </c>
      <c r="L26138">
        <v>1.6160244210254002</v>
      </c>
      <c r="M26138">
        <v>0.11125154090741821</v>
      </c>
      <c r="N26138">
        <v>60</v>
      </c>
      <c r="O26138">
        <v>29.554843144907753</v>
      </c>
      <c r="P26138">
        <v>98</v>
      </c>
      <c r="Q26138" s="2" t="s">
        <v>18</v>
      </c>
    </row>
    <row r="26139" spans="1:17" x14ac:dyDescent="0.35">
      <c r="A26139">
        <v>55145</v>
      </c>
      <c r="B26139">
        <v>78</v>
      </c>
      <c r="C26139">
        <v>16</v>
      </c>
      <c r="D26139" s="1">
        <v>45454.617892002316</v>
      </c>
      <c r="E26139">
        <v>36.905058063999022</v>
      </c>
      <c r="F26139">
        <v>95.417945433387871</v>
      </c>
      <c r="G26139">
        <v>126</v>
      </c>
      <c r="H26139">
        <v>87</v>
      </c>
      <c r="I26139">
        <v>30</v>
      </c>
      <c r="J26139" s="2" t="s">
        <v>19</v>
      </c>
      <c r="K26139">
        <v>79.069206213414049</v>
      </c>
      <c r="L26139">
        <v>1.6296180064181023</v>
      </c>
      <c r="M26139">
        <v>5.7634989776604875E-2</v>
      </c>
      <c r="N26139">
        <v>39</v>
      </c>
      <c r="O26139">
        <v>29.773901645176803</v>
      </c>
      <c r="P26139">
        <v>100</v>
      </c>
      <c r="Q26139" s="2" t="s">
        <v>18</v>
      </c>
    </row>
    <row r="26140" spans="1:17" x14ac:dyDescent="0.35">
      <c r="A26140">
        <v>55146</v>
      </c>
      <c r="B26140">
        <v>69</v>
      </c>
      <c r="C26140">
        <v>12</v>
      </c>
      <c r="D26140" s="1">
        <v>45454.617197557869</v>
      </c>
      <c r="E26140">
        <v>36.219613539709492</v>
      </c>
      <c r="F26140">
        <v>98.767247048266199</v>
      </c>
      <c r="G26140">
        <v>119</v>
      </c>
      <c r="H26140">
        <v>75</v>
      </c>
      <c r="I26140">
        <v>41</v>
      </c>
      <c r="J26140" s="2" t="s">
        <v>19</v>
      </c>
      <c r="K26140">
        <v>93.292926847257661</v>
      </c>
      <c r="L26140">
        <v>1.9442879708435261</v>
      </c>
      <c r="M26140">
        <v>6.2611052753580948E-2</v>
      </c>
      <c r="N26140">
        <v>44</v>
      </c>
      <c r="O26140">
        <v>24.67899896624499</v>
      </c>
      <c r="P26140">
        <v>89.666666666666671</v>
      </c>
      <c r="Q26140" s="2" t="s">
        <v>18</v>
      </c>
    </row>
    <row r="26141" spans="1:17" x14ac:dyDescent="0.35">
      <c r="A26141">
        <v>55147</v>
      </c>
      <c r="B26141">
        <v>79</v>
      </c>
      <c r="C26141">
        <v>16</v>
      </c>
      <c r="D26141" s="1">
        <v>45454.616503113422</v>
      </c>
      <c r="E26141">
        <v>36.692766709600924</v>
      </c>
      <c r="F26141">
        <v>95.848425963737441</v>
      </c>
      <c r="G26141">
        <v>122</v>
      </c>
      <c r="H26141">
        <v>82</v>
      </c>
      <c r="I26141">
        <v>30</v>
      </c>
      <c r="J26141" s="2" t="s">
        <v>17</v>
      </c>
      <c r="K26141">
        <v>71.577029979443452</v>
      </c>
      <c r="L26141">
        <v>1.7267098928427647</v>
      </c>
      <c r="M26141">
        <v>0.10783452141119754</v>
      </c>
      <c r="N26141">
        <v>40</v>
      </c>
      <c r="O26141">
        <v>24.006835652364821</v>
      </c>
      <c r="P26141">
        <v>95.333333333333329</v>
      </c>
      <c r="Q26141" s="2" t="s">
        <v>18</v>
      </c>
    </row>
    <row r="26142" spans="1:17" x14ac:dyDescent="0.35">
      <c r="A26142">
        <v>55148</v>
      </c>
      <c r="B26142">
        <v>60</v>
      </c>
      <c r="C26142">
        <v>17</v>
      </c>
      <c r="D26142" s="1">
        <v>45454.615808668983</v>
      </c>
      <c r="E26142">
        <v>36.972011920575945</v>
      </c>
      <c r="F26142">
        <v>98.603918257028056</v>
      </c>
      <c r="G26142">
        <v>127</v>
      </c>
      <c r="H26142">
        <v>78</v>
      </c>
      <c r="I26142">
        <v>29</v>
      </c>
      <c r="J26142" s="2" t="s">
        <v>19</v>
      </c>
      <c r="K26142">
        <v>72.85574921817431</v>
      </c>
      <c r="L26142">
        <v>1.8672770026874022</v>
      </c>
      <c r="M26142">
        <v>6.8676156549229511E-2</v>
      </c>
      <c r="N26142">
        <v>49</v>
      </c>
      <c r="O26142">
        <v>20.895190343634237</v>
      </c>
      <c r="P26142">
        <v>94.333333333333329</v>
      </c>
      <c r="Q26142" s="2" t="s">
        <v>18</v>
      </c>
    </row>
    <row r="26143" spans="1:17" x14ac:dyDescent="0.35">
      <c r="A26143">
        <v>55152</v>
      </c>
      <c r="B26143">
        <v>68</v>
      </c>
      <c r="C26143">
        <v>16</v>
      </c>
      <c r="D26143" s="1">
        <v>45454.613030891203</v>
      </c>
      <c r="E26143">
        <v>37.278107953553075</v>
      </c>
      <c r="F26143">
        <v>95.593223410413188</v>
      </c>
      <c r="G26143">
        <v>132</v>
      </c>
      <c r="H26143">
        <v>84</v>
      </c>
      <c r="I26143">
        <v>58</v>
      </c>
      <c r="J26143" s="2" t="s">
        <v>19</v>
      </c>
      <c r="K26143">
        <v>67.525759066424143</v>
      </c>
      <c r="L26143">
        <v>1.861767307751045</v>
      </c>
      <c r="M26143">
        <v>0.14018866222568538</v>
      </c>
      <c r="N26143">
        <v>48</v>
      </c>
      <c r="O26143">
        <v>19.48133322845446</v>
      </c>
      <c r="P26143">
        <v>100</v>
      </c>
      <c r="Q26143" s="2" t="s">
        <v>18</v>
      </c>
    </row>
    <row r="26144" spans="1:17" x14ac:dyDescent="0.35">
      <c r="A26144">
        <v>55156</v>
      </c>
      <c r="B26144">
        <v>75</v>
      </c>
      <c r="C26144">
        <v>13</v>
      </c>
      <c r="D26144" s="1">
        <v>45454.610253113424</v>
      </c>
      <c r="E26144">
        <v>36.304454264300546</v>
      </c>
      <c r="F26144">
        <v>98.743046538417715</v>
      </c>
      <c r="G26144">
        <v>133</v>
      </c>
      <c r="H26144">
        <v>71</v>
      </c>
      <c r="I26144">
        <v>86</v>
      </c>
      <c r="J26144" s="2" t="s">
        <v>19</v>
      </c>
      <c r="K26144">
        <v>98.381867294411649</v>
      </c>
      <c r="L26144">
        <v>1.9669237232585322</v>
      </c>
      <c r="M26144">
        <v>0.13203678880473924</v>
      </c>
      <c r="N26144">
        <v>62</v>
      </c>
      <c r="O26144">
        <v>25.429629011873292</v>
      </c>
      <c r="P26144">
        <v>91.666666666666657</v>
      </c>
      <c r="Q26144" s="2" t="s">
        <v>18</v>
      </c>
    </row>
    <row r="26145" spans="1:17" x14ac:dyDescent="0.35">
      <c r="A26145">
        <v>55158</v>
      </c>
      <c r="B26145">
        <v>70</v>
      </c>
      <c r="C26145">
        <v>17</v>
      </c>
      <c r="D26145" s="1">
        <v>45454.608864224538</v>
      </c>
      <c r="E26145">
        <v>36.916016587742263</v>
      </c>
      <c r="F26145">
        <v>95.196115429892373</v>
      </c>
      <c r="G26145">
        <v>137</v>
      </c>
      <c r="H26145">
        <v>78</v>
      </c>
      <c r="I26145">
        <v>68</v>
      </c>
      <c r="J26145" s="2" t="s">
        <v>17</v>
      </c>
      <c r="K26145">
        <v>69.052165354038166</v>
      </c>
      <c r="L26145">
        <v>1.5651116387120714</v>
      </c>
      <c r="M26145">
        <v>5.8275622241980067E-2</v>
      </c>
      <c r="N26145">
        <v>59</v>
      </c>
      <c r="O26145">
        <v>28.189453719166579</v>
      </c>
      <c r="P26145">
        <v>97.666666666666657</v>
      </c>
      <c r="Q26145" s="2" t="s">
        <v>18</v>
      </c>
    </row>
    <row r="26146" spans="1:17" x14ac:dyDescent="0.35">
      <c r="A26146">
        <v>55162</v>
      </c>
      <c r="B26146">
        <v>66</v>
      </c>
      <c r="C26146">
        <v>17</v>
      </c>
      <c r="D26146" s="1">
        <v>45454.606086446758</v>
      </c>
      <c r="E26146">
        <v>37.352486589434683</v>
      </c>
      <c r="F26146">
        <v>96.050989591473723</v>
      </c>
      <c r="G26146">
        <v>124</v>
      </c>
      <c r="H26146">
        <v>80</v>
      </c>
      <c r="I26146">
        <v>18</v>
      </c>
      <c r="J26146" s="2" t="s">
        <v>17</v>
      </c>
      <c r="K26146">
        <v>61.596226808189684</v>
      </c>
      <c r="L26146">
        <v>1.6295394793149289</v>
      </c>
      <c r="M26146">
        <v>9.9062977866923752E-2</v>
      </c>
      <c r="N26146">
        <v>44</v>
      </c>
      <c r="O26146">
        <v>23.196600129815895</v>
      </c>
      <c r="P26146">
        <v>94.666666666666671</v>
      </c>
      <c r="Q26146" s="2" t="s">
        <v>18</v>
      </c>
    </row>
    <row r="26147" spans="1:17" x14ac:dyDescent="0.35">
      <c r="A26147">
        <v>55163</v>
      </c>
      <c r="B26147">
        <v>69</v>
      </c>
      <c r="C26147">
        <v>14</v>
      </c>
      <c r="D26147" s="1">
        <v>45454.605392002311</v>
      </c>
      <c r="E26147">
        <v>36.13550457509546</v>
      </c>
      <c r="F26147">
        <v>95.387684426397485</v>
      </c>
      <c r="G26147">
        <v>118</v>
      </c>
      <c r="H26147">
        <v>76</v>
      </c>
      <c r="I26147">
        <v>41</v>
      </c>
      <c r="J26147" s="2" t="s">
        <v>17</v>
      </c>
      <c r="K26147">
        <v>74.620793558373151</v>
      </c>
      <c r="L26147">
        <v>1.6939187374148172</v>
      </c>
      <c r="M26147">
        <v>6.4077057842365476E-2</v>
      </c>
      <c r="N26147">
        <v>42</v>
      </c>
      <c r="O26147">
        <v>26.006069521113155</v>
      </c>
      <c r="P26147">
        <v>90</v>
      </c>
      <c r="Q26147" s="2" t="s">
        <v>18</v>
      </c>
    </row>
    <row r="26148" spans="1:17" x14ac:dyDescent="0.35">
      <c r="A26148">
        <v>55164</v>
      </c>
      <c r="B26148">
        <v>88</v>
      </c>
      <c r="C26148">
        <v>14</v>
      </c>
      <c r="D26148" s="1">
        <v>45454.604697557872</v>
      </c>
      <c r="E26148">
        <v>37.169107318398552</v>
      </c>
      <c r="F26148">
        <v>96.834062241212521</v>
      </c>
      <c r="G26148">
        <v>137</v>
      </c>
      <c r="H26148">
        <v>74</v>
      </c>
      <c r="I26148">
        <v>72</v>
      </c>
      <c r="J26148" s="2" t="s">
        <v>17</v>
      </c>
      <c r="K26148">
        <v>71.116534590180379</v>
      </c>
      <c r="L26148">
        <v>1.6008080374620983</v>
      </c>
      <c r="M26148">
        <v>7.243632499964972E-2</v>
      </c>
      <c r="N26148">
        <v>63</v>
      </c>
      <c r="O26148">
        <v>27.751858569506417</v>
      </c>
      <c r="P26148">
        <v>95</v>
      </c>
      <c r="Q26148" s="2" t="s">
        <v>18</v>
      </c>
    </row>
    <row r="26149" spans="1:17" x14ac:dyDescent="0.35">
      <c r="A26149">
        <v>55168</v>
      </c>
      <c r="B26149">
        <v>66</v>
      </c>
      <c r="C26149">
        <v>15</v>
      </c>
      <c r="D26149" s="1">
        <v>45454.601919780092</v>
      </c>
      <c r="E26149">
        <v>36.382058865343787</v>
      </c>
      <c r="F26149">
        <v>97.765561123754466</v>
      </c>
      <c r="G26149">
        <v>123</v>
      </c>
      <c r="H26149">
        <v>70</v>
      </c>
      <c r="I26149">
        <v>89</v>
      </c>
      <c r="J26149" s="2" t="s">
        <v>19</v>
      </c>
      <c r="K26149">
        <v>75.91713597111098</v>
      </c>
      <c r="L26149">
        <v>1.7632451310907979</v>
      </c>
      <c r="M26149">
        <v>0.13904713192590801</v>
      </c>
      <c r="N26149">
        <v>53</v>
      </c>
      <c r="O26149">
        <v>24.418243997878985</v>
      </c>
      <c r="P26149">
        <v>87.666666666666657</v>
      </c>
      <c r="Q26149" s="2" t="s">
        <v>18</v>
      </c>
    </row>
    <row r="26150" spans="1:17" x14ac:dyDescent="0.35">
      <c r="A26150">
        <v>55169</v>
      </c>
      <c r="B26150">
        <v>61</v>
      </c>
      <c r="C26150">
        <v>14</v>
      </c>
      <c r="D26150" s="1">
        <v>45454.601225335646</v>
      </c>
      <c r="E26150">
        <v>36.160366756711909</v>
      </c>
      <c r="F26150">
        <v>96.82278772218946</v>
      </c>
      <c r="G26150">
        <v>139</v>
      </c>
      <c r="H26150">
        <v>84</v>
      </c>
      <c r="I26150">
        <v>42</v>
      </c>
      <c r="J26150" s="2" t="s">
        <v>17</v>
      </c>
      <c r="K26150">
        <v>57.452094163545276</v>
      </c>
      <c r="L26150">
        <v>1.5108166193805224</v>
      </c>
      <c r="M26150">
        <v>0.10409768976353287</v>
      </c>
      <c r="N26150">
        <v>55</v>
      </c>
      <c r="O26150">
        <v>25.169950215205528</v>
      </c>
      <c r="P26150">
        <v>102.33333333333333</v>
      </c>
      <c r="Q26150" s="2" t="s">
        <v>18</v>
      </c>
    </row>
    <row r="26151" spans="1:17" x14ac:dyDescent="0.35">
      <c r="A26151">
        <v>55171</v>
      </c>
      <c r="B26151">
        <v>87</v>
      </c>
      <c r="C26151">
        <v>14</v>
      </c>
      <c r="D26151" s="1">
        <v>45454.59983644676</v>
      </c>
      <c r="E26151">
        <v>36.240158347306782</v>
      </c>
      <c r="F26151">
        <v>97.729132656509449</v>
      </c>
      <c r="G26151">
        <v>112</v>
      </c>
      <c r="H26151">
        <v>80</v>
      </c>
      <c r="I26151">
        <v>45</v>
      </c>
      <c r="J26151" s="2" t="s">
        <v>19</v>
      </c>
      <c r="K26151">
        <v>76.474294655624504</v>
      </c>
      <c r="L26151">
        <v>1.6191089901668354</v>
      </c>
      <c r="M26151">
        <v>8.8920142596358942E-2</v>
      </c>
      <c r="N26151">
        <v>32</v>
      </c>
      <c r="O26151">
        <v>29.171805655009138</v>
      </c>
      <c r="P26151">
        <v>90.666666666666671</v>
      </c>
      <c r="Q26151" s="2" t="s">
        <v>18</v>
      </c>
    </row>
    <row r="26152" spans="1:17" x14ac:dyDescent="0.35">
      <c r="A26152">
        <v>55175</v>
      </c>
      <c r="B26152">
        <v>72</v>
      </c>
      <c r="C26152">
        <v>14</v>
      </c>
      <c r="D26152" s="1">
        <v>45454.59705866898</v>
      </c>
      <c r="E26152">
        <v>37.287905953669217</v>
      </c>
      <c r="F26152">
        <v>96.495758474475565</v>
      </c>
      <c r="G26152">
        <v>138</v>
      </c>
      <c r="H26152">
        <v>83</v>
      </c>
      <c r="I26152">
        <v>54</v>
      </c>
      <c r="J26152" s="2" t="s">
        <v>17</v>
      </c>
      <c r="K26152">
        <v>57.487580297741047</v>
      </c>
      <c r="L26152">
        <v>1.6684891026430115</v>
      </c>
      <c r="M26152">
        <v>0.10263754569581218</v>
      </c>
      <c r="N26152">
        <v>55</v>
      </c>
      <c r="O26152">
        <v>20.650343501727704</v>
      </c>
      <c r="P26152">
        <v>101.33333333333333</v>
      </c>
      <c r="Q26152" s="2" t="s">
        <v>18</v>
      </c>
    </row>
    <row r="26153" spans="1:17" x14ac:dyDescent="0.35">
      <c r="A26153">
        <v>55177</v>
      </c>
      <c r="B26153">
        <v>62</v>
      </c>
      <c r="C26153">
        <v>13</v>
      </c>
      <c r="D26153" s="1">
        <v>45454.595669780094</v>
      </c>
      <c r="E26153">
        <v>36.224642008383171</v>
      </c>
      <c r="F26153">
        <v>99.834232345177284</v>
      </c>
      <c r="G26153">
        <v>121</v>
      </c>
      <c r="H26153">
        <v>80</v>
      </c>
      <c r="I26153">
        <v>79</v>
      </c>
      <c r="J26153" s="2" t="s">
        <v>17</v>
      </c>
      <c r="K26153">
        <v>62.762625486563117</v>
      </c>
      <c r="L26153">
        <v>1.7453469405321469</v>
      </c>
      <c r="M26153">
        <v>0.13720156812834194</v>
      </c>
      <c r="N26153">
        <v>41</v>
      </c>
      <c r="O26153">
        <v>20.603336926147691</v>
      </c>
      <c r="P26153">
        <v>93.666666666666671</v>
      </c>
      <c r="Q26153" s="2" t="s">
        <v>18</v>
      </c>
    </row>
    <row r="26154" spans="1:17" x14ac:dyDescent="0.35">
      <c r="A26154">
        <v>55178</v>
      </c>
      <c r="B26154">
        <v>62</v>
      </c>
      <c r="C26154">
        <v>14</v>
      </c>
      <c r="D26154" s="1">
        <v>45454.594975335647</v>
      </c>
      <c r="E26154">
        <v>37.156093791746329</v>
      </c>
      <c r="F26154">
        <v>99.351778508707469</v>
      </c>
      <c r="G26154">
        <v>122</v>
      </c>
      <c r="H26154">
        <v>73</v>
      </c>
      <c r="I26154">
        <v>89</v>
      </c>
      <c r="J26154" s="2" t="s">
        <v>17</v>
      </c>
      <c r="K26154">
        <v>91.694228146197901</v>
      </c>
      <c r="L26154">
        <v>1.880972113799851</v>
      </c>
      <c r="M26154">
        <v>0.13364341264316137</v>
      </c>
      <c r="N26154">
        <v>49</v>
      </c>
      <c r="O26154">
        <v>25.916555797516938</v>
      </c>
      <c r="P26154">
        <v>89.333333333333329</v>
      </c>
      <c r="Q26154" s="2" t="s">
        <v>18</v>
      </c>
    </row>
    <row r="26155" spans="1:17" x14ac:dyDescent="0.35">
      <c r="A26155">
        <v>55181</v>
      </c>
      <c r="B26155">
        <v>74</v>
      </c>
      <c r="C26155">
        <v>19</v>
      </c>
      <c r="D26155" s="1">
        <v>45454.592892002314</v>
      </c>
      <c r="E26155">
        <v>36.931773388697735</v>
      </c>
      <c r="F26155">
        <v>99.070790336282371</v>
      </c>
      <c r="G26155">
        <v>119</v>
      </c>
      <c r="H26155">
        <v>83</v>
      </c>
      <c r="I26155">
        <v>44</v>
      </c>
      <c r="J26155" s="2" t="s">
        <v>17</v>
      </c>
      <c r="K26155">
        <v>66.424540321136675</v>
      </c>
      <c r="L26155">
        <v>1.5678415098647747</v>
      </c>
      <c r="M26155">
        <v>0.13710105845182669</v>
      </c>
      <c r="N26155">
        <v>36</v>
      </c>
      <c r="O26155">
        <v>27.022420045688822</v>
      </c>
      <c r="P26155">
        <v>95</v>
      </c>
      <c r="Q26155" s="2" t="s">
        <v>18</v>
      </c>
    </row>
    <row r="26156" spans="1:17" x14ac:dyDescent="0.35">
      <c r="A26156">
        <v>55184</v>
      </c>
      <c r="B26156">
        <v>61</v>
      </c>
      <c r="C26156">
        <v>12</v>
      </c>
      <c r="D26156" s="1">
        <v>45454.590808668981</v>
      </c>
      <c r="E26156">
        <v>36.514312638439058</v>
      </c>
      <c r="F26156">
        <v>95.693405393451897</v>
      </c>
      <c r="G26156">
        <v>133</v>
      </c>
      <c r="H26156">
        <v>85</v>
      </c>
      <c r="I26156">
        <v>48</v>
      </c>
      <c r="J26156" s="2" t="s">
        <v>17</v>
      </c>
      <c r="K26156">
        <v>68.380026714632294</v>
      </c>
      <c r="L26156">
        <v>1.5238181870893506</v>
      </c>
      <c r="M26156">
        <v>0.10932549927931609</v>
      </c>
      <c r="N26156">
        <v>48</v>
      </c>
      <c r="O26156">
        <v>29.448485252215697</v>
      </c>
      <c r="P26156">
        <v>101</v>
      </c>
      <c r="Q26156" s="2" t="s">
        <v>18</v>
      </c>
    </row>
    <row r="26157" spans="1:17" x14ac:dyDescent="0.35">
      <c r="A26157">
        <v>55187</v>
      </c>
      <c r="B26157">
        <v>77</v>
      </c>
      <c r="C26157">
        <v>14</v>
      </c>
      <c r="D26157" s="1">
        <v>45454.588725335649</v>
      </c>
      <c r="E26157">
        <v>37.307967697506761</v>
      </c>
      <c r="F26157">
        <v>97.583423002810221</v>
      </c>
      <c r="G26157">
        <v>130</v>
      </c>
      <c r="H26157">
        <v>73</v>
      </c>
      <c r="I26157">
        <v>53</v>
      </c>
      <c r="J26157" s="2" t="s">
        <v>17</v>
      </c>
      <c r="K26157">
        <v>61.37230204317796</v>
      </c>
      <c r="L26157">
        <v>1.5734101661147506</v>
      </c>
      <c r="M26157">
        <v>9.6670680686977567E-2</v>
      </c>
      <c r="N26157">
        <v>57</v>
      </c>
      <c r="O26157">
        <v>24.7906840219133</v>
      </c>
      <c r="P26157">
        <v>92</v>
      </c>
      <c r="Q26157" s="2" t="s">
        <v>18</v>
      </c>
    </row>
    <row r="26158" spans="1:17" x14ac:dyDescent="0.35">
      <c r="A26158">
        <v>55189</v>
      </c>
      <c r="B26158">
        <v>88</v>
      </c>
      <c r="C26158">
        <v>18</v>
      </c>
      <c r="D26158" s="1">
        <v>45454.587336446762</v>
      </c>
      <c r="E26158">
        <v>36.20888902285175</v>
      </c>
      <c r="F26158">
        <v>99.229568329446053</v>
      </c>
      <c r="G26158">
        <v>119</v>
      </c>
      <c r="H26158">
        <v>73</v>
      </c>
      <c r="I26158">
        <v>52</v>
      </c>
      <c r="J26158" s="2" t="s">
        <v>19</v>
      </c>
      <c r="K26158">
        <v>78.064311854644927</v>
      </c>
      <c r="L26158">
        <v>1.765961565325096</v>
      </c>
      <c r="M26158">
        <v>0.14959185916970288</v>
      </c>
      <c r="N26158">
        <v>46</v>
      </c>
      <c r="O26158">
        <v>25.031682472241322</v>
      </c>
      <c r="P26158">
        <v>88.333333333333329</v>
      </c>
      <c r="Q26158" s="2" t="s">
        <v>18</v>
      </c>
    </row>
    <row r="26159" spans="1:17" x14ac:dyDescent="0.35">
      <c r="A26159">
        <v>55190</v>
      </c>
      <c r="B26159">
        <v>73</v>
      </c>
      <c r="C26159">
        <v>16</v>
      </c>
      <c r="D26159" s="1">
        <v>45454.586642002316</v>
      </c>
      <c r="E26159">
        <v>36.88483408800321</v>
      </c>
      <c r="F26159">
        <v>97.096109064439275</v>
      </c>
      <c r="G26159">
        <v>134</v>
      </c>
      <c r="H26159">
        <v>87</v>
      </c>
      <c r="I26159">
        <v>63</v>
      </c>
      <c r="J26159" s="2" t="s">
        <v>19</v>
      </c>
      <c r="K26159">
        <v>71.194702216805283</v>
      </c>
      <c r="L26159">
        <v>1.8380677682008439</v>
      </c>
      <c r="M26159">
        <v>5.9947067059909209E-2</v>
      </c>
      <c r="N26159">
        <v>47</v>
      </c>
      <c r="O26159">
        <v>21.072916142653991</v>
      </c>
      <c r="P26159">
        <v>102.66666666666667</v>
      </c>
      <c r="Q26159" s="2" t="s">
        <v>18</v>
      </c>
    </row>
    <row r="26160" spans="1:17" x14ac:dyDescent="0.35">
      <c r="A26160">
        <v>55193</v>
      </c>
      <c r="B26160">
        <v>76</v>
      </c>
      <c r="C26160">
        <v>12</v>
      </c>
      <c r="D26160" s="1">
        <v>45454.584558668983</v>
      </c>
      <c r="E26160">
        <v>36.318030117036713</v>
      </c>
      <c r="F26160">
        <v>97.925680169659088</v>
      </c>
      <c r="G26160">
        <v>134</v>
      </c>
      <c r="H26160">
        <v>80</v>
      </c>
      <c r="I26160">
        <v>83</v>
      </c>
      <c r="J26160" s="2" t="s">
        <v>19</v>
      </c>
      <c r="K26160">
        <v>58.465617668922043</v>
      </c>
      <c r="L26160">
        <v>1.5651122657875405</v>
      </c>
      <c r="M26160">
        <v>0.11633167365770326</v>
      </c>
      <c r="N26160">
        <v>54</v>
      </c>
      <c r="O26160">
        <v>23.867644038811566</v>
      </c>
      <c r="P26160">
        <v>98</v>
      </c>
      <c r="Q26160" s="2" t="s">
        <v>18</v>
      </c>
    </row>
    <row r="26161" spans="1:17" x14ac:dyDescent="0.35">
      <c r="A26161">
        <v>55194</v>
      </c>
      <c r="B26161">
        <v>88</v>
      </c>
      <c r="C26161">
        <v>16</v>
      </c>
      <c r="D26161" s="1">
        <v>45454.583864224536</v>
      </c>
      <c r="E26161">
        <v>36.12284340791178</v>
      </c>
      <c r="F26161">
        <v>99.396950955580607</v>
      </c>
      <c r="G26161">
        <v>122</v>
      </c>
      <c r="H26161">
        <v>70</v>
      </c>
      <c r="I26161">
        <v>55</v>
      </c>
      <c r="J26161" s="2" t="s">
        <v>19</v>
      </c>
      <c r="K26161">
        <v>54.000159739312899</v>
      </c>
      <c r="L26161">
        <v>1.6028158195580917</v>
      </c>
      <c r="M26161">
        <v>0.11106733665551047</v>
      </c>
      <c r="N26161">
        <v>52</v>
      </c>
      <c r="O26161">
        <v>21.01976247284999</v>
      </c>
      <c r="P26161">
        <v>87.333333333333329</v>
      </c>
      <c r="Q26161" s="2" t="s">
        <v>18</v>
      </c>
    </row>
    <row r="26162" spans="1:17" x14ac:dyDescent="0.35">
      <c r="A26162">
        <v>55195</v>
      </c>
      <c r="B26162">
        <v>90</v>
      </c>
      <c r="C26162">
        <v>18</v>
      </c>
      <c r="D26162" s="1">
        <v>45454.58316978009</v>
      </c>
      <c r="E26162">
        <v>37.105427112404961</v>
      </c>
      <c r="F26162">
        <v>99.35050808956791</v>
      </c>
      <c r="G26162">
        <v>122</v>
      </c>
      <c r="H26162">
        <v>85</v>
      </c>
      <c r="I26162">
        <v>64</v>
      </c>
      <c r="J26162" s="2" t="s">
        <v>19</v>
      </c>
      <c r="K26162">
        <v>65.214054844428887</v>
      </c>
      <c r="L26162">
        <v>1.6890556571082231</v>
      </c>
      <c r="M26162">
        <v>0.13544553177263785</v>
      </c>
      <c r="N26162">
        <v>37</v>
      </c>
      <c r="O26162">
        <v>22.858792394578291</v>
      </c>
      <c r="P26162">
        <v>97.333333333333329</v>
      </c>
      <c r="Q26162" s="2" t="s">
        <v>18</v>
      </c>
    </row>
    <row r="26163" spans="1:17" x14ac:dyDescent="0.35">
      <c r="A26163">
        <v>55197</v>
      </c>
      <c r="B26163">
        <v>71</v>
      </c>
      <c r="C26163">
        <v>16</v>
      </c>
      <c r="D26163" s="1">
        <v>45454.581780891203</v>
      </c>
      <c r="E26163">
        <v>37.414064876498827</v>
      </c>
      <c r="F26163">
        <v>95.437682439000923</v>
      </c>
      <c r="G26163">
        <v>136</v>
      </c>
      <c r="H26163">
        <v>71</v>
      </c>
      <c r="I26163">
        <v>77</v>
      </c>
      <c r="J26163" s="2" t="s">
        <v>17</v>
      </c>
      <c r="K26163">
        <v>53.455054643102635</v>
      </c>
      <c r="L26163">
        <v>1.5390303587619694</v>
      </c>
      <c r="M26163">
        <v>6.2847455039211408E-2</v>
      </c>
      <c r="N26163">
        <v>65</v>
      </c>
      <c r="O26163">
        <v>22.568069172943098</v>
      </c>
      <c r="P26163">
        <v>92.666666666666657</v>
      </c>
      <c r="Q26163" s="2" t="s">
        <v>18</v>
      </c>
    </row>
    <row r="26164" spans="1:17" x14ac:dyDescent="0.35">
      <c r="A26164">
        <v>55198</v>
      </c>
      <c r="B26164">
        <v>85</v>
      </c>
      <c r="C26164">
        <v>19</v>
      </c>
      <c r="D26164" s="1">
        <v>45454.581086446757</v>
      </c>
      <c r="E26164">
        <v>37.203038438549839</v>
      </c>
      <c r="F26164">
        <v>96.19771481642141</v>
      </c>
      <c r="G26164">
        <v>138</v>
      </c>
      <c r="H26164">
        <v>79</v>
      </c>
      <c r="I26164">
        <v>45</v>
      </c>
      <c r="J26164" s="2" t="s">
        <v>19</v>
      </c>
      <c r="K26164">
        <v>83.267475841794152</v>
      </c>
      <c r="L26164">
        <v>1.6788114244112506</v>
      </c>
      <c r="M26164">
        <v>9.9043572457908319E-2</v>
      </c>
      <c r="N26164">
        <v>59</v>
      </c>
      <c r="O26164">
        <v>29.544154639085573</v>
      </c>
      <c r="P26164">
        <v>98.666666666666657</v>
      </c>
      <c r="Q26164" s="2" t="s">
        <v>18</v>
      </c>
    </row>
    <row r="26165" spans="1:17" x14ac:dyDescent="0.35">
      <c r="A26165">
        <v>55199</v>
      </c>
      <c r="B26165">
        <v>73</v>
      </c>
      <c r="C26165">
        <v>19</v>
      </c>
      <c r="D26165" s="1">
        <v>45454.580392002317</v>
      </c>
      <c r="E26165">
        <v>36.879561008713502</v>
      </c>
      <c r="F26165">
        <v>98.376003569602631</v>
      </c>
      <c r="G26165">
        <v>118</v>
      </c>
      <c r="H26165">
        <v>83</v>
      </c>
      <c r="I26165">
        <v>60</v>
      </c>
      <c r="J26165" s="2" t="s">
        <v>17</v>
      </c>
      <c r="K26165">
        <v>68.243901649332841</v>
      </c>
      <c r="L26165">
        <v>1.8349633432149883</v>
      </c>
      <c r="M26165">
        <v>8.1951474165346178E-2</v>
      </c>
      <c r="N26165">
        <v>35</v>
      </c>
      <c r="O26165">
        <v>20.267914461539768</v>
      </c>
      <c r="P26165">
        <v>94.666666666666671</v>
      </c>
      <c r="Q26165" s="2" t="s">
        <v>18</v>
      </c>
    </row>
    <row r="26166" spans="1:17" x14ac:dyDescent="0.35">
      <c r="A26166">
        <v>55200</v>
      </c>
      <c r="B26166">
        <v>61</v>
      </c>
      <c r="C26166">
        <v>19</v>
      </c>
      <c r="D26166" s="1">
        <v>45454.579697557871</v>
      </c>
      <c r="E26166">
        <v>37.186542722421521</v>
      </c>
      <c r="F26166">
        <v>97.711434555757165</v>
      </c>
      <c r="G26166">
        <v>115</v>
      </c>
      <c r="H26166">
        <v>72</v>
      </c>
      <c r="I26166">
        <v>81</v>
      </c>
      <c r="J26166" s="2" t="s">
        <v>17</v>
      </c>
      <c r="K26166">
        <v>59.456557984640355</v>
      </c>
      <c r="L26166">
        <v>1.5293389524307259</v>
      </c>
      <c r="M26166">
        <v>9.4960189872031475E-2</v>
      </c>
      <c r="N26166">
        <v>43</v>
      </c>
      <c r="O26166">
        <v>25.420978500912</v>
      </c>
      <c r="P26166">
        <v>86.333333333333329</v>
      </c>
      <c r="Q26166" s="2" t="s">
        <v>18</v>
      </c>
    </row>
    <row r="26167" spans="1:17" x14ac:dyDescent="0.35">
      <c r="A26167">
        <v>55202</v>
      </c>
      <c r="B26167">
        <v>78</v>
      </c>
      <c r="C26167">
        <v>18</v>
      </c>
      <c r="D26167" s="1">
        <v>45454.578308668984</v>
      </c>
      <c r="E26167">
        <v>36.309312251017772</v>
      </c>
      <c r="F26167">
        <v>95.015310428333905</v>
      </c>
      <c r="G26167">
        <v>134</v>
      </c>
      <c r="H26167">
        <v>80</v>
      </c>
      <c r="I26167">
        <v>58</v>
      </c>
      <c r="J26167" s="2" t="s">
        <v>19</v>
      </c>
      <c r="K26167">
        <v>65.144352253125291</v>
      </c>
      <c r="L26167">
        <v>1.806565622422529</v>
      </c>
      <c r="M26167">
        <v>0.10292204224604982</v>
      </c>
      <c r="N26167">
        <v>54</v>
      </c>
      <c r="O26167">
        <v>19.960402142653141</v>
      </c>
      <c r="P26167">
        <v>98</v>
      </c>
      <c r="Q26167" s="2" t="s">
        <v>18</v>
      </c>
    </row>
    <row r="26168" spans="1:17" x14ac:dyDescent="0.35">
      <c r="A26168">
        <v>55203</v>
      </c>
      <c r="B26168">
        <v>86</v>
      </c>
      <c r="C26168">
        <v>12</v>
      </c>
      <c r="D26168" s="1">
        <v>45454.577614224538</v>
      </c>
      <c r="E26168">
        <v>36.390519645488155</v>
      </c>
      <c r="F26168">
        <v>99.288006581379364</v>
      </c>
      <c r="G26168">
        <v>113</v>
      </c>
      <c r="H26168">
        <v>82</v>
      </c>
      <c r="I26168">
        <v>80</v>
      </c>
      <c r="J26168" s="2" t="s">
        <v>19</v>
      </c>
      <c r="K26168">
        <v>64.495065530570528</v>
      </c>
      <c r="L26168">
        <v>1.7728762211304339</v>
      </c>
      <c r="M26168">
        <v>8.9385206207681561E-2</v>
      </c>
      <c r="N26168">
        <v>31</v>
      </c>
      <c r="O26168">
        <v>20.519636272577891</v>
      </c>
      <c r="P26168">
        <v>92.333333333333329</v>
      </c>
      <c r="Q26168" s="2" t="s">
        <v>18</v>
      </c>
    </row>
    <row r="26169" spans="1:17" x14ac:dyDescent="0.35">
      <c r="A26169">
        <v>55206</v>
      </c>
      <c r="B26169">
        <v>70</v>
      </c>
      <c r="C26169">
        <v>15</v>
      </c>
      <c r="D26169" s="1">
        <v>45454.575530891205</v>
      </c>
      <c r="E26169">
        <v>37.441408470542207</v>
      </c>
      <c r="F26169">
        <v>98.932062547240221</v>
      </c>
      <c r="G26169">
        <v>127</v>
      </c>
      <c r="H26169">
        <v>75</v>
      </c>
      <c r="I26169">
        <v>83</v>
      </c>
      <c r="J26169" s="2" t="s">
        <v>19</v>
      </c>
      <c r="K26169">
        <v>74.165311892138021</v>
      </c>
      <c r="L26169">
        <v>1.9193940386973352</v>
      </c>
      <c r="M26169">
        <v>6.8613018793387909E-2</v>
      </c>
      <c r="N26169">
        <v>52</v>
      </c>
      <c r="O26169">
        <v>20.131333530555423</v>
      </c>
      <c r="P26169">
        <v>92.333333333333329</v>
      </c>
      <c r="Q26169" s="2" t="s">
        <v>18</v>
      </c>
    </row>
    <row r="26170" spans="1:17" x14ac:dyDescent="0.35">
      <c r="A26170">
        <v>55208</v>
      </c>
      <c r="B26170">
        <v>73</v>
      </c>
      <c r="C26170">
        <v>13</v>
      </c>
      <c r="D26170" s="1">
        <v>45454.574142002311</v>
      </c>
      <c r="E26170">
        <v>36.458012803720649</v>
      </c>
      <c r="F26170">
        <v>99.679098781093941</v>
      </c>
      <c r="G26170">
        <v>114</v>
      </c>
      <c r="H26170">
        <v>79</v>
      </c>
      <c r="I26170">
        <v>57</v>
      </c>
      <c r="J26170" s="2" t="s">
        <v>17</v>
      </c>
      <c r="K26170">
        <v>96.594956685675285</v>
      </c>
      <c r="L26170">
        <v>1.8957016765683101</v>
      </c>
      <c r="M26170">
        <v>0.14689299598451455</v>
      </c>
      <c r="N26170">
        <v>35</v>
      </c>
      <c r="O26170">
        <v>26.879083951552413</v>
      </c>
      <c r="P26170">
        <v>90.666666666666671</v>
      </c>
      <c r="Q26170" s="2" t="s">
        <v>18</v>
      </c>
    </row>
    <row r="26171" spans="1:17" x14ac:dyDescent="0.35">
      <c r="A26171">
        <v>55211</v>
      </c>
      <c r="B26171">
        <v>86</v>
      </c>
      <c r="C26171">
        <v>17</v>
      </c>
      <c r="D26171" s="1">
        <v>45454.572058668979</v>
      </c>
      <c r="E26171">
        <v>36.65369684177778</v>
      </c>
      <c r="F26171">
        <v>96.610364664328188</v>
      </c>
      <c r="G26171">
        <v>121</v>
      </c>
      <c r="H26171">
        <v>86</v>
      </c>
      <c r="I26171">
        <v>62</v>
      </c>
      <c r="J26171" s="2" t="s">
        <v>17</v>
      </c>
      <c r="K26171">
        <v>85.264748755631217</v>
      </c>
      <c r="L26171">
        <v>1.8859115957265462</v>
      </c>
      <c r="M26171">
        <v>9.7501513385348001E-2</v>
      </c>
      <c r="N26171">
        <v>35</v>
      </c>
      <c r="O26171">
        <v>23.973246725373993</v>
      </c>
      <c r="P26171">
        <v>97.666666666666671</v>
      </c>
      <c r="Q26171" s="2" t="s">
        <v>18</v>
      </c>
    </row>
    <row r="26172" spans="1:17" x14ac:dyDescent="0.35">
      <c r="A26172">
        <v>55214</v>
      </c>
      <c r="B26172">
        <v>72</v>
      </c>
      <c r="C26172">
        <v>13</v>
      </c>
      <c r="D26172" s="1">
        <v>45454.569975335646</v>
      </c>
      <c r="E26172">
        <v>37.194949770250432</v>
      </c>
      <c r="F26172">
        <v>98.24427417203664</v>
      </c>
      <c r="G26172">
        <v>129</v>
      </c>
      <c r="H26172">
        <v>82</v>
      </c>
      <c r="I26172">
        <v>85</v>
      </c>
      <c r="J26172" s="2" t="s">
        <v>17</v>
      </c>
      <c r="K26172">
        <v>61.165029821333519</v>
      </c>
      <c r="L26172">
        <v>1.710877479529118</v>
      </c>
      <c r="M26172">
        <v>0.11871472607143377</v>
      </c>
      <c r="N26172">
        <v>47</v>
      </c>
      <c r="O26172">
        <v>20.896106471929546</v>
      </c>
      <c r="P26172">
        <v>97.666666666666671</v>
      </c>
      <c r="Q26172" s="2" t="s">
        <v>18</v>
      </c>
    </row>
    <row r="26173" spans="1:17" x14ac:dyDescent="0.35">
      <c r="A26173">
        <v>55215</v>
      </c>
      <c r="B26173">
        <v>68</v>
      </c>
      <c r="C26173">
        <v>18</v>
      </c>
      <c r="D26173" s="1">
        <v>45454.569280891206</v>
      </c>
      <c r="E26173">
        <v>36.167126464308048</v>
      </c>
      <c r="F26173">
        <v>98.733016598023156</v>
      </c>
      <c r="G26173">
        <v>137</v>
      </c>
      <c r="H26173">
        <v>72</v>
      </c>
      <c r="I26173">
        <v>28</v>
      </c>
      <c r="J26173" s="2" t="s">
        <v>19</v>
      </c>
      <c r="K26173">
        <v>87.299119415189892</v>
      </c>
      <c r="L26173">
        <v>1.9184847125900339</v>
      </c>
      <c r="M26173">
        <v>0.13449324106476823</v>
      </c>
      <c r="N26173">
        <v>65</v>
      </c>
      <c r="O26173">
        <v>23.71882534999741</v>
      </c>
      <c r="P26173">
        <v>93.666666666666657</v>
      </c>
      <c r="Q26173" s="2" t="s">
        <v>18</v>
      </c>
    </row>
    <row r="26174" spans="1:17" x14ac:dyDescent="0.35">
      <c r="A26174">
        <v>55216</v>
      </c>
      <c r="B26174">
        <v>63</v>
      </c>
      <c r="C26174">
        <v>13</v>
      </c>
      <c r="D26174" s="1">
        <v>45454.56858644676</v>
      </c>
      <c r="E26174">
        <v>37.167338827488095</v>
      </c>
      <c r="F26174">
        <v>99.175893441853077</v>
      </c>
      <c r="G26174">
        <v>122</v>
      </c>
      <c r="H26174">
        <v>89</v>
      </c>
      <c r="I26174">
        <v>30</v>
      </c>
      <c r="J26174" s="2" t="s">
        <v>17</v>
      </c>
      <c r="K26174">
        <v>50.33519949867339</v>
      </c>
      <c r="L26174">
        <v>1.5120599879174832</v>
      </c>
      <c r="M26174">
        <v>0.1232242652480567</v>
      </c>
      <c r="N26174">
        <v>33</v>
      </c>
      <c r="O26174">
        <v>22.01576352308366</v>
      </c>
      <c r="P26174">
        <v>100</v>
      </c>
      <c r="Q26174" s="2" t="s">
        <v>18</v>
      </c>
    </row>
    <row r="26175" spans="1:17" x14ac:dyDescent="0.35">
      <c r="A26175">
        <v>55230</v>
      </c>
      <c r="B26175">
        <v>79</v>
      </c>
      <c r="C26175">
        <v>12</v>
      </c>
      <c r="D26175" s="1">
        <v>45454.558864224535</v>
      </c>
      <c r="E26175">
        <v>36.087975089828539</v>
      </c>
      <c r="F26175">
        <v>98.19704658523186</v>
      </c>
      <c r="G26175">
        <v>133</v>
      </c>
      <c r="H26175">
        <v>75</v>
      </c>
      <c r="I26175">
        <v>63</v>
      </c>
      <c r="J26175" s="2" t="s">
        <v>19</v>
      </c>
      <c r="K26175">
        <v>68.606197181759484</v>
      </c>
      <c r="L26175">
        <v>1.7662187467635755</v>
      </c>
      <c r="M26175">
        <v>5.2759131127003506E-2</v>
      </c>
      <c r="N26175">
        <v>58</v>
      </c>
      <c r="O26175">
        <v>21.992488169847444</v>
      </c>
      <c r="P26175">
        <v>94.333333333333329</v>
      </c>
      <c r="Q26175" s="2" t="s">
        <v>18</v>
      </c>
    </row>
    <row r="26176" spans="1:17" x14ac:dyDescent="0.35">
      <c r="A26176">
        <v>55232</v>
      </c>
      <c r="B26176">
        <v>73</v>
      </c>
      <c r="C26176">
        <v>18</v>
      </c>
      <c r="D26176" s="1">
        <v>45454.557475335649</v>
      </c>
      <c r="E26176">
        <v>36.554402678598358</v>
      </c>
      <c r="F26176">
        <v>98.887674431549527</v>
      </c>
      <c r="G26176">
        <v>128</v>
      </c>
      <c r="H26176">
        <v>89</v>
      </c>
      <c r="I26176">
        <v>18</v>
      </c>
      <c r="J26176" s="2" t="s">
        <v>19</v>
      </c>
      <c r="K26176">
        <v>66.375987729887925</v>
      </c>
      <c r="L26176">
        <v>1.5393518465583622</v>
      </c>
      <c r="M26176">
        <v>6.3524552206605925E-2</v>
      </c>
      <c r="N26176">
        <v>39</v>
      </c>
      <c r="O26176">
        <v>28.011424996997725</v>
      </c>
      <c r="P26176">
        <v>102</v>
      </c>
      <c r="Q26176" s="2" t="s">
        <v>18</v>
      </c>
    </row>
    <row r="26177" spans="1:17" x14ac:dyDescent="0.35">
      <c r="A26177">
        <v>55235</v>
      </c>
      <c r="B26177">
        <v>80</v>
      </c>
      <c r="C26177">
        <v>12</v>
      </c>
      <c r="D26177" s="1">
        <v>45454.555392002316</v>
      </c>
      <c r="E26177">
        <v>37.288127383820552</v>
      </c>
      <c r="F26177">
        <v>97.559193025873057</v>
      </c>
      <c r="G26177">
        <v>129</v>
      </c>
      <c r="H26177">
        <v>71</v>
      </c>
      <c r="I26177">
        <v>77</v>
      </c>
      <c r="J26177" s="2" t="s">
        <v>17</v>
      </c>
      <c r="K26177">
        <v>99.911555093477006</v>
      </c>
      <c r="L26177">
        <v>1.9489627678756516</v>
      </c>
      <c r="M26177">
        <v>9.5931499957701727E-2</v>
      </c>
      <c r="N26177">
        <v>58</v>
      </c>
      <c r="O26177">
        <v>26.303202800827059</v>
      </c>
      <c r="P26177">
        <v>90.333333333333329</v>
      </c>
      <c r="Q26177" s="2" t="s">
        <v>18</v>
      </c>
    </row>
    <row r="26178" spans="1:17" x14ac:dyDescent="0.35">
      <c r="A26178">
        <v>55236</v>
      </c>
      <c r="B26178">
        <v>66</v>
      </c>
      <c r="C26178">
        <v>17</v>
      </c>
      <c r="D26178" s="1">
        <v>45454.554697557869</v>
      </c>
      <c r="E26178">
        <v>36.492344058995265</v>
      </c>
      <c r="F26178">
        <v>97.066538377979512</v>
      </c>
      <c r="G26178">
        <v>128</v>
      </c>
      <c r="H26178">
        <v>77</v>
      </c>
      <c r="I26178">
        <v>60</v>
      </c>
      <c r="J26178" s="2" t="s">
        <v>17</v>
      </c>
      <c r="K26178">
        <v>90.404698913169099</v>
      </c>
      <c r="L26178">
        <v>1.7853211789670596</v>
      </c>
      <c r="M26178">
        <v>5.3548439135412157E-2</v>
      </c>
      <c r="N26178">
        <v>51</v>
      </c>
      <c r="O26178">
        <v>28.363400029833414</v>
      </c>
      <c r="P26178">
        <v>94</v>
      </c>
      <c r="Q26178" s="2" t="s">
        <v>18</v>
      </c>
    </row>
    <row r="26179" spans="1:17" x14ac:dyDescent="0.35">
      <c r="A26179">
        <v>55238</v>
      </c>
      <c r="B26179">
        <v>75</v>
      </c>
      <c r="C26179">
        <v>12</v>
      </c>
      <c r="D26179" s="1">
        <v>45454.553308668983</v>
      </c>
      <c r="E26179">
        <v>36.285748015918017</v>
      </c>
      <c r="F26179">
        <v>99.988556514614899</v>
      </c>
      <c r="G26179">
        <v>137</v>
      </c>
      <c r="H26179">
        <v>76</v>
      </c>
      <c r="I26179">
        <v>50</v>
      </c>
      <c r="J26179" s="2" t="s">
        <v>17</v>
      </c>
      <c r="K26179">
        <v>64.782824911036244</v>
      </c>
      <c r="L26179">
        <v>1.6316016688718264</v>
      </c>
      <c r="M26179">
        <v>0.12559678962445692</v>
      </c>
      <c r="N26179">
        <v>61</v>
      </c>
      <c r="O26179">
        <v>24.335013984436255</v>
      </c>
      <c r="P26179">
        <v>96.333333333333329</v>
      </c>
      <c r="Q26179" s="2" t="s">
        <v>18</v>
      </c>
    </row>
    <row r="26180" spans="1:17" x14ac:dyDescent="0.35">
      <c r="A26180">
        <v>55239</v>
      </c>
      <c r="B26180">
        <v>72</v>
      </c>
      <c r="C26180">
        <v>17</v>
      </c>
      <c r="D26180" s="1">
        <v>45454.552614224536</v>
      </c>
      <c r="E26180">
        <v>36.374106067017898</v>
      </c>
      <c r="F26180">
        <v>95.668511735230851</v>
      </c>
      <c r="G26180">
        <v>123</v>
      </c>
      <c r="H26180">
        <v>84</v>
      </c>
      <c r="I26180">
        <v>61</v>
      </c>
      <c r="J26180" s="2" t="s">
        <v>19</v>
      </c>
      <c r="K26180">
        <v>69.843692016205765</v>
      </c>
      <c r="L26180">
        <v>1.5392579544016369</v>
      </c>
      <c r="M26180">
        <v>5.5347252582140571E-2</v>
      </c>
      <c r="N26180">
        <v>39</v>
      </c>
      <c r="O26180">
        <v>29.478431756318283</v>
      </c>
      <c r="P26180">
        <v>97</v>
      </c>
      <c r="Q26180" s="2" t="s">
        <v>18</v>
      </c>
    </row>
    <row r="26181" spans="1:17" x14ac:dyDescent="0.35">
      <c r="A26181">
        <v>55242</v>
      </c>
      <c r="B26181">
        <v>76</v>
      </c>
      <c r="C26181">
        <v>13</v>
      </c>
      <c r="D26181" s="1">
        <v>45454.550530891203</v>
      </c>
      <c r="E26181">
        <v>36.250894772363104</v>
      </c>
      <c r="F26181">
        <v>98.239075922444385</v>
      </c>
      <c r="G26181">
        <v>114</v>
      </c>
      <c r="H26181">
        <v>86</v>
      </c>
      <c r="I26181">
        <v>30</v>
      </c>
      <c r="J26181" s="2" t="s">
        <v>17</v>
      </c>
      <c r="K26181">
        <v>96.887397956704532</v>
      </c>
      <c r="L26181">
        <v>1.9668480856355934</v>
      </c>
      <c r="M26181">
        <v>7.1535310656917678E-2</v>
      </c>
      <c r="N26181">
        <v>28</v>
      </c>
      <c r="O26181">
        <v>25.045266523756037</v>
      </c>
      <c r="P26181">
        <v>95.333333333333329</v>
      </c>
      <c r="Q26181" s="2" t="s">
        <v>18</v>
      </c>
    </row>
    <row r="26182" spans="1:17" x14ac:dyDescent="0.35">
      <c r="A26182">
        <v>55244</v>
      </c>
      <c r="B26182">
        <v>75</v>
      </c>
      <c r="C26182">
        <v>12</v>
      </c>
      <c r="D26182" s="1">
        <v>45454.549142002317</v>
      </c>
      <c r="E26182">
        <v>36.700091208100325</v>
      </c>
      <c r="F26182">
        <v>97.51833451110987</v>
      </c>
      <c r="G26182">
        <v>116</v>
      </c>
      <c r="H26182">
        <v>88</v>
      </c>
      <c r="I26182">
        <v>74</v>
      </c>
      <c r="J26182" s="2" t="s">
        <v>17</v>
      </c>
      <c r="K26182">
        <v>67.450736470378274</v>
      </c>
      <c r="L26182">
        <v>1.5601798837760199</v>
      </c>
      <c r="M26182">
        <v>6.5404701899773515E-2</v>
      </c>
      <c r="N26182">
        <v>28</v>
      </c>
      <c r="O26182">
        <v>27.710052455809866</v>
      </c>
      <c r="P26182">
        <v>97.333333333333329</v>
      </c>
      <c r="Q26182" s="2" t="s">
        <v>18</v>
      </c>
    </row>
    <row r="26183" spans="1:17" x14ac:dyDescent="0.35">
      <c r="A26183">
        <v>55247</v>
      </c>
      <c r="B26183">
        <v>60</v>
      </c>
      <c r="C26183">
        <v>15</v>
      </c>
      <c r="D26183" s="1">
        <v>45454.547058668984</v>
      </c>
      <c r="E26183">
        <v>36.850260457994096</v>
      </c>
      <c r="F26183">
        <v>95.67616067811592</v>
      </c>
      <c r="G26183">
        <v>129</v>
      </c>
      <c r="H26183">
        <v>77</v>
      </c>
      <c r="I26183">
        <v>39</v>
      </c>
      <c r="J26183" s="2" t="s">
        <v>17</v>
      </c>
      <c r="K26183">
        <v>98.77693658779242</v>
      </c>
      <c r="L26183">
        <v>1.8869003389679628</v>
      </c>
      <c r="M26183">
        <v>5.0487235127044797E-2</v>
      </c>
      <c r="N26183">
        <v>52</v>
      </c>
      <c r="O26183">
        <v>27.743268695848567</v>
      </c>
      <c r="P26183">
        <v>94.333333333333329</v>
      </c>
      <c r="Q26183" s="2" t="s">
        <v>18</v>
      </c>
    </row>
    <row r="26184" spans="1:17" x14ac:dyDescent="0.35">
      <c r="A26184">
        <v>55251</v>
      </c>
      <c r="B26184">
        <v>60</v>
      </c>
      <c r="C26184">
        <v>13</v>
      </c>
      <c r="D26184" s="1">
        <v>45454.544280891205</v>
      </c>
      <c r="E26184">
        <v>36.895209525712396</v>
      </c>
      <c r="F26184">
        <v>99.807155556464437</v>
      </c>
      <c r="G26184">
        <v>119</v>
      </c>
      <c r="H26184">
        <v>87</v>
      </c>
      <c r="I26184">
        <v>76</v>
      </c>
      <c r="J26184" s="2" t="s">
        <v>17</v>
      </c>
      <c r="K26184">
        <v>50.284433060694873</v>
      </c>
      <c r="L26184">
        <v>1.5783039445577163</v>
      </c>
      <c r="M26184">
        <v>5.8029054368418945E-2</v>
      </c>
      <c r="N26184">
        <v>32</v>
      </c>
      <c r="O26184">
        <v>20.186093202338348</v>
      </c>
      <c r="P26184">
        <v>97.666666666666671</v>
      </c>
      <c r="Q26184" s="2" t="s">
        <v>18</v>
      </c>
    </row>
    <row r="26185" spans="1:17" x14ac:dyDescent="0.35">
      <c r="A26185">
        <v>55252</v>
      </c>
      <c r="B26185">
        <v>75</v>
      </c>
      <c r="C26185">
        <v>17</v>
      </c>
      <c r="D26185" s="1">
        <v>45454.543586446758</v>
      </c>
      <c r="E26185">
        <v>36.306513667249973</v>
      </c>
      <c r="F26185">
        <v>99.446906458487845</v>
      </c>
      <c r="G26185">
        <v>126</v>
      </c>
      <c r="H26185">
        <v>78</v>
      </c>
      <c r="I26185">
        <v>85</v>
      </c>
      <c r="J26185" s="2" t="s">
        <v>17</v>
      </c>
      <c r="K26185">
        <v>71.536116055207913</v>
      </c>
      <c r="L26185">
        <v>1.8658027605387684</v>
      </c>
      <c r="M26185">
        <v>0.11121988460287954</v>
      </c>
      <c r="N26185">
        <v>48</v>
      </c>
      <c r="O26185">
        <v>20.54915152239661</v>
      </c>
      <c r="P26185">
        <v>94</v>
      </c>
      <c r="Q26185" s="2" t="s">
        <v>18</v>
      </c>
    </row>
    <row r="26186" spans="1:17" x14ac:dyDescent="0.35">
      <c r="A26186">
        <v>55256</v>
      </c>
      <c r="B26186">
        <v>62</v>
      </c>
      <c r="C26186">
        <v>18</v>
      </c>
      <c r="D26186" s="1">
        <v>45454.540808668979</v>
      </c>
      <c r="E26186">
        <v>37.274124864425517</v>
      </c>
      <c r="F26186">
        <v>98.465401051161933</v>
      </c>
      <c r="G26186">
        <v>118</v>
      </c>
      <c r="H26186">
        <v>75</v>
      </c>
      <c r="I26186">
        <v>22</v>
      </c>
      <c r="J26186" s="2" t="s">
        <v>17</v>
      </c>
      <c r="K26186">
        <v>90.544262734197645</v>
      </c>
      <c r="L26186">
        <v>1.8149173438649651</v>
      </c>
      <c r="M26186">
        <v>0.13476458952413231</v>
      </c>
      <c r="N26186">
        <v>43</v>
      </c>
      <c r="O26186">
        <v>27.488259051006413</v>
      </c>
      <c r="P26186">
        <v>89.333333333333329</v>
      </c>
      <c r="Q26186" s="2" t="s">
        <v>18</v>
      </c>
    </row>
    <row r="26187" spans="1:17" x14ac:dyDescent="0.35">
      <c r="A26187">
        <v>55258</v>
      </c>
      <c r="B26187">
        <v>86</v>
      </c>
      <c r="C26187">
        <v>18</v>
      </c>
      <c r="D26187" s="1">
        <v>45454.539419780092</v>
      </c>
      <c r="E26187">
        <v>36.256210604320891</v>
      </c>
      <c r="F26187">
        <v>96.020903191024473</v>
      </c>
      <c r="G26187">
        <v>137</v>
      </c>
      <c r="H26187">
        <v>79</v>
      </c>
      <c r="I26187">
        <v>78</v>
      </c>
      <c r="J26187" s="2" t="s">
        <v>17</v>
      </c>
      <c r="K26187">
        <v>56.869391793380295</v>
      </c>
      <c r="L26187">
        <v>1.6881412086657457</v>
      </c>
      <c r="M26187">
        <v>0.10141775554192475</v>
      </c>
      <c r="N26187">
        <v>58</v>
      </c>
      <c r="O26187">
        <v>19.955427717705859</v>
      </c>
      <c r="P26187">
        <v>98.333333333333329</v>
      </c>
      <c r="Q26187" s="2" t="s">
        <v>18</v>
      </c>
    </row>
    <row r="26188" spans="1:17" x14ac:dyDescent="0.35">
      <c r="A26188">
        <v>55259</v>
      </c>
      <c r="B26188">
        <v>61</v>
      </c>
      <c r="C26188">
        <v>15</v>
      </c>
      <c r="D26188" s="1">
        <v>45454.538725335646</v>
      </c>
      <c r="E26188">
        <v>36.225789583261161</v>
      </c>
      <c r="F26188">
        <v>95.204354271668933</v>
      </c>
      <c r="G26188">
        <v>119</v>
      </c>
      <c r="H26188">
        <v>75</v>
      </c>
      <c r="I26188">
        <v>30</v>
      </c>
      <c r="J26188" s="2" t="s">
        <v>19</v>
      </c>
      <c r="K26188">
        <v>79.526231564932971</v>
      </c>
      <c r="L26188">
        <v>1.7878235857390303</v>
      </c>
      <c r="M26188">
        <v>7.510038814778465E-2</v>
      </c>
      <c r="N26188">
        <v>44</v>
      </c>
      <c r="O26188">
        <v>24.880613144755952</v>
      </c>
      <c r="P26188">
        <v>89.666666666666671</v>
      </c>
      <c r="Q26188" s="2" t="s">
        <v>18</v>
      </c>
    </row>
    <row r="26189" spans="1:17" x14ac:dyDescent="0.35">
      <c r="A26189">
        <v>55261</v>
      </c>
      <c r="B26189">
        <v>67</v>
      </c>
      <c r="C26189">
        <v>19</v>
      </c>
      <c r="D26189" s="1">
        <v>45454.53733644676</v>
      </c>
      <c r="E26189">
        <v>36.147453143305633</v>
      </c>
      <c r="F26189">
        <v>97.553203624694504</v>
      </c>
      <c r="G26189">
        <v>133</v>
      </c>
      <c r="H26189">
        <v>81</v>
      </c>
      <c r="I26189">
        <v>53</v>
      </c>
      <c r="J26189" s="2" t="s">
        <v>19</v>
      </c>
      <c r="K26189">
        <v>69.010693983127965</v>
      </c>
      <c r="L26189">
        <v>1.9252424889012045</v>
      </c>
      <c r="M26189">
        <v>8.1010497845321772E-2</v>
      </c>
      <c r="N26189">
        <v>52</v>
      </c>
      <c r="O26189">
        <v>18.618535592140731</v>
      </c>
      <c r="P26189">
        <v>98.333333333333329</v>
      </c>
      <c r="Q26189" s="2" t="s">
        <v>18</v>
      </c>
    </row>
    <row r="26190" spans="1:17" x14ac:dyDescent="0.35">
      <c r="A26190">
        <v>55262</v>
      </c>
      <c r="B26190">
        <v>69</v>
      </c>
      <c r="C26190">
        <v>19</v>
      </c>
      <c r="D26190" s="1">
        <v>45454.536642002313</v>
      </c>
      <c r="E26190">
        <v>37.006509693936685</v>
      </c>
      <c r="F26190">
        <v>96.515066864774624</v>
      </c>
      <c r="G26190">
        <v>131</v>
      </c>
      <c r="H26190">
        <v>83</v>
      </c>
      <c r="I26190">
        <v>61</v>
      </c>
      <c r="J26190" s="2" t="s">
        <v>17</v>
      </c>
      <c r="K26190">
        <v>57.49765788552628</v>
      </c>
      <c r="L26190">
        <v>1.6887130721460326</v>
      </c>
      <c r="M26190">
        <v>0.11374396817939326</v>
      </c>
      <c r="N26190">
        <v>48</v>
      </c>
      <c r="O26190">
        <v>20.162223472005355</v>
      </c>
      <c r="P26190">
        <v>99</v>
      </c>
      <c r="Q26190" s="2" t="s">
        <v>18</v>
      </c>
    </row>
    <row r="26191" spans="1:17" x14ac:dyDescent="0.35">
      <c r="A26191">
        <v>55264</v>
      </c>
      <c r="B26191">
        <v>87</v>
      </c>
      <c r="C26191">
        <v>16</v>
      </c>
      <c r="D26191" s="1">
        <v>45454.535253113427</v>
      </c>
      <c r="E26191">
        <v>37.040630915438491</v>
      </c>
      <c r="F26191">
        <v>99.401923354387932</v>
      </c>
      <c r="G26191">
        <v>118</v>
      </c>
      <c r="H26191">
        <v>89</v>
      </c>
      <c r="I26191">
        <v>24</v>
      </c>
      <c r="J26191" s="2" t="s">
        <v>17</v>
      </c>
      <c r="K26191">
        <v>85.026926014952096</v>
      </c>
      <c r="L26191">
        <v>1.8474329610971174</v>
      </c>
      <c r="M26191">
        <v>5.8550695426624444E-2</v>
      </c>
      <c r="N26191">
        <v>29</v>
      </c>
      <c r="O26191">
        <v>24.912602730186219</v>
      </c>
      <c r="P26191">
        <v>98.666666666666671</v>
      </c>
      <c r="Q26191" s="2" t="s">
        <v>18</v>
      </c>
    </row>
    <row r="26192" spans="1:17" x14ac:dyDescent="0.35">
      <c r="A26192">
        <v>55265</v>
      </c>
      <c r="B26192">
        <v>63</v>
      </c>
      <c r="C26192">
        <v>16</v>
      </c>
      <c r="D26192" s="1">
        <v>45454.53455866898</v>
      </c>
      <c r="E26192">
        <v>36.028320767608754</v>
      </c>
      <c r="F26192">
        <v>98.257428459453564</v>
      </c>
      <c r="G26192">
        <v>120</v>
      </c>
      <c r="H26192">
        <v>70</v>
      </c>
      <c r="I26192">
        <v>82</v>
      </c>
      <c r="J26192" s="2" t="s">
        <v>19</v>
      </c>
      <c r="K26192">
        <v>89.383897396720215</v>
      </c>
      <c r="L26192">
        <v>1.7818532623476442</v>
      </c>
      <c r="M26192">
        <v>5.9106863294369885E-2</v>
      </c>
      <c r="N26192">
        <v>50</v>
      </c>
      <c r="O26192">
        <v>28.152399331601003</v>
      </c>
      <c r="P26192">
        <v>86.666666666666657</v>
      </c>
      <c r="Q26192" s="2" t="s">
        <v>18</v>
      </c>
    </row>
    <row r="26193" spans="1:17" x14ac:dyDescent="0.35">
      <c r="A26193">
        <v>55269</v>
      </c>
      <c r="B26193">
        <v>68</v>
      </c>
      <c r="C26193">
        <v>13</v>
      </c>
      <c r="D26193" s="1">
        <v>45454.5317808912</v>
      </c>
      <c r="E26193">
        <v>37.302590221286003</v>
      </c>
      <c r="F26193">
        <v>98.824870979614886</v>
      </c>
      <c r="G26193">
        <v>128</v>
      </c>
      <c r="H26193">
        <v>79</v>
      </c>
      <c r="I26193">
        <v>44</v>
      </c>
      <c r="J26193" s="2" t="s">
        <v>19</v>
      </c>
      <c r="K26193">
        <v>80.619438997863256</v>
      </c>
      <c r="L26193">
        <v>1.787130535100568</v>
      </c>
      <c r="M26193">
        <v>9.4163329355504574E-2</v>
      </c>
      <c r="N26193">
        <v>49</v>
      </c>
      <c r="O26193">
        <v>25.242201030283479</v>
      </c>
      <c r="P26193">
        <v>95.333333333333329</v>
      </c>
      <c r="Q26193" s="2" t="s">
        <v>18</v>
      </c>
    </row>
    <row r="26194" spans="1:17" x14ac:dyDescent="0.35">
      <c r="A26194">
        <v>55273</v>
      </c>
      <c r="B26194">
        <v>69</v>
      </c>
      <c r="C26194">
        <v>12</v>
      </c>
      <c r="D26194" s="1">
        <v>45454.529003113428</v>
      </c>
      <c r="E26194">
        <v>37.23323757689716</v>
      </c>
      <c r="F26194">
        <v>96.938240984213053</v>
      </c>
      <c r="G26194">
        <v>111</v>
      </c>
      <c r="H26194">
        <v>89</v>
      </c>
      <c r="I26194">
        <v>33</v>
      </c>
      <c r="J26194" s="2" t="s">
        <v>19</v>
      </c>
      <c r="K26194">
        <v>61.495776595776661</v>
      </c>
      <c r="L26194">
        <v>1.6445826453663752</v>
      </c>
      <c r="M26194">
        <v>8.5408532751515831E-2</v>
      </c>
      <c r="N26194">
        <v>22</v>
      </c>
      <c r="O26194">
        <v>22.737037827792424</v>
      </c>
      <c r="P26194">
        <v>96.333333333333329</v>
      </c>
      <c r="Q26194" s="2" t="s">
        <v>18</v>
      </c>
    </row>
    <row r="26195" spans="1:17" x14ac:dyDescent="0.35">
      <c r="A26195">
        <v>55275</v>
      </c>
      <c r="B26195">
        <v>85</v>
      </c>
      <c r="C26195">
        <v>13</v>
      </c>
      <c r="D26195" s="1">
        <v>45454.527614224535</v>
      </c>
      <c r="E26195">
        <v>36.607661941937415</v>
      </c>
      <c r="F26195">
        <v>98.006582220060025</v>
      </c>
      <c r="G26195">
        <v>138</v>
      </c>
      <c r="H26195">
        <v>73</v>
      </c>
      <c r="I26195">
        <v>68</v>
      </c>
      <c r="J26195" s="2" t="s">
        <v>17</v>
      </c>
      <c r="K26195">
        <v>92.126871079475123</v>
      </c>
      <c r="L26195">
        <v>1.9923498201375844</v>
      </c>
      <c r="M26195">
        <v>9.2781726189533106E-2</v>
      </c>
      <c r="N26195">
        <v>65</v>
      </c>
      <c r="O26195">
        <v>23.208930686909117</v>
      </c>
      <c r="P26195">
        <v>94.666666666666657</v>
      </c>
      <c r="Q26195" s="2" t="s">
        <v>18</v>
      </c>
    </row>
    <row r="26196" spans="1:17" x14ac:dyDescent="0.35">
      <c r="A26196">
        <v>55276</v>
      </c>
      <c r="B26196">
        <v>72</v>
      </c>
      <c r="C26196">
        <v>13</v>
      </c>
      <c r="D26196" s="1">
        <v>45454.526919780095</v>
      </c>
      <c r="E26196">
        <v>36.126736868646404</v>
      </c>
      <c r="F26196">
        <v>98.08957404672239</v>
      </c>
      <c r="G26196">
        <v>122</v>
      </c>
      <c r="H26196">
        <v>85</v>
      </c>
      <c r="I26196">
        <v>33</v>
      </c>
      <c r="J26196" s="2" t="s">
        <v>19</v>
      </c>
      <c r="K26196">
        <v>73.359943077117705</v>
      </c>
      <c r="L26196">
        <v>1.654044469915354</v>
      </c>
      <c r="M26196">
        <v>6.450877555665227E-2</v>
      </c>
      <c r="N26196">
        <v>37</v>
      </c>
      <c r="O26196">
        <v>26.81418629840616</v>
      </c>
      <c r="P26196">
        <v>97.333333333333329</v>
      </c>
      <c r="Q26196" s="2" t="s">
        <v>18</v>
      </c>
    </row>
    <row r="26197" spans="1:17" x14ac:dyDescent="0.35">
      <c r="A26197">
        <v>55277</v>
      </c>
      <c r="B26197">
        <v>79</v>
      </c>
      <c r="C26197">
        <v>13</v>
      </c>
      <c r="D26197" s="1">
        <v>45454.526225335649</v>
      </c>
      <c r="E26197">
        <v>36.504356742928096</v>
      </c>
      <c r="F26197">
        <v>97.781213307039891</v>
      </c>
      <c r="G26197">
        <v>112</v>
      </c>
      <c r="H26197">
        <v>76</v>
      </c>
      <c r="I26197">
        <v>18</v>
      </c>
      <c r="J26197" s="2" t="s">
        <v>17</v>
      </c>
      <c r="K26197">
        <v>61.977567528055459</v>
      </c>
      <c r="L26197">
        <v>1.7943771212899773</v>
      </c>
      <c r="M26197">
        <v>7.7018523666510935E-2</v>
      </c>
      <c r="N26197">
        <v>36</v>
      </c>
      <c r="O26197">
        <v>19.248951608381695</v>
      </c>
      <c r="P26197">
        <v>88</v>
      </c>
      <c r="Q26197" s="2" t="s">
        <v>18</v>
      </c>
    </row>
    <row r="26198" spans="1:17" x14ac:dyDescent="0.35">
      <c r="A26198">
        <v>55279</v>
      </c>
      <c r="B26198">
        <v>87</v>
      </c>
      <c r="C26198">
        <v>18</v>
      </c>
      <c r="D26198" s="1">
        <v>45454.524836446762</v>
      </c>
      <c r="E26198">
        <v>36.981940465893409</v>
      </c>
      <c r="F26198">
        <v>95.36465996421876</v>
      </c>
      <c r="G26198">
        <v>138</v>
      </c>
      <c r="H26198">
        <v>87</v>
      </c>
      <c r="I26198">
        <v>35</v>
      </c>
      <c r="J26198" s="2" t="s">
        <v>19</v>
      </c>
      <c r="K26198">
        <v>72.579367937013416</v>
      </c>
      <c r="L26198">
        <v>1.6147602766638518</v>
      </c>
      <c r="M26198">
        <v>0.12599484546680245</v>
      </c>
      <c r="N26198">
        <v>51</v>
      </c>
      <c r="O26198">
        <v>27.835374419490211</v>
      </c>
      <c r="P26198">
        <v>104</v>
      </c>
      <c r="Q26198" s="2" t="s">
        <v>18</v>
      </c>
    </row>
    <row r="26199" spans="1:17" x14ac:dyDescent="0.35">
      <c r="A26199">
        <v>55280</v>
      </c>
      <c r="B26199">
        <v>70</v>
      </c>
      <c r="C26199">
        <v>18</v>
      </c>
      <c r="D26199" s="1">
        <v>45454.524142002316</v>
      </c>
      <c r="E26199">
        <v>36.286444099435784</v>
      </c>
      <c r="F26199">
        <v>99.264131163100529</v>
      </c>
      <c r="G26199">
        <v>121</v>
      </c>
      <c r="H26199">
        <v>71</v>
      </c>
      <c r="I26199">
        <v>36</v>
      </c>
      <c r="J26199" s="2" t="s">
        <v>19</v>
      </c>
      <c r="K26199">
        <v>55.80595392988117</v>
      </c>
      <c r="L26199">
        <v>1.5951431820935902</v>
      </c>
      <c r="M26199">
        <v>0.14695845217101883</v>
      </c>
      <c r="N26199">
        <v>50</v>
      </c>
      <c r="O26199">
        <v>21.932149232738325</v>
      </c>
      <c r="P26199">
        <v>87.666666666666657</v>
      </c>
      <c r="Q26199" s="2" t="s">
        <v>18</v>
      </c>
    </row>
    <row r="26200" spans="1:17" x14ac:dyDescent="0.35">
      <c r="A26200">
        <v>55282</v>
      </c>
      <c r="B26200">
        <v>75</v>
      </c>
      <c r="C26200">
        <v>18</v>
      </c>
      <c r="D26200" s="1">
        <v>45454.522753113422</v>
      </c>
      <c r="E26200">
        <v>36.549291781347677</v>
      </c>
      <c r="F26200">
        <v>96.951987565372633</v>
      </c>
      <c r="G26200">
        <v>116</v>
      </c>
      <c r="H26200">
        <v>88</v>
      </c>
      <c r="I26200">
        <v>29</v>
      </c>
      <c r="J26200" s="2" t="s">
        <v>17</v>
      </c>
      <c r="K26200">
        <v>99.032928791288413</v>
      </c>
      <c r="L26200">
        <v>1.9781159694854336</v>
      </c>
      <c r="M26200">
        <v>5.0594448587847507E-2</v>
      </c>
      <c r="N26200">
        <v>28</v>
      </c>
      <c r="O26200">
        <v>25.309066382579925</v>
      </c>
      <c r="P26200">
        <v>97.333333333333329</v>
      </c>
      <c r="Q26200" s="2" t="s">
        <v>18</v>
      </c>
    </row>
    <row r="26201" spans="1:17" x14ac:dyDescent="0.35">
      <c r="A26201">
        <v>55286</v>
      </c>
      <c r="B26201">
        <v>61</v>
      </c>
      <c r="C26201">
        <v>12</v>
      </c>
      <c r="D26201" s="1">
        <v>45454.51997533565</v>
      </c>
      <c r="E26201">
        <v>36.912286820235053</v>
      </c>
      <c r="F26201">
        <v>95.539066191303277</v>
      </c>
      <c r="G26201">
        <v>117</v>
      </c>
      <c r="H26201">
        <v>86</v>
      </c>
      <c r="I26201">
        <v>65</v>
      </c>
      <c r="J26201" s="2" t="s">
        <v>19</v>
      </c>
      <c r="K26201">
        <v>71.466195578462646</v>
      </c>
      <c r="L26201">
        <v>1.6572540035902008</v>
      </c>
      <c r="M26201">
        <v>5.3769194545787352E-2</v>
      </c>
      <c r="N26201">
        <v>31</v>
      </c>
      <c r="O26201">
        <v>26.020911752180378</v>
      </c>
      <c r="P26201">
        <v>96.333333333333329</v>
      </c>
      <c r="Q26201" s="2" t="s">
        <v>18</v>
      </c>
    </row>
    <row r="26202" spans="1:17" x14ac:dyDescent="0.35">
      <c r="A26202">
        <v>55288</v>
      </c>
      <c r="B26202">
        <v>84</v>
      </c>
      <c r="C26202">
        <v>17</v>
      </c>
      <c r="D26202" s="1">
        <v>45454.518586446757</v>
      </c>
      <c r="E26202">
        <v>36.128526418861149</v>
      </c>
      <c r="F26202">
        <v>96.65668776992095</v>
      </c>
      <c r="G26202">
        <v>132</v>
      </c>
      <c r="H26202">
        <v>71</v>
      </c>
      <c r="I26202">
        <v>85</v>
      </c>
      <c r="J26202" s="2" t="s">
        <v>17</v>
      </c>
      <c r="K26202">
        <v>95.73078709668583</v>
      </c>
      <c r="L26202">
        <v>1.7895784001542021</v>
      </c>
      <c r="M26202">
        <v>0.14331454083965398</v>
      </c>
      <c r="N26202">
        <v>61</v>
      </c>
      <c r="O26202">
        <v>29.891669454986406</v>
      </c>
      <c r="P26202">
        <v>91.333333333333329</v>
      </c>
      <c r="Q26202" s="2" t="s">
        <v>18</v>
      </c>
    </row>
    <row r="26203" spans="1:17" x14ac:dyDescent="0.35">
      <c r="A26203">
        <v>55290</v>
      </c>
      <c r="B26203">
        <v>74</v>
      </c>
      <c r="C26203">
        <v>16</v>
      </c>
      <c r="D26203" s="1">
        <v>45454.517197557871</v>
      </c>
      <c r="E26203">
        <v>37.257129752988142</v>
      </c>
      <c r="F26203">
        <v>95.884000614086915</v>
      </c>
      <c r="G26203">
        <v>136</v>
      </c>
      <c r="H26203">
        <v>81</v>
      </c>
      <c r="I26203">
        <v>88</v>
      </c>
      <c r="J26203" s="2" t="s">
        <v>17</v>
      </c>
      <c r="K26203">
        <v>85.263284166025002</v>
      </c>
      <c r="L26203">
        <v>1.7744806987932291</v>
      </c>
      <c r="M26203">
        <v>6.7976276420887077E-2</v>
      </c>
      <c r="N26203">
        <v>55</v>
      </c>
      <c r="O26203">
        <v>27.078181634999773</v>
      </c>
      <c r="P26203">
        <v>99.333333333333329</v>
      </c>
      <c r="Q26203" s="2" t="s">
        <v>18</v>
      </c>
    </row>
    <row r="26204" spans="1:17" x14ac:dyDescent="0.35">
      <c r="A26204">
        <v>55293</v>
      </c>
      <c r="B26204">
        <v>67</v>
      </c>
      <c r="C26204">
        <v>14</v>
      </c>
      <c r="D26204" s="1">
        <v>45454.515114224538</v>
      </c>
      <c r="E26204">
        <v>36.091314350894841</v>
      </c>
      <c r="F26204">
        <v>98.887951799059238</v>
      </c>
      <c r="G26204">
        <v>122</v>
      </c>
      <c r="H26204">
        <v>86</v>
      </c>
      <c r="I26204">
        <v>54</v>
      </c>
      <c r="J26204" s="2" t="s">
        <v>19</v>
      </c>
      <c r="K26204">
        <v>91.704693628673283</v>
      </c>
      <c r="L26204">
        <v>1.8491937823312481</v>
      </c>
      <c r="M26204">
        <v>0.10916087289725088</v>
      </c>
      <c r="N26204">
        <v>36</v>
      </c>
      <c r="O26204">
        <v>26.818020305628224</v>
      </c>
      <c r="P26204">
        <v>98</v>
      </c>
      <c r="Q26204" s="2" t="s">
        <v>18</v>
      </c>
    </row>
    <row r="26205" spans="1:17" x14ac:dyDescent="0.35">
      <c r="A26205">
        <v>55294</v>
      </c>
      <c r="B26205">
        <v>69</v>
      </c>
      <c r="C26205">
        <v>14</v>
      </c>
      <c r="D26205" s="1">
        <v>45454.514419780091</v>
      </c>
      <c r="E26205">
        <v>36.491628611895905</v>
      </c>
      <c r="F26205">
        <v>96.337857856664897</v>
      </c>
      <c r="G26205">
        <v>119</v>
      </c>
      <c r="H26205">
        <v>70</v>
      </c>
      <c r="I26205">
        <v>29</v>
      </c>
      <c r="J26205" s="2" t="s">
        <v>17</v>
      </c>
      <c r="K26205">
        <v>65.251416647704772</v>
      </c>
      <c r="L26205">
        <v>1.5409310312309172</v>
      </c>
      <c r="M26205">
        <v>7.5565396783113178E-2</v>
      </c>
      <c r="N26205">
        <v>49</v>
      </c>
      <c r="O26205">
        <v>27.480431184412073</v>
      </c>
      <c r="P26205">
        <v>86.333333333333329</v>
      </c>
      <c r="Q26205" s="2" t="s">
        <v>18</v>
      </c>
    </row>
    <row r="26206" spans="1:17" x14ac:dyDescent="0.35">
      <c r="A26206">
        <v>55295</v>
      </c>
      <c r="B26206">
        <v>83</v>
      </c>
      <c r="C26206">
        <v>13</v>
      </c>
      <c r="D26206" s="1">
        <v>45454.513725335652</v>
      </c>
      <c r="E26206">
        <v>37.427227852390509</v>
      </c>
      <c r="F26206">
        <v>98.602901500065187</v>
      </c>
      <c r="G26206">
        <v>120</v>
      </c>
      <c r="H26206">
        <v>78</v>
      </c>
      <c r="I26206">
        <v>67</v>
      </c>
      <c r="J26206" s="2" t="s">
        <v>17</v>
      </c>
      <c r="K26206">
        <v>74.038492248762154</v>
      </c>
      <c r="L26206">
        <v>1.7260192657349045</v>
      </c>
      <c r="M26206">
        <v>0.11104912328357162</v>
      </c>
      <c r="N26206">
        <v>42</v>
      </c>
      <c r="O26206">
        <v>24.852282865757815</v>
      </c>
      <c r="P26206">
        <v>92</v>
      </c>
      <c r="Q26206" s="2" t="s">
        <v>18</v>
      </c>
    </row>
    <row r="26207" spans="1:17" x14ac:dyDescent="0.35">
      <c r="A26207">
        <v>55296</v>
      </c>
      <c r="B26207">
        <v>78</v>
      </c>
      <c r="C26207">
        <v>18</v>
      </c>
      <c r="D26207" s="1">
        <v>45454.513030891205</v>
      </c>
      <c r="E26207">
        <v>37.045079885472148</v>
      </c>
      <c r="F26207">
        <v>99.10864951768238</v>
      </c>
      <c r="G26207">
        <v>115</v>
      </c>
      <c r="H26207">
        <v>72</v>
      </c>
      <c r="I26207">
        <v>73</v>
      </c>
      <c r="J26207" s="2" t="s">
        <v>19</v>
      </c>
      <c r="K26207">
        <v>73.631341495971782</v>
      </c>
      <c r="L26207">
        <v>1.970122053925617</v>
      </c>
      <c r="M26207">
        <v>0.14731423014261555</v>
      </c>
      <c r="N26207">
        <v>43</v>
      </c>
      <c r="O26207">
        <v>18.97039823024636</v>
      </c>
      <c r="P26207">
        <v>86.333333333333329</v>
      </c>
      <c r="Q26207" s="2" t="s">
        <v>18</v>
      </c>
    </row>
    <row r="26208" spans="1:17" x14ac:dyDescent="0.35">
      <c r="A26208">
        <v>55297</v>
      </c>
      <c r="B26208">
        <v>74</v>
      </c>
      <c r="C26208">
        <v>18</v>
      </c>
      <c r="D26208" s="1">
        <v>45454.512336446758</v>
      </c>
      <c r="E26208">
        <v>37.442073483523728</v>
      </c>
      <c r="F26208">
        <v>98.051153314906244</v>
      </c>
      <c r="G26208">
        <v>122</v>
      </c>
      <c r="H26208">
        <v>72</v>
      </c>
      <c r="I26208">
        <v>39</v>
      </c>
      <c r="J26208" s="2" t="s">
        <v>19</v>
      </c>
      <c r="K26208">
        <v>60.671495570514423</v>
      </c>
      <c r="L26208">
        <v>1.8102675743147614</v>
      </c>
      <c r="M26208">
        <v>0.10185487264042631</v>
      </c>
      <c r="N26208">
        <v>50</v>
      </c>
      <c r="O26208">
        <v>18.513952955658066</v>
      </c>
      <c r="P26208">
        <v>88.666666666666657</v>
      </c>
      <c r="Q26208" s="2" t="s">
        <v>18</v>
      </c>
    </row>
    <row r="26209" spans="1:17" x14ac:dyDescent="0.35">
      <c r="A26209">
        <v>55299</v>
      </c>
      <c r="B26209">
        <v>74</v>
      </c>
      <c r="C26209">
        <v>15</v>
      </c>
      <c r="D26209" s="1">
        <v>45454.510947557872</v>
      </c>
      <c r="E26209">
        <v>36.408457747760217</v>
      </c>
      <c r="F26209">
        <v>96.715799692241944</v>
      </c>
      <c r="G26209">
        <v>114</v>
      </c>
      <c r="H26209">
        <v>89</v>
      </c>
      <c r="I26209">
        <v>68</v>
      </c>
      <c r="J26209" s="2" t="s">
        <v>19</v>
      </c>
      <c r="K26209">
        <v>77.329428181216997</v>
      </c>
      <c r="L26209">
        <v>1.8479915312947506</v>
      </c>
      <c r="M26209">
        <v>5.0989264933319303E-2</v>
      </c>
      <c r="N26209">
        <v>25</v>
      </c>
      <c r="O26209">
        <v>22.643567203465274</v>
      </c>
      <c r="P26209">
        <v>97.333333333333329</v>
      </c>
      <c r="Q26209" s="2" t="s">
        <v>18</v>
      </c>
    </row>
    <row r="26210" spans="1:17" x14ac:dyDescent="0.35">
      <c r="A26210">
        <v>55301</v>
      </c>
      <c r="B26210">
        <v>68</v>
      </c>
      <c r="C26210">
        <v>17</v>
      </c>
      <c r="D26210" s="1">
        <v>45454.509558668979</v>
      </c>
      <c r="E26210">
        <v>37.261894345740259</v>
      </c>
      <c r="F26210">
        <v>99.693837130733712</v>
      </c>
      <c r="G26210">
        <v>113</v>
      </c>
      <c r="H26210">
        <v>82</v>
      </c>
      <c r="I26210">
        <v>77</v>
      </c>
      <c r="J26210" s="2" t="s">
        <v>19</v>
      </c>
      <c r="K26210">
        <v>89.966125643011367</v>
      </c>
      <c r="L26210">
        <v>1.8044101882173456</v>
      </c>
      <c r="M26210">
        <v>0.14065255613093541</v>
      </c>
      <c r="N26210">
        <v>31</v>
      </c>
      <c r="O26210">
        <v>27.631755475086731</v>
      </c>
      <c r="P26210">
        <v>92.333333333333329</v>
      </c>
      <c r="Q26210" s="2" t="s">
        <v>18</v>
      </c>
    </row>
    <row r="26211" spans="1:17" x14ac:dyDescent="0.35">
      <c r="A26211">
        <v>55302</v>
      </c>
      <c r="B26211">
        <v>86</v>
      </c>
      <c r="C26211">
        <v>18</v>
      </c>
      <c r="D26211" s="1">
        <v>45454.508864224539</v>
      </c>
      <c r="E26211">
        <v>36.646380927215212</v>
      </c>
      <c r="F26211">
        <v>98.719709368728772</v>
      </c>
      <c r="G26211">
        <v>114</v>
      </c>
      <c r="H26211">
        <v>80</v>
      </c>
      <c r="I26211">
        <v>51</v>
      </c>
      <c r="J26211" s="2" t="s">
        <v>17</v>
      </c>
      <c r="K26211">
        <v>55.618292284141098</v>
      </c>
      <c r="L26211">
        <v>1.6299053821909202</v>
      </c>
      <c r="M26211">
        <v>5.0499724706739982E-2</v>
      </c>
      <c r="N26211">
        <v>34</v>
      </c>
      <c r="O26211">
        <v>20.935959154752656</v>
      </c>
      <c r="P26211">
        <v>91.333333333333329</v>
      </c>
      <c r="Q26211" s="2" t="s">
        <v>18</v>
      </c>
    </row>
    <row r="26212" spans="1:17" x14ac:dyDescent="0.35">
      <c r="A26212">
        <v>55307</v>
      </c>
      <c r="B26212">
        <v>82</v>
      </c>
      <c r="C26212">
        <v>17</v>
      </c>
      <c r="D26212" s="1">
        <v>45454.505392002313</v>
      </c>
      <c r="E26212">
        <v>36.176158064120401</v>
      </c>
      <c r="F26212">
        <v>98.083838719890181</v>
      </c>
      <c r="G26212">
        <v>138</v>
      </c>
      <c r="H26212">
        <v>76</v>
      </c>
      <c r="I26212">
        <v>28</v>
      </c>
      <c r="J26212" s="2" t="s">
        <v>19</v>
      </c>
      <c r="K26212">
        <v>89.760479039480657</v>
      </c>
      <c r="L26212">
        <v>1.922106632411043</v>
      </c>
      <c r="M26212">
        <v>0.12622473964045317</v>
      </c>
      <c r="N26212">
        <v>62</v>
      </c>
      <c r="O26212">
        <v>24.295744238472196</v>
      </c>
      <c r="P26212">
        <v>96.666666666666657</v>
      </c>
      <c r="Q26212" s="2" t="s">
        <v>18</v>
      </c>
    </row>
    <row r="26213" spans="1:17" x14ac:dyDescent="0.35">
      <c r="A26213">
        <v>55308</v>
      </c>
      <c r="B26213">
        <v>76</v>
      </c>
      <c r="C26213">
        <v>17</v>
      </c>
      <c r="D26213" s="1">
        <v>45454.504697557873</v>
      </c>
      <c r="E26213">
        <v>36.783684973615216</v>
      </c>
      <c r="F26213">
        <v>97.655881735132169</v>
      </c>
      <c r="G26213">
        <v>133</v>
      </c>
      <c r="H26213">
        <v>76</v>
      </c>
      <c r="I26213">
        <v>53</v>
      </c>
      <c r="J26213" s="2" t="s">
        <v>17</v>
      </c>
      <c r="K26213">
        <v>71.954504290900346</v>
      </c>
      <c r="L26213">
        <v>1.5907876793281102</v>
      </c>
      <c r="M26213">
        <v>6.3624803136947253E-2</v>
      </c>
      <c r="N26213">
        <v>57</v>
      </c>
      <c r="O26213">
        <v>28.433711211391621</v>
      </c>
      <c r="P26213">
        <v>95</v>
      </c>
      <c r="Q26213" s="2" t="s">
        <v>18</v>
      </c>
    </row>
    <row r="26214" spans="1:17" x14ac:dyDescent="0.35">
      <c r="A26214">
        <v>55310</v>
      </c>
      <c r="B26214">
        <v>77</v>
      </c>
      <c r="C26214">
        <v>18</v>
      </c>
      <c r="D26214" s="1">
        <v>45454.50330866898</v>
      </c>
      <c r="E26214">
        <v>36.444817156481179</v>
      </c>
      <c r="F26214">
        <v>97.032172592657915</v>
      </c>
      <c r="G26214">
        <v>128</v>
      </c>
      <c r="H26214">
        <v>78</v>
      </c>
      <c r="I26214">
        <v>50</v>
      </c>
      <c r="J26214" s="2" t="s">
        <v>17</v>
      </c>
      <c r="K26214">
        <v>61.621696955241667</v>
      </c>
      <c r="L26214">
        <v>1.5537747930552341</v>
      </c>
      <c r="M26214">
        <v>0.12473217651247658</v>
      </c>
      <c r="N26214">
        <v>50</v>
      </c>
      <c r="O26214">
        <v>25.524515706338036</v>
      </c>
      <c r="P26214">
        <v>94.666666666666657</v>
      </c>
      <c r="Q26214" s="2" t="s">
        <v>18</v>
      </c>
    </row>
    <row r="26215" spans="1:17" x14ac:dyDescent="0.35">
      <c r="A26215">
        <v>55312</v>
      </c>
      <c r="B26215">
        <v>83</v>
      </c>
      <c r="C26215">
        <v>19</v>
      </c>
      <c r="D26215" s="1">
        <v>45454.501919780094</v>
      </c>
      <c r="E26215">
        <v>37.097173357710652</v>
      </c>
      <c r="F26215">
        <v>95.114399789350799</v>
      </c>
      <c r="G26215">
        <v>117</v>
      </c>
      <c r="H26215">
        <v>70</v>
      </c>
      <c r="I26215">
        <v>62</v>
      </c>
      <c r="J26215" s="2" t="s">
        <v>19</v>
      </c>
      <c r="K26215">
        <v>98.864252178360886</v>
      </c>
      <c r="L26215">
        <v>1.9727323070149576</v>
      </c>
      <c r="M26215">
        <v>5.3223785719169484E-2</v>
      </c>
      <c r="N26215">
        <v>47</v>
      </c>
      <c r="O26215">
        <v>25.404050751124927</v>
      </c>
      <c r="P26215">
        <v>85.666666666666671</v>
      </c>
      <c r="Q26215" s="2" t="s">
        <v>18</v>
      </c>
    </row>
    <row r="26216" spans="1:17" x14ac:dyDescent="0.35">
      <c r="A26216">
        <v>55315</v>
      </c>
      <c r="B26216">
        <v>86</v>
      </c>
      <c r="C26216">
        <v>15</v>
      </c>
      <c r="D26216" s="1">
        <v>45454.499836446761</v>
      </c>
      <c r="E26216">
        <v>36.489965401491915</v>
      </c>
      <c r="F26216">
        <v>99.022723789953105</v>
      </c>
      <c r="G26216">
        <v>127</v>
      </c>
      <c r="H26216">
        <v>75</v>
      </c>
      <c r="I26216">
        <v>26</v>
      </c>
      <c r="J26216" s="2" t="s">
        <v>19</v>
      </c>
      <c r="K26216">
        <v>83.447512120681864</v>
      </c>
      <c r="L26216">
        <v>1.9351461196224715</v>
      </c>
      <c r="M26216">
        <v>0.12066419253760387</v>
      </c>
      <c r="N26216">
        <v>52</v>
      </c>
      <c r="O26216">
        <v>22.283626286994462</v>
      </c>
      <c r="P26216">
        <v>92.333333333333329</v>
      </c>
      <c r="Q26216" s="2" t="s">
        <v>18</v>
      </c>
    </row>
    <row r="26217" spans="1:17" x14ac:dyDescent="0.35">
      <c r="A26217">
        <v>55320</v>
      </c>
      <c r="B26217">
        <v>66</v>
      </c>
      <c r="C26217">
        <v>13</v>
      </c>
      <c r="D26217" s="1">
        <v>45454.496364224535</v>
      </c>
      <c r="E26217">
        <v>36.072256825651309</v>
      </c>
      <c r="F26217">
        <v>96.072749663759964</v>
      </c>
      <c r="G26217">
        <v>132</v>
      </c>
      <c r="H26217">
        <v>77</v>
      </c>
      <c r="I26217">
        <v>68</v>
      </c>
      <c r="J26217" s="2" t="s">
        <v>17</v>
      </c>
      <c r="K26217">
        <v>87.57270872219658</v>
      </c>
      <c r="L26217">
        <v>1.9452169016985317</v>
      </c>
      <c r="M26217">
        <v>0.12576453342374094</v>
      </c>
      <c r="N26217">
        <v>55</v>
      </c>
      <c r="O26217">
        <v>23.143695903497296</v>
      </c>
      <c r="P26217">
        <v>95.333333333333329</v>
      </c>
      <c r="Q26217" s="2" t="s">
        <v>18</v>
      </c>
    </row>
    <row r="26218" spans="1:17" x14ac:dyDescent="0.35">
      <c r="A26218">
        <v>55321</v>
      </c>
      <c r="B26218">
        <v>86</v>
      </c>
      <c r="C26218">
        <v>17</v>
      </c>
      <c r="D26218" s="1">
        <v>45454.495669780095</v>
      </c>
      <c r="E26218">
        <v>36.273795744034501</v>
      </c>
      <c r="F26218">
        <v>99.746239129371176</v>
      </c>
      <c r="G26218">
        <v>125</v>
      </c>
      <c r="H26218">
        <v>84</v>
      </c>
      <c r="I26218">
        <v>25</v>
      </c>
      <c r="J26218" s="2" t="s">
        <v>19</v>
      </c>
      <c r="K26218">
        <v>69.163413009123744</v>
      </c>
      <c r="L26218">
        <v>1.8488035178111044</v>
      </c>
      <c r="M26218">
        <v>8.0659219358520343E-2</v>
      </c>
      <c r="N26218">
        <v>41</v>
      </c>
      <c r="O26218">
        <v>20.234612812574301</v>
      </c>
      <c r="P26218">
        <v>97.666666666666671</v>
      </c>
      <c r="Q26218" s="2" t="s">
        <v>18</v>
      </c>
    </row>
    <row r="26219" spans="1:17" x14ac:dyDescent="0.35">
      <c r="A26219">
        <v>55323</v>
      </c>
      <c r="B26219">
        <v>62</v>
      </c>
      <c r="C26219">
        <v>17</v>
      </c>
      <c r="D26219" s="1">
        <v>45454.494280891202</v>
      </c>
      <c r="E26219">
        <v>36.454643883959328</v>
      </c>
      <c r="F26219">
        <v>97.474742691809226</v>
      </c>
      <c r="G26219">
        <v>126</v>
      </c>
      <c r="H26219">
        <v>77</v>
      </c>
      <c r="I26219">
        <v>44</v>
      </c>
      <c r="J26219" s="2" t="s">
        <v>17</v>
      </c>
      <c r="K26219">
        <v>85.778706488454432</v>
      </c>
      <c r="L26219">
        <v>1.889220245226066</v>
      </c>
      <c r="M26219">
        <v>9.7826920565284622E-2</v>
      </c>
      <c r="N26219">
        <v>49</v>
      </c>
      <c r="O26219">
        <v>24.033349997779368</v>
      </c>
      <c r="P26219">
        <v>93.333333333333329</v>
      </c>
      <c r="Q26219" s="2" t="s">
        <v>18</v>
      </c>
    </row>
    <row r="26220" spans="1:17" x14ac:dyDescent="0.35">
      <c r="A26220">
        <v>55325</v>
      </c>
      <c r="B26220">
        <v>83</v>
      </c>
      <c r="C26220">
        <v>16</v>
      </c>
      <c r="D26220" s="1">
        <v>45454.492892002316</v>
      </c>
      <c r="E26220">
        <v>37.242194888264429</v>
      </c>
      <c r="F26220">
        <v>98.571299545725878</v>
      </c>
      <c r="G26220">
        <v>126</v>
      </c>
      <c r="H26220">
        <v>87</v>
      </c>
      <c r="I26220">
        <v>63</v>
      </c>
      <c r="J26220" s="2" t="s">
        <v>17</v>
      </c>
      <c r="K26220">
        <v>62.318079813771675</v>
      </c>
      <c r="L26220">
        <v>1.6470066744973062</v>
      </c>
      <c r="M26220">
        <v>0.10405860245832647</v>
      </c>
      <c r="N26220">
        <v>39</v>
      </c>
      <c r="O26220">
        <v>22.973297930718925</v>
      </c>
      <c r="P26220">
        <v>100</v>
      </c>
      <c r="Q26220" s="2" t="s">
        <v>18</v>
      </c>
    </row>
    <row r="26221" spans="1:17" x14ac:dyDescent="0.35">
      <c r="A26221">
        <v>55327</v>
      </c>
      <c r="B26221">
        <v>76</v>
      </c>
      <c r="C26221">
        <v>14</v>
      </c>
      <c r="D26221" s="1">
        <v>45454.491503113422</v>
      </c>
      <c r="E26221">
        <v>37.204753958182437</v>
      </c>
      <c r="F26221">
        <v>96.453226205437502</v>
      </c>
      <c r="G26221">
        <v>127</v>
      </c>
      <c r="H26221">
        <v>71</v>
      </c>
      <c r="I26221">
        <v>36</v>
      </c>
      <c r="J26221" s="2" t="s">
        <v>19</v>
      </c>
      <c r="K26221">
        <v>68.33639468429908</v>
      </c>
      <c r="L26221">
        <v>1.7258587945169674</v>
      </c>
      <c r="M26221">
        <v>6.0979395220101706E-2</v>
      </c>
      <c r="N26221">
        <v>56</v>
      </c>
      <c r="O26221">
        <v>22.942542375608458</v>
      </c>
      <c r="P26221">
        <v>89.666666666666657</v>
      </c>
      <c r="Q26221" s="2" t="s">
        <v>18</v>
      </c>
    </row>
    <row r="26222" spans="1:17" x14ac:dyDescent="0.35">
      <c r="A26222">
        <v>55332</v>
      </c>
      <c r="B26222">
        <v>79</v>
      </c>
      <c r="C26222">
        <v>15</v>
      </c>
      <c r="D26222" s="1">
        <v>45454.488030891203</v>
      </c>
      <c r="E26222">
        <v>36.945829019134187</v>
      </c>
      <c r="F26222">
        <v>97.11313772894853</v>
      </c>
      <c r="G26222">
        <v>120</v>
      </c>
      <c r="H26222">
        <v>89</v>
      </c>
      <c r="I26222">
        <v>39</v>
      </c>
      <c r="J26222" s="2" t="s">
        <v>19</v>
      </c>
      <c r="K26222">
        <v>89.09503137842816</v>
      </c>
      <c r="L26222">
        <v>1.9108352423243606</v>
      </c>
      <c r="M26222">
        <v>0.13649924792100881</v>
      </c>
      <c r="N26222">
        <v>31</v>
      </c>
      <c r="O26222">
        <v>24.400964888687735</v>
      </c>
      <c r="P26222">
        <v>99.333333333333329</v>
      </c>
      <c r="Q26222" s="2" t="s">
        <v>18</v>
      </c>
    </row>
    <row r="26223" spans="1:17" x14ac:dyDescent="0.35">
      <c r="A26223">
        <v>55335</v>
      </c>
      <c r="B26223">
        <v>71</v>
      </c>
      <c r="C26223">
        <v>19</v>
      </c>
      <c r="D26223" s="1">
        <v>45454.485947557871</v>
      </c>
      <c r="E26223">
        <v>36.455916599172362</v>
      </c>
      <c r="F26223">
        <v>95.395148892647669</v>
      </c>
      <c r="G26223">
        <v>136</v>
      </c>
      <c r="H26223">
        <v>72</v>
      </c>
      <c r="I26223">
        <v>32</v>
      </c>
      <c r="J26223" s="2" t="s">
        <v>19</v>
      </c>
      <c r="K26223">
        <v>81.200562344037436</v>
      </c>
      <c r="L26223">
        <v>1.6704169818369019</v>
      </c>
      <c r="M26223">
        <v>0.12888927845237397</v>
      </c>
      <c r="N26223">
        <v>64</v>
      </c>
      <c r="O26223">
        <v>29.101089187325062</v>
      </c>
      <c r="P26223">
        <v>93.333333333333329</v>
      </c>
      <c r="Q26223" s="2" t="s">
        <v>18</v>
      </c>
    </row>
    <row r="26224" spans="1:17" x14ac:dyDescent="0.35">
      <c r="A26224">
        <v>55336</v>
      </c>
      <c r="B26224">
        <v>78</v>
      </c>
      <c r="C26224">
        <v>14</v>
      </c>
      <c r="D26224" s="1">
        <v>45454.485253113424</v>
      </c>
      <c r="E26224">
        <v>36.33718147540587</v>
      </c>
      <c r="F26224">
        <v>98.397065829538406</v>
      </c>
      <c r="G26224">
        <v>112</v>
      </c>
      <c r="H26224">
        <v>81</v>
      </c>
      <c r="I26224">
        <v>60</v>
      </c>
      <c r="J26224" s="2" t="s">
        <v>19</v>
      </c>
      <c r="K26224">
        <v>76.137018934957212</v>
      </c>
      <c r="L26224">
        <v>1.9654884790188456</v>
      </c>
      <c r="M26224">
        <v>0.13614376308136872</v>
      </c>
      <c r="N26224">
        <v>31</v>
      </c>
      <c r="O26224">
        <v>19.708558622707692</v>
      </c>
      <c r="P26224">
        <v>91.333333333333329</v>
      </c>
      <c r="Q26224" s="2" t="s">
        <v>18</v>
      </c>
    </row>
    <row r="26225" spans="1:17" x14ac:dyDescent="0.35">
      <c r="A26225">
        <v>55337</v>
      </c>
      <c r="B26225">
        <v>73</v>
      </c>
      <c r="C26225">
        <v>12</v>
      </c>
      <c r="D26225" s="1">
        <v>45454.484558668984</v>
      </c>
      <c r="E26225">
        <v>36.032772992289011</v>
      </c>
      <c r="F26225">
        <v>98.201662588787215</v>
      </c>
      <c r="G26225">
        <v>124</v>
      </c>
      <c r="H26225">
        <v>84</v>
      </c>
      <c r="I26225">
        <v>57</v>
      </c>
      <c r="J26225" s="2" t="s">
        <v>19</v>
      </c>
      <c r="K26225">
        <v>90.661809591192636</v>
      </c>
      <c r="L26225">
        <v>1.7689810535182726</v>
      </c>
      <c r="M26225">
        <v>0.1244075421421126</v>
      </c>
      <c r="N26225">
        <v>40</v>
      </c>
      <c r="O26225">
        <v>28.971969564635195</v>
      </c>
      <c r="P26225">
        <v>97.333333333333329</v>
      </c>
      <c r="Q26225" s="2" t="s">
        <v>18</v>
      </c>
    </row>
    <row r="26226" spans="1:17" x14ac:dyDescent="0.35">
      <c r="A26226">
        <v>55338</v>
      </c>
      <c r="B26226">
        <v>88</v>
      </c>
      <c r="C26226">
        <v>15</v>
      </c>
      <c r="D26226" s="1">
        <v>45454.483864224538</v>
      </c>
      <c r="E26226">
        <v>36.784275939952373</v>
      </c>
      <c r="F26226">
        <v>97.633368947625627</v>
      </c>
      <c r="G26226">
        <v>112</v>
      </c>
      <c r="H26226">
        <v>75</v>
      </c>
      <c r="I26226">
        <v>51</v>
      </c>
      <c r="J26226" s="2" t="s">
        <v>17</v>
      </c>
      <c r="K26226">
        <v>59.559146542709783</v>
      </c>
      <c r="L26226">
        <v>1.5740485151378902</v>
      </c>
      <c r="M26226">
        <v>8.3750244903656873E-2</v>
      </c>
      <c r="N26226">
        <v>37</v>
      </c>
      <c r="O26226">
        <v>24.038769759745197</v>
      </c>
      <c r="P26226">
        <v>87.333333333333329</v>
      </c>
      <c r="Q26226" s="2" t="s">
        <v>18</v>
      </c>
    </row>
    <row r="26227" spans="1:17" x14ac:dyDescent="0.35">
      <c r="A26227">
        <v>55339</v>
      </c>
      <c r="B26227">
        <v>66</v>
      </c>
      <c r="C26227">
        <v>17</v>
      </c>
      <c r="D26227" s="1">
        <v>45454.483169780091</v>
      </c>
      <c r="E26227">
        <v>36.835208342429773</v>
      </c>
      <c r="F26227">
        <v>95.040066782282167</v>
      </c>
      <c r="G26227">
        <v>112</v>
      </c>
      <c r="H26227">
        <v>89</v>
      </c>
      <c r="I26227">
        <v>22</v>
      </c>
      <c r="J26227" s="2" t="s">
        <v>19</v>
      </c>
      <c r="K26227">
        <v>84.076575786742211</v>
      </c>
      <c r="L26227">
        <v>1.8065401122342426</v>
      </c>
      <c r="M26227">
        <v>6.8806926491395665E-2</v>
      </c>
      <c r="N26227">
        <v>23</v>
      </c>
      <c r="O26227">
        <v>25.762013154237444</v>
      </c>
      <c r="P26227">
        <v>96.666666666666671</v>
      </c>
      <c r="Q26227" s="2" t="s">
        <v>18</v>
      </c>
    </row>
    <row r="26228" spans="1:17" x14ac:dyDescent="0.35">
      <c r="A26228">
        <v>55342</v>
      </c>
      <c r="B26228">
        <v>80</v>
      </c>
      <c r="C26228">
        <v>15</v>
      </c>
      <c r="D26228" s="1">
        <v>45454.481086446758</v>
      </c>
      <c r="E26228">
        <v>36.7131090230355</v>
      </c>
      <c r="F26228">
        <v>96.876902784568045</v>
      </c>
      <c r="G26228">
        <v>133</v>
      </c>
      <c r="H26228">
        <v>76</v>
      </c>
      <c r="I26228">
        <v>58</v>
      </c>
      <c r="J26228" s="2" t="s">
        <v>17</v>
      </c>
      <c r="K26228">
        <v>69.172079183079887</v>
      </c>
      <c r="L26228">
        <v>1.9109243228475641</v>
      </c>
      <c r="M26228">
        <v>5.9671866771961318E-2</v>
      </c>
      <c r="N26228">
        <v>57</v>
      </c>
      <c r="O26228">
        <v>18.942786015794645</v>
      </c>
      <c r="P26228">
        <v>95</v>
      </c>
      <c r="Q26228" s="2" t="s">
        <v>18</v>
      </c>
    </row>
    <row r="26229" spans="1:17" x14ac:dyDescent="0.35">
      <c r="A26229">
        <v>55346</v>
      </c>
      <c r="B26229">
        <v>67</v>
      </c>
      <c r="C26229">
        <v>12</v>
      </c>
      <c r="D26229" s="1">
        <v>45454.478308668979</v>
      </c>
      <c r="E26229">
        <v>36.347138321199218</v>
      </c>
      <c r="F26229">
        <v>97.225168287551341</v>
      </c>
      <c r="G26229">
        <v>124</v>
      </c>
      <c r="H26229">
        <v>86</v>
      </c>
      <c r="I26229">
        <v>60</v>
      </c>
      <c r="J26229" s="2" t="s">
        <v>17</v>
      </c>
      <c r="K26229">
        <v>67.587626922823119</v>
      </c>
      <c r="L26229">
        <v>1.5760762311826164</v>
      </c>
      <c r="M26229">
        <v>9.8060734417723949E-2</v>
      </c>
      <c r="N26229">
        <v>38</v>
      </c>
      <c r="O26229">
        <v>27.20901118490141</v>
      </c>
      <c r="P26229">
        <v>98.666666666666671</v>
      </c>
      <c r="Q26229" s="2" t="s">
        <v>18</v>
      </c>
    </row>
    <row r="26230" spans="1:17" x14ac:dyDescent="0.35">
      <c r="A26230">
        <v>55347</v>
      </c>
      <c r="B26230">
        <v>74</v>
      </c>
      <c r="C26230">
        <v>17</v>
      </c>
      <c r="D26230" s="1">
        <v>45454.477614224539</v>
      </c>
      <c r="E26230">
        <v>36.096703414040363</v>
      </c>
      <c r="F26230">
        <v>99.642467925631877</v>
      </c>
      <c r="G26230">
        <v>134</v>
      </c>
      <c r="H26230">
        <v>81</v>
      </c>
      <c r="I26230">
        <v>64</v>
      </c>
      <c r="J26230" s="2" t="s">
        <v>17</v>
      </c>
      <c r="K26230">
        <v>78.362846616305248</v>
      </c>
      <c r="L26230">
        <v>1.8732152596494438</v>
      </c>
      <c r="M26230">
        <v>7.1490846865974095E-2</v>
      </c>
      <c r="N26230">
        <v>53</v>
      </c>
      <c r="O26230">
        <v>22.332370785646741</v>
      </c>
      <c r="P26230">
        <v>98.666666666666657</v>
      </c>
      <c r="Q26230" s="2" t="s">
        <v>18</v>
      </c>
    </row>
    <row r="26231" spans="1:17" x14ac:dyDescent="0.35">
      <c r="A26231">
        <v>55348</v>
      </c>
      <c r="B26231">
        <v>76</v>
      </c>
      <c r="C26231">
        <v>18</v>
      </c>
      <c r="D26231" s="1">
        <v>45454.476919780092</v>
      </c>
      <c r="E26231">
        <v>36.546661309924382</v>
      </c>
      <c r="F26231">
        <v>96.156056091697906</v>
      </c>
      <c r="G26231">
        <v>134</v>
      </c>
      <c r="H26231">
        <v>81</v>
      </c>
      <c r="I26231">
        <v>74</v>
      </c>
      <c r="J26231" s="2" t="s">
        <v>19</v>
      </c>
      <c r="K26231">
        <v>74.937893344285712</v>
      </c>
      <c r="L26231">
        <v>1.7487541931808424</v>
      </c>
      <c r="M26231">
        <v>8.6642891734514324E-2</v>
      </c>
      <c r="N26231">
        <v>53</v>
      </c>
      <c r="O26231">
        <v>24.504392620607675</v>
      </c>
      <c r="P26231">
        <v>98.666666666666657</v>
      </c>
      <c r="Q26231" s="2" t="s">
        <v>18</v>
      </c>
    </row>
    <row r="26232" spans="1:17" x14ac:dyDescent="0.35">
      <c r="A26232">
        <v>55349</v>
      </c>
      <c r="B26232">
        <v>77</v>
      </c>
      <c r="C26232">
        <v>18</v>
      </c>
      <c r="D26232" s="1">
        <v>45454.476225335646</v>
      </c>
      <c r="E26232">
        <v>36.036319754398676</v>
      </c>
      <c r="F26232">
        <v>97.881557812502933</v>
      </c>
      <c r="G26232">
        <v>129</v>
      </c>
      <c r="H26232">
        <v>73</v>
      </c>
      <c r="I26232">
        <v>68</v>
      </c>
      <c r="J26232" s="2" t="s">
        <v>17</v>
      </c>
      <c r="K26232">
        <v>79.449121350678496</v>
      </c>
      <c r="L26232">
        <v>1.6507494103147951</v>
      </c>
      <c r="M26232">
        <v>6.9180111378598461E-2</v>
      </c>
      <c r="N26232">
        <v>56</v>
      </c>
      <c r="O26232">
        <v>29.155923159862141</v>
      </c>
      <c r="P26232">
        <v>91.666666666666657</v>
      </c>
      <c r="Q26232" s="2" t="s">
        <v>18</v>
      </c>
    </row>
    <row r="26233" spans="1:17" x14ac:dyDescent="0.35">
      <c r="A26233">
        <v>55350</v>
      </c>
      <c r="B26233">
        <v>65</v>
      </c>
      <c r="C26233">
        <v>19</v>
      </c>
      <c r="D26233" s="1">
        <v>45454.475530891206</v>
      </c>
      <c r="E26233">
        <v>36.297668668643318</v>
      </c>
      <c r="F26233">
        <v>96.120826149140385</v>
      </c>
      <c r="G26233">
        <v>126</v>
      </c>
      <c r="H26233">
        <v>76</v>
      </c>
      <c r="I26233">
        <v>26</v>
      </c>
      <c r="J26233" s="2" t="s">
        <v>19</v>
      </c>
      <c r="K26233">
        <v>69.011711663875161</v>
      </c>
      <c r="L26233">
        <v>1.525545228046471</v>
      </c>
      <c r="M26233">
        <v>9.1406633715127805E-2</v>
      </c>
      <c r="N26233">
        <v>50</v>
      </c>
      <c r="O26233">
        <v>29.653272162106809</v>
      </c>
      <c r="P26233">
        <v>92.666666666666657</v>
      </c>
      <c r="Q26233" s="2" t="s">
        <v>18</v>
      </c>
    </row>
    <row r="26234" spans="1:17" x14ac:dyDescent="0.35">
      <c r="A26234">
        <v>55352</v>
      </c>
      <c r="B26234">
        <v>89</v>
      </c>
      <c r="C26234">
        <v>17</v>
      </c>
      <c r="D26234" s="1">
        <v>45454.474142002313</v>
      </c>
      <c r="E26234">
        <v>37.377626983575738</v>
      </c>
      <c r="F26234">
        <v>96.058299541233353</v>
      </c>
      <c r="G26234">
        <v>121</v>
      </c>
      <c r="H26234">
        <v>89</v>
      </c>
      <c r="I26234">
        <v>46</v>
      </c>
      <c r="J26234" s="2" t="s">
        <v>17</v>
      </c>
      <c r="K26234">
        <v>64.901414538282097</v>
      </c>
      <c r="L26234">
        <v>1.7238857048542826</v>
      </c>
      <c r="M26234">
        <v>0.10781062514238347</v>
      </c>
      <c r="N26234">
        <v>32</v>
      </c>
      <c r="O26234">
        <v>21.839225155528254</v>
      </c>
      <c r="P26234">
        <v>99.666666666666671</v>
      </c>
      <c r="Q26234" s="2" t="s">
        <v>18</v>
      </c>
    </row>
    <row r="26235" spans="1:17" x14ac:dyDescent="0.35">
      <c r="A26235">
        <v>55353</v>
      </c>
      <c r="B26235">
        <v>86</v>
      </c>
      <c r="C26235">
        <v>16</v>
      </c>
      <c r="D26235" s="1">
        <v>45454.473447557873</v>
      </c>
      <c r="E26235">
        <v>37.308210300583681</v>
      </c>
      <c r="F26235">
        <v>97.067237976143772</v>
      </c>
      <c r="G26235">
        <v>111</v>
      </c>
      <c r="H26235">
        <v>70</v>
      </c>
      <c r="I26235">
        <v>55</v>
      </c>
      <c r="J26235" s="2" t="s">
        <v>17</v>
      </c>
      <c r="K26235">
        <v>90.702082270055328</v>
      </c>
      <c r="L26235">
        <v>1.9756691278774019</v>
      </c>
      <c r="M26235">
        <v>8.5382909794514392E-2</v>
      </c>
      <c r="N26235">
        <v>41</v>
      </c>
      <c r="O26235">
        <v>23.237469368012579</v>
      </c>
      <c r="P26235">
        <v>83.666666666666671</v>
      </c>
      <c r="Q26235" s="2" t="s">
        <v>18</v>
      </c>
    </row>
    <row r="26236" spans="1:17" x14ac:dyDescent="0.35">
      <c r="A26236">
        <v>55355</v>
      </c>
      <c r="B26236">
        <v>77</v>
      </c>
      <c r="C26236">
        <v>18</v>
      </c>
      <c r="D26236" s="1">
        <v>45454.47205866898</v>
      </c>
      <c r="E26236">
        <v>36.79090890707019</v>
      </c>
      <c r="F26236">
        <v>97.173015621067961</v>
      </c>
      <c r="G26236">
        <v>120</v>
      </c>
      <c r="H26236">
        <v>71</v>
      </c>
      <c r="I26236">
        <v>35</v>
      </c>
      <c r="J26236" s="2" t="s">
        <v>17</v>
      </c>
      <c r="K26236">
        <v>58.520795873878818</v>
      </c>
      <c r="L26236">
        <v>1.5949232464943353</v>
      </c>
      <c r="M26236">
        <v>5.3406427975809745E-2</v>
      </c>
      <c r="N26236">
        <v>49</v>
      </c>
      <c r="O26236">
        <v>23.005445495369422</v>
      </c>
      <c r="P26236">
        <v>87.333333333333329</v>
      </c>
      <c r="Q26236" s="2" t="s">
        <v>18</v>
      </c>
    </row>
    <row r="26237" spans="1:17" x14ac:dyDescent="0.35">
      <c r="A26237">
        <v>55359</v>
      </c>
      <c r="B26237">
        <v>88</v>
      </c>
      <c r="C26237">
        <v>13</v>
      </c>
      <c r="D26237" s="1">
        <v>45454.4692808912</v>
      </c>
      <c r="E26237">
        <v>37.192326863454966</v>
      </c>
      <c r="F26237">
        <v>96.085732723027462</v>
      </c>
      <c r="G26237">
        <v>139</v>
      </c>
      <c r="H26237">
        <v>71</v>
      </c>
      <c r="I26237">
        <v>76</v>
      </c>
      <c r="J26237" s="2" t="s">
        <v>17</v>
      </c>
      <c r="K26237">
        <v>83.609625698825738</v>
      </c>
      <c r="L26237">
        <v>1.9225302978529815</v>
      </c>
      <c r="M26237">
        <v>0.13286504886979589</v>
      </c>
      <c r="N26237">
        <v>68</v>
      </c>
      <c r="O26237">
        <v>22.620900722420409</v>
      </c>
      <c r="P26237">
        <v>93.666666666666657</v>
      </c>
      <c r="Q26237" s="2" t="s">
        <v>18</v>
      </c>
    </row>
    <row r="26238" spans="1:17" x14ac:dyDescent="0.35">
      <c r="A26238">
        <v>55362</v>
      </c>
      <c r="B26238">
        <v>61</v>
      </c>
      <c r="C26238">
        <v>13</v>
      </c>
      <c r="D26238" s="1">
        <v>45454.467197557868</v>
      </c>
      <c r="E26238">
        <v>36.201384232185568</v>
      </c>
      <c r="F26238">
        <v>97.323325639944713</v>
      </c>
      <c r="G26238">
        <v>119</v>
      </c>
      <c r="H26238">
        <v>78</v>
      </c>
      <c r="I26238">
        <v>42</v>
      </c>
      <c r="J26238" s="2" t="s">
        <v>19</v>
      </c>
      <c r="K26238">
        <v>69.31826117690791</v>
      </c>
      <c r="L26238">
        <v>1.8970425147609382</v>
      </c>
      <c r="M26238">
        <v>0.1114857648144307</v>
      </c>
      <c r="N26238">
        <v>41</v>
      </c>
      <c r="O26238">
        <v>19.261651993397006</v>
      </c>
      <c r="P26238">
        <v>91.666666666666671</v>
      </c>
      <c r="Q26238" s="2" t="s">
        <v>18</v>
      </c>
    </row>
    <row r="26239" spans="1:17" x14ac:dyDescent="0.35">
      <c r="A26239">
        <v>55363</v>
      </c>
      <c r="B26239">
        <v>87</v>
      </c>
      <c r="C26239">
        <v>13</v>
      </c>
      <c r="D26239" s="1">
        <v>45454.466503113428</v>
      </c>
      <c r="E26239">
        <v>37.204896472199579</v>
      </c>
      <c r="F26239">
        <v>97.220705105972286</v>
      </c>
      <c r="G26239">
        <v>124</v>
      </c>
      <c r="H26239">
        <v>83</v>
      </c>
      <c r="I26239">
        <v>85</v>
      </c>
      <c r="J26239" s="2" t="s">
        <v>19</v>
      </c>
      <c r="K26239">
        <v>85.830238852962168</v>
      </c>
      <c r="L26239">
        <v>1.8559918777789961</v>
      </c>
      <c r="M26239">
        <v>6.3150751093175611E-2</v>
      </c>
      <c r="N26239">
        <v>41</v>
      </c>
      <c r="O26239">
        <v>24.916565472042816</v>
      </c>
      <c r="P26239">
        <v>96.666666666666671</v>
      </c>
      <c r="Q26239" s="2" t="s">
        <v>18</v>
      </c>
    </row>
    <row r="26240" spans="1:17" x14ac:dyDescent="0.35">
      <c r="A26240">
        <v>55366</v>
      </c>
      <c r="B26240">
        <v>60</v>
      </c>
      <c r="C26240">
        <v>19</v>
      </c>
      <c r="D26240" s="1">
        <v>45454.464419780095</v>
      </c>
      <c r="E26240">
        <v>36.029828298848145</v>
      </c>
      <c r="F26240">
        <v>96.625256761649212</v>
      </c>
      <c r="G26240">
        <v>136</v>
      </c>
      <c r="H26240">
        <v>84</v>
      </c>
      <c r="I26240">
        <v>35</v>
      </c>
      <c r="J26240" s="2" t="s">
        <v>17</v>
      </c>
      <c r="K26240">
        <v>67.152526882486342</v>
      </c>
      <c r="L26240">
        <v>1.6171581404758826</v>
      </c>
      <c r="M26240">
        <v>0.11642979866492709</v>
      </c>
      <c r="N26240">
        <v>52</v>
      </c>
      <c r="O26240">
        <v>25.67777427879949</v>
      </c>
      <c r="P26240">
        <v>101.33333333333333</v>
      </c>
      <c r="Q26240" s="2" t="s">
        <v>18</v>
      </c>
    </row>
    <row r="26241" spans="1:17" x14ac:dyDescent="0.35">
      <c r="A26241">
        <v>55368</v>
      </c>
      <c r="B26241">
        <v>63</v>
      </c>
      <c r="C26241">
        <v>14</v>
      </c>
      <c r="D26241" s="1">
        <v>45454.463030891202</v>
      </c>
      <c r="E26241">
        <v>37.404257909788527</v>
      </c>
      <c r="F26241">
        <v>95.415926520182836</v>
      </c>
      <c r="G26241">
        <v>110</v>
      </c>
      <c r="H26241">
        <v>84</v>
      </c>
      <c r="I26241">
        <v>65</v>
      </c>
      <c r="J26241" s="2" t="s">
        <v>17</v>
      </c>
      <c r="K26241">
        <v>61.81842066729228</v>
      </c>
      <c r="L26241">
        <v>1.8079412264151986</v>
      </c>
      <c r="M26241">
        <v>7.5374340202255558E-2</v>
      </c>
      <c r="N26241">
        <v>26</v>
      </c>
      <c r="O26241">
        <v>18.912515170283669</v>
      </c>
      <c r="P26241">
        <v>92.666666666666671</v>
      </c>
      <c r="Q26241" s="2" t="s">
        <v>18</v>
      </c>
    </row>
    <row r="26242" spans="1:17" x14ac:dyDescent="0.35">
      <c r="A26242">
        <v>55371</v>
      </c>
      <c r="B26242">
        <v>76</v>
      </c>
      <c r="C26242">
        <v>13</v>
      </c>
      <c r="D26242" s="1">
        <v>45454.460947557869</v>
      </c>
      <c r="E26242">
        <v>37.375610244753894</v>
      </c>
      <c r="F26242">
        <v>98.439537071021192</v>
      </c>
      <c r="G26242">
        <v>118</v>
      </c>
      <c r="H26242">
        <v>84</v>
      </c>
      <c r="I26242">
        <v>32</v>
      </c>
      <c r="J26242" s="2" t="s">
        <v>17</v>
      </c>
      <c r="K26242">
        <v>89.111016689313345</v>
      </c>
      <c r="L26242">
        <v>1.869970583478793</v>
      </c>
      <c r="M26242">
        <v>0.14774111671061504</v>
      </c>
      <c r="N26242">
        <v>34</v>
      </c>
      <c r="O26242">
        <v>25.483662765164166</v>
      </c>
      <c r="P26242">
        <v>95.333333333333329</v>
      </c>
      <c r="Q26242" s="2" t="s">
        <v>18</v>
      </c>
    </row>
    <row r="26243" spans="1:17" x14ac:dyDescent="0.35">
      <c r="A26243">
        <v>55375</v>
      </c>
      <c r="B26243">
        <v>63</v>
      </c>
      <c r="C26243">
        <v>16</v>
      </c>
      <c r="D26243" s="1">
        <v>45454.45816978009</v>
      </c>
      <c r="E26243">
        <v>36.321071168864329</v>
      </c>
      <c r="F26243">
        <v>97.109691086308814</v>
      </c>
      <c r="G26243">
        <v>128</v>
      </c>
      <c r="H26243">
        <v>82</v>
      </c>
      <c r="I26243">
        <v>69</v>
      </c>
      <c r="J26243" s="2" t="s">
        <v>19</v>
      </c>
      <c r="K26243">
        <v>94.450609072950144</v>
      </c>
      <c r="L26243">
        <v>1.8292186823580467</v>
      </c>
      <c r="M26243">
        <v>8.5915788336401705E-2</v>
      </c>
      <c r="N26243">
        <v>46</v>
      </c>
      <c r="O26243">
        <v>28.227570856080575</v>
      </c>
      <c r="P26243">
        <v>97.333333333333329</v>
      </c>
      <c r="Q26243" s="2" t="s">
        <v>18</v>
      </c>
    </row>
    <row r="26244" spans="1:17" x14ac:dyDescent="0.35">
      <c r="A26244">
        <v>55378</v>
      </c>
      <c r="B26244">
        <v>63</v>
      </c>
      <c r="C26244">
        <v>13</v>
      </c>
      <c r="D26244" s="1">
        <v>45454.456086446757</v>
      </c>
      <c r="E26244">
        <v>36.543331741026627</v>
      </c>
      <c r="F26244">
        <v>99.344567286924715</v>
      </c>
      <c r="G26244">
        <v>122</v>
      </c>
      <c r="H26244">
        <v>73</v>
      </c>
      <c r="I26244">
        <v>65</v>
      </c>
      <c r="J26244" s="2" t="s">
        <v>17</v>
      </c>
      <c r="K26244">
        <v>65.120466363737378</v>
      </c>
      <c r="L26244">
        <v>1.5779658435191946</v>
      </c>
      <c r="M26244">
        <v>0.10003803862825987</v>
      </c>
      <c r="N26244">
        <v>49</v>
      </c>
      <c r="O26244">
        <v>26.15304767856254</v>
      </c>
      <c r="P26244">
        <v>89.333333333333329</v>
      </c>
      <c r="Q26244" s="2" t="s">
        <v>18</v>
      </c>
    </row>
    <row r="26245" spans="1:17" x14ac:dyDescent="0.35">
      <c r="A26245">
        <v>55381</v>
      </c>
      <c r="B26245">
        <v>84</v>
      </c>
      <c r="C26245">
        <v>19</v>
      </c>
      <c r="D26245" s="1">
        <v>45454.454003113424</v>
      </c>
      <c r="E26245">
        <v>37.139345960768139</v>
      </c>
      <c r="F26245">
        <v>99.808839288718247</v>
      </c>
      <c r="G26245">
        <v>119</v>
      </c>
      <c r="H26245">
        <v>80</v>
      </c>
      <c r="I26245">
        <v>84</v>
      </c>
      <c r="J26245" s="2" t="s">
        <v>17</v>
      </c>
      <c r="K26245">
        <v>96.144505460477319</v>
      </c>
      <c r="L26245">
        <v>1.8932604360016554</v>
      </c>
      <c r="M26245">
        <v>8.1947743252520758E-2</v>
      </c>
      <c r="N26245">
        <v>39</v>
      </c>
      <c r="O26245">
        <v>26.822777747150283</v>
      </c>
      <c r="P26245">
        <v>93</v>
      </c>
      <c r="Q26245" s="2" t="s">
        <v>18</v>
      </c>
    </row>
    <row r="26246" spans="1:17" x14ac:dyDescent="0.35">
      <c r="A26246">
        <v>55383</v>
      </c>
      <c r="B26246">
        <v>68</v>
      </c>
      <c r="C26246">
        <v>16</v>
      </c>
      <c r="D26246" s="1">
        <v>45454.452614224538</v>
      </c>
      <c r="E26246">
        <v>36.495676923458412</v>
      </c>
      <c r="F26246">
        <v>95.991200440600721</v>
      </c>
      <c r="G26246">
        <v>112</v>
      </c>
      <c r="H26246">
        <v>83</v>
      </c>
      <c r="I26246">
        <v>50</v>
      </c>
      <c r="J26246" s="2" t="s">
        <v>19</v>
      </c>
      <c r="K26246">
        <v>94.552519589483566</v>
      </c>
      <c r="L26246">
        <v>1.8837678576479369</v>
      </c>
      <c r="M26246">
        <v>9.3213103145932161E-2</v>
      </c>
      <c r="N26246">
        <v>29</v>
      </c>
      <c r="O26246">
        <v>26.645160555715499</v>
      </c>
      <c r="P26246">
        <v>92.666666666666671</v>
      </c>
      <c r="Q26246" s="2" t="s">
        <v>18</v>
      </c>
    </row>
    <row r="26247" spans="1:17" x14ac:dyDescent="0.35">
      <c r="A26247">
        <v>55385</v>
      </c>
      <c r="B26247">
        <v>66</v>
      </c>
      <c r="C26247">
        <v>19</v>
      </c>
      <c r="D26247" s="1">
        <v>45454.451225335652</v>
      </c>
      <c r="E26247">
        <v>37.193419109366907</v>
      </c>
      <c r="F26247">
        <v>96.787157973366817</v>
      </c>
      <c r="G26247">
        <v>131</v>
      </c>
      <c r="H26247">
        <v>70</v>
      </c>
      <c r="I26247">
        <v>75</v>
      </c>
      <c r="J26247" s="2" t="s">
        <v>17</v>
      </c>
      <c r="K26247">
        <v>79.10160010817232</v>
      </c>
      <c r="L26247">
        <v>1.7879507645013148</v>
      </c>
      <c r="M26247">
        <v>0.11362228328121265</v>
      </c>
      <c r="N26247">
        <v>61</v>
      </c>
      <c r="O26247">
        <v>24.744242211150368</v>
      </c>
      <c r="P26247">
        <v>90.333333333333329</v>
      </c>
      <c r="Q26247" s="2" t="s">
        <v>18</v>
      </c>
    </row>
    <row r="26248" spans="1:17" x14ac:dyDescent="0.35">
      <c r="A26248">
        <v>55387</v>
      </c>
      <c r="B26248">
        <v>67</v>
      </c>
      <c r="C26248">
        <v>17</v>
      </c>
      <c r="D26248" s="1">
        <v>45454.449836446758</v>
      </c>
      <c r="E26248">
        <v>36.56253870987409</v>
      </c>
      <c r="F26248">
        <v>98.179279633874032</v>
      </c>
      <c r="G26248">
        <v>114</v>
      </c>
      <c r="H26248">
        <v>89</v>
      </c>
      <c r="I26248">
        <v>77</v>
      </c>
      <c r="J26248" s="2" t="s">
        <v>17</v>
      </c>
      <c r="K26248">
        <v>61.512746214898314</v>
      </c>
      <c r="L26248">
        <v>1.6354932859840512</v>
      </c>
      <c r="M26248">
        <v>5.6186315041327588E-2</v>
      </c>
      <c r="N26248">
        <v>25</v>
      </c>
      <c r="O26248">
        <v>22.996809369518413</v>
      </c>
      <c r="P26248">
        <v>97.333333333333329</v>
      </c>
      <c r="Q26248" s="2" t="s">
        <v>18</v>
      </c>
    </row>
    <row r="26249" spans="1:17" x14ac:dyDescent="0.35">
      <c r="A26249">
        <v>55388</v>
      </c>
      <c r="B26249">
        <v>81</v>
      </c>
      <c r="C26249">
        <v>16</v>
      </c>
      <c r="D26249" s="1">
        <v>45454.449142013887</v>
      </c>
      <c r="E26249">
        <v>36.885980840040709</v>
      </c>
      <c r="F26249">
        <v>99.697056567502457</v>
      </c>
      <c r="G26249">
        <v>134</v>
      </c>
      <c r="H26249">
        <v>71</v>
      </c>
      <c r="I26249">
        <v>89</v>
      </c>
      <c r="J26249" s="2" t="s">
        <v>19</v>
      </c>
      <c r="K26249">
        <v>74.457428041585558</v>
      </c>
      <c r="L26249">
        <v>1.7534601709603836</v>
      </c>
      <c r="M26249">
        <v>0.1297753674379602</v>
      </c>
      <c r="N26249">
        <v>63</v>
      </c>
      <c r="O26249">
        <v>24.216770129893199</v>
      </c>
      <c r="P26249">
        <v>92</v>
      </c>
      <c r="Q26249" s="2" t="s">
        <v>18</v>
      </c>
    </row>
    <row r="26250" spans="1:17" x14ac:dyDescent="0.35">
      <c r="A26250">
        <v>55389</v>
      </c>
      <c r="B26250">
        <v>72</v>
      </c>
      <c r="C26250">
        <v>16</v>
      </c>
      <c r="D26250" s="1">
        <v>45454.448447569448</v>
      </c>
      <c r="E26250">
        <v>37.461424738885988</v>
      </c>
      <c r="F26250">
        <v>98.500352595521917</v>
      </c>
      <c r="G26250">
        <v>135</v>
      </c>
      <c r="H26250">
        <v>72</v>
      </c>
      <c r="I26250">
        <v>68</v>
      </c>
      <c r="J26250" s="2" t="s">
        <v>17</v>
      </c>
      <c r="K26250">
        <v>94.320967626997344</v>
      </c>
      <c r="L26250">
        <v>1.9835513001661198</v>
      </c>
      <c r="M26250">
        <v>0.1350989423486417</v>
      </c>
      <c r="N26250">
        <v>63</v>
      </c>
      <c r="O26250">
        <v>23.972944140754095</v>
      </c>
      <c r="P26250">
        <v>93</v>
      </c>
      <c r="Q26250" s="2" t="s">
        <v>18</v>
      </c>
    </row>
    <row r="26251" spans="1:17" x14ac:dyDescent="0.35">
      <c r="A26251">
        <v>55393</v>
      </c>
      <c r="B26251">
        <v>74</v>
      </c>
      <c r="C26251">
        <v>14</v>
      </c>
      <c r="D26251" s="1">
        <v>45454.445669791668</v>
      </c>
      <c r="E26251">
        <v>37.10423150763431</v>
      </c>
      <c r="F26251">
        <v>99.072964245873678</v>
      </c>
      <c r="G26251">
        <v>117</v>
      </c>
      <c r="H26251">
        <v>86</v>
      </c>
      <c r="I26251">
        <v>82</v>
      </c>
      <c r="J26251" s="2" t="s">
        <v>19</v>
      </c>
      <c r="K26251">
        <v>69.330769115441612</v>
      </c>
      <c r="L26251">
        <v>1.6087462760447826</v>
      </c>
      <c r="M26251">
        <v>0.10527783380153402</v>
      </c>
      <c r="N26251">
        <v>31</v>
      </c>
      <c r="O26251">
        <v>26.788654979008371</v>
      </c>
      <c r="P26251">
        <v>96.333333333333329</v>
      </c>
      <c r="Q26251" s="2" t="s">
        <v>18</v>
      </c>
    </row>
    <row r="26252" spans="1:17" x14ac:dyDescent="0.35">
      <c r="A26252">
        <v>55394</v>
      </c>
      <c r="B26252">
        <v>90</v>
      </c>
      <c r="C26252">
        <v>15</v>
      </c>
      <c r="D26252" s="1">
        <v>45454.444975347222</v>
      </c>
      <c r="E26252">
        <v>36.600754423594921</v>
      </c>
      <c r="F26252">
        <v>99.299290221400128</v>
      </c>
      <c r="G26252">
        <v>129</v>
      </c>
      <c r="H26252">
        <v>79</v>
      </c>
      <c r="I26252">
        <v>82</v>
      </c>
      <c r="J26252" s="2" t="s">
        <v>17</v>
      </c>
      <c r="K26252">
        <v>54.94194702399642</v>
      </c>
      <c r="L26252">
        <v>1.6985168348840185</v>
      </c>
      <c r="M26252">
        <v>6.0322238549775212E-2</v>
      </c>
      <c r="N26252">
        <v>50</v>
      </c>
      <c r="O26252">
        <v>19.044270187300757</v>
      </c>
      <c r="P26252">
        <v>95.666666666666657</v>
      </c>
      <c r="Q26252" s="2" t="s">
        <v>18</v>
      </c>
    </row>
    <row r="26253" spans="1:17" x14ac:dyDescent="0.35">
      <c r="A26253">
        <v>55400</v>
      </c>
      <c r="B26253">
        <v>84</v>
      </c>
      <c r="C26253">
        <v>18</v>
      </c>
      <c r="D26253" s="1">
        <v>45454.440808680556</v>
      </c>
      <c r="E26253">
        <v>36.798736277069381</v>
      </c>
      <c r="F26253">
        <v>96.468599593304987</v>
      </c>
      <c r="G26253">
        <v>111</v>
      </c>
      <c r="H26253">
        <v>89</v>
      </c>
      <c r="I26253">
        <v>68</v>
      </c>
      <c r="J26253" s="2" t="s">
        <v>19</v>
      </c>
      <c r="K26253">
        <v>74.689945328135821</v>
      </c>
      <c r="L26253">
        <v>1.833655763604642</v>
      </c>
      <c r="M26253">
        <v>8.2073004603364738E-2</v>
      </c>
      <c r="N26253">
        <v>22</v>
      </c>
      <c r="O26253">
        <v>22.213987633742299</v>
      </c>
      <c r="P26253">
        <v>96.333333333333329</v>
      </c>
      <c r="Q26253" s="2" t="s">
        <v>18</v>
      </c>
    </row>
    <row r="26254" spans="1:17" x14ac:dyDescent="0.35">
      <c r="A26254">
        <v>55401</v>
      </c>
      <c r="B26254">
        <v>89</v>
      </c>
      <c r="C26254">
        <v>17</v>
      </c>
      <c r="D26254" s="1">
        <v>45454.440114236109</v>
      </c>
      <c r="E26254">
        <v>36.452462252191644</v>
      </c>
      <c r="F26254">
        <v>98.19763921829491</v>
      </c>
      <c r="G26254">
        <v>121</v>
      </c>
      <c r="H26254">
        <v>71</v>
      </c>
      <c r="I26254">
        <v>33</v>
      </c>
      <c r="J26254" s="2" t="s">
        <v>19</v>
      </c>
      <c r="K26254">
        <v>82.027755325733779</v>
      </c>
      <c r="L26254">
        <v>1.7270852587968932</v>
      </c>
      <c r="M26254">
        <v>6.2565836523316015E-2</v>
      </c>
      <c r="N26254">
        <v>50</v>
      </c>
      <c r="O26254">
        <v>27.500036649507415</v>
      </c>
      <c r="P26254">
        <v>87.666666666666657</v>
      </c>
      <c r="Q26254" s="2" t="s">
        <v>18</v>
      </c>
    </row>
    <row r="26255" spans="1:17" x14ac:dyDescent="0.35">
      <c r="A26255">
        <v>55404</v>
      </c>
      <c r="B26255">
        <v>80</v>
      </c>
      <c r="C26255">
        <v>12</v>
      </c>
      <c r="D26255" s="1">
        <v>45454.438030902777</v>
      </c>
      <c r="E26255">
        <v>36.102681089025609</v>
      </c>
      <c r="F26255">
        <v>96.187531230915539</v>
      </c>
      <c r="G26255">
        <v>127</v>
      </c>
      <c r="H26255">
        <v>75</v>
      </c>
      <c r="I26255">
        <v>37</v>
      </c>
      <c r="J26255" s="2" t="s">
        <v>19</v>
      </c>
      <c r="K26255">
        <v>62.126029409336326</v>
      </c>
      <c r="L26255">
        <v>1.5518096343857044</v>
      </c>
      <c r="M26255">
        <v>5.536332240519104E-2</v>
      </c>
      <c r="N26255">
        <v>52</v>
      </c>
      <c r="O26255">
        <v>25.798633935419257</v>
      </c>
      <c r="P26255">
        <v>92.333333333333329</v>
      </c>
      <c r="Q26255" s="2" t="s">
        <v>18</v>
      </c>
    </row>
    <row r="26256" spans="1:17" x14ac:dyDescent="0.35">
      <c r="A26256">
        <v>55406</v>
      </c>
      <c r="B26256">
        <v>69</v>
      </c>
      <c r="C26256">
        <v>14</v>
      </c>
      <c r="D26256" s="1">
        <v>45454.43664201389</v>
      </c>
      <c r="E26256">
        <v>37.197818769781534</v>
      </c>
      <c r="F26256">
        <v>95.96827940631114</v>
      </c>
      <c r="G26256">
        <v>135</v>
      </c>
      <c r="H26256">
        <v>73</v>
      </c>
      <c r="I26256">
        <v>71</v>
      </c>
      <c r="J26256" s="2" t="s">
        <v>19</v>
      </c>
      <c r="K26256">
        <v>80.779581393043813</v>
      </c>
      <c r="L26256">
        <v>1.9405336311734673</v>
      </c>
      <c r="M26256">
        <v>0.13466915651191708</v>
      </c>
      <c r="N26256">
        <v>62</v>
      </c>
      <c r="O26256">
        <v>21.451578283713086</v>
      </c>
      <c r="P26256">
        <v>93.666666666666657</v>
      </c>
      <c r="Q26256" s="2" t="s">
        <v>18</v>
      </c>
    </row>
    <row r="26257" spans="1:17" x14ac:dyDescent="0.35">
      <c r="A26257">
        <v>55409</v>
      </c>
      <c r="B26257">
        <v>74</v>
      </c>
      <c r="C26257">
        <v>19</v>
      </c>
      <c r="D26257" s="1">
        <v>45454.434558680558</v>
      </c>
      <c r="E26257">
        <v>36.588877263922292</v>
      </c>
      <c r="F26257">
        <v>98.958028460282449</v>
      </c>
      <c r="G26257">
        <v>139</v>
      </c>
      <c r="H26257">
        <v>71</v>
      </c>
      <c r="I26257">
        <v>26</v>
      </c>
      <c r="J26257" s="2" t="s">
        <v>17</v>
      </c>
      <c r="K26257">
        <v>63.769994044077606</v>
      </c>
      <c r="L26257">
        <v>1.7926458244664445</v>
      </c>
      <c r="M26257">
        <v>0.1354775475909259</v>
      </c>
      <c r="N26257">
        <v>68</v>
      </c>
      <c r="O26257">
        <v>19.843916397465502</v>
      </c>
      <c r="P26257">
        <v>93.666666666666657</v>
      </c>
      <c r="Q26257" s="2" t="s">
        <v>18</v>
      </c>
    </row>
    <row r="26258" spans="1:17" x14ac:dyDescent="0.35">
      <c r="A26258">
        <v>55411</v>
      </c>
      <c r="B26258">
        <v>60</v>
      </c>
      <c r="C26258">
        <v>12</v>
      </c>
      <c r="D26258" s="1">
        <v>45454.433169791664</v>
      </c>
      <c r="E26258">
        <v>36.360816237254824</v>
      </c>
      <c r="F26258">
        <v>96.27678730596044</v>
      </c>
      <c r="G26258">
        <v>136</v>
      </c>
      <c r="H26258">
        <v>78</v>
      </c>
      <c r="I26258">
        <v>63</v>
      </c>
      <c r="J26258" s="2" t="s">
        <v>19</v>
      </c>
      <c r="K26258">
        <v>79.469499656781863</v>
      </c>
      <c r="L26258">
        <v>1.8796939148640268</v>
      </c>
      <c r="M26258">
        <v>8.7358668294020642E-2</v>
      </c>
      <c r="N26258">
        <v>58</v>
      </c>
      <c r="O26258">
        <v>22.491903302889771</v>
      </c>
      <c r="P26258">
        <v>97.333333333333329</v>
      </c>
      <c r="Q26258" s="2" t="s">
        <v>18</v>
      </c>
    </row>
    <row r="26259" spans="1:17" x14ac:dyDescent="0.35">
      <c r="A26259">
        <v>55413</v>
      </c>
      <c r="B26259">
        <v>69</v>
      </c>
      <c r="C26259">
        <v>14</v>
      </c>
      <c r="D26259" s="1">
        <v>45454.431780902778</v>
      </c>
      <c r="E26259">
        <v>37.409290683699538</v>
      </c>
      <c r="F26259">
        <v>99.852888416416604</v>
      </c>
      <c r="G26259">
        <v>115</v>
      </c>
      <c r="H26259">
        <v>85</v>
      </c>
      <c r="I26259">
        <v>30</v>
      </c>
      <c r="J26259" s="2" t="s">
        <v>17</v>
      </c>
      <c r="K26259">
        <v>68.07584787668398</v>
      </c>
      <c r="L26259">
        <v>1.7882120539293624</v>
      </c>
      <c r="M26259">
        <v>5.2205631931955425E-2</v>
      </c>
      <c r="N26259">
        <v>30</v>
      </c>
      <c r="O26259">
        <v>21.28898828890464</v>
      </c>
      <c r="P26259">
        <v>95</v>
      </c>
      <c r="Q26259" s="2" t="s">
        <v>18</v>
      </c>
    </row>
    <row r="26260" spans="1:17" x14ac:dyDescent="0.35">
      <c r="A26260">
        <v>55417</v>
      </c>
      <c r="B26260">
        <v>73</v>
      </c>
      <c r="C26260">
        <v>15</v>
      </c>
      <c r="D26260" s="1">
        <v>45454.429003124998</v>
      </c>
      <c r="E26260">
        <v>37.251728300498861</v>
      </c>
      <c r="F26260">
        <v>95.040357361664078</v>
      </c>
      <c r="G26260">
        <v>131</v>
      </c>
      <c r="H26260">
        <v>76</v>
      </c>
      <c r="I26260">
        <v>80</v>
      </c>
      <c r="J26260" s="2" t="s">
        <v>17</v>
      </c>
      <c r="K26260">
        <v>69.419601238571801</v>
      </c>
      <c r="L26260">
        <v>1.8123307687325381</v>
      </c>
      <c r="M26260">
        <v>0.10192399743469305</v>
      </c>
      <c r="N26260">
        <v>55</v>
      </c>
      <c r="O26260">
        <v>21.135240166550798</v>
      </c>
      <c r="P26260">
        <v>94.333333333333329</v>
      </c>
      <c r="Q26260" s="2" t="s">
        <v>18</v>
      </c>
    </row>
    <row r="26261" spans="1:17" x14ac:dyDescent="0.35">
      <c r="A26261">
        <v>55418</v>
      </c>
      <c r="B26261">
        <v>69</v>
      </c>
      <c r="C26261">
        <v>17</v>
      </c>
      <c r="D26261" s="1">
        <v>45454.428308680559</v>
      </c>
      <c r="E26261">
        <v>37.158123882796062</v>
      </c>
      <c r="F26261">
        <v>99.720562238567666</v>
      </c>
      <c r="G26261">
        <v>130</v>
      </c>
      <c r="H26261">
        <v>78</v>
      </c>
      <c r="I26261">
        <v>84</v>
      </c>
      <c r="J26261" s="2" t="s">
        <v>17</v>
      </c>
      <c r="K26261">
        <v>52.206606430292865</v>
      </c>
      <c r="L26261">
        <v>1.5846838329177813</v>
      </c>
      <c r="M26261">
        <v>6.5243457898368176E-2</v>
      </c>
      <c r="N26261">
        <v>52</v>
      </c>
      <c r="O26261">
        <v>20.789316417628005</v>
      </c>
      <c r="P26261">
        <v>95.333333333333329</v>
      </c>
      <c r="Q26261" s="2" t="s">
        <v>18</v>
      </c>
    </row>
    <row r="26262" spans="1:17" x14ac:dyDescent="0.35">
      <c r="A26262">
        <v>55419</v>
      </c>
      <c r="B26262">
        <v>60</v>
      </c>
      <c r="C26262">
        <v>13</v>
      </c>
      <c r="D26262" s="1">
        <v>45454.427614236112</v>
      </c>
      <c r="E26262">
        <v>36.762040777719378</v>
      </c>
      <c r="F26262">
        <v>96.965664013651036</v>
      </c>
      <c r="G26262">
        <v>121</v>
      </c>
      <c r="H26262">
        <v>70</v>
      </c>
      <c r="I26262">
        <v>37</v>
      </c>
      <c r="J26262" s="2" t="s">
        <v>17</v>
      </c>
      <c r="K26262">
        <v>85.751246504896187</v>
      </c>
      <c r="L26262">
        <v>1.7403324341801147</v>
      </c>
      <c r="M26262">
        <v>9.6661045336314783E-2</v>
      </c>
      <c r="N26262">
        <v>51</v>
      </c>
      <c r="O26262">
        <v>28.312356200853205</v>
      </c>
      <c r="P26262">
        <v>87</v>
      </c>
      <c r="Q26262" s="2" t="s">
        <v>18</v>
      </c>
    </row>
    <row r="26263" spans="1:17" x14ac:dyDescent="0.35">
      <c r="A26263">
        <v>55422</v>
      </c>
      <c r="B26263">
        <v>74</v>
      </c>
      <c r="C26263">
        <v>16</v>
      </c>
      <c r="D26263" s="1">
        <v>45454.425530902779</v>
      </c>
      <c r="E26263">
        <v>36.5321635341638</v>
      </c>
      <c r="F26263">
        <v>96.90388854111734</v>
      </c>
      <c r="G26263">
        <v>138</v>
      </c>
      <c r="H26263">
        <v>81</v>
      </c>
      <c r="I26263">
        <v>20</v>
      </c>
      <c r="J26263" s="2" t="s">
        <v>19</v>
      </c>
      <c r="K26263">
        <v>85.01168647430724</v>
      </c>
      <c r="L26263">
        <v>1.9333925962987601</v>
      </c>
      <c r="M26263">
        <v>0.10283455369111105</v>
      </c>
      <c r="N26263">
        <v>57</v>
      </c>
      <c r="O26263">
        <v>22.742517077663045</v>
      </c>
      <c r="P26263">
        <v>100</v>
      </c>
      <c r="Q26263" s="2" t="s">
        <v>18</v>
      </c>
    </row>
    <row r="26264" spans="1:17" x14ac:dyDescent="0.35">
      <c r="A26264">
        <v>55423</v>
      </c>
      <c r="B26264">
        <v>76</v>
      </c>
      <c r="C26264">
        <v>19</v>
      </c>
      <c r="D26264" s="1">
        <v>45454.424836458333</v>
      </c>
      <c r="E26264">
        <v>37.309068547007755</v>
      </c>
      <c r="F26264">
        <v>98.502007641066882</v>
      </c>
      <c r="G26264">
        <v>136</v>
      </c>
      <c r="H26264">
        <v>82</v>
      </c>
      <c r="I26264">
        <v>70</v>
      </c>
      <c r="J26264" s="2" t="s">
        <v>17</v>
      </c>
      <c r="K26264">
        <v>59.774133478699078</v>
      </c>
      <c r="L26264">
        <v>1.7326755103309819</v>
      </c>
      <c r="M26264">
        <v>0.13280641510830532</v>
      </c>
      <c r="N26264">
        <v>54</v>
      </c>
      <c r="O26264">
        <v>19.910346348402914</v>
      </c>
      <c r="P26264">
        <v>100</v>
      </c>
      <c r="Q26264" s="2" t="s">
        <v>18</v>
      </c>
    </row>
    <row r="26265" spans="1:17" x14ac:dyDescent="0.35">
      <c r="A26265">
        <v>55425</v>
      </c>
      <c r="B26265">
        <v>78</v>
      </c>
      <c r="C26265">
        <v>13</v>
      </c>
      <c r="D26265" s="1">
        <v>45454.423447569447</v>
      </c>
      <c r="E26265">
        <v>36.610988499103918</v>
      </c>
      <c r="F26265">
        <v>95.853902732990647</v>
      </c>
      <c r="G26265">
        <v>138</v>
      </c>
      <c r="H26265">
        <v>71</v>
      </c>
      <c r="I26265">
        <v>54</v>
      </c>
      <c r="J26265" s="2" t="s">
        <v>19</v>
      </c>
      <c r="K26265">
        <v>76.315397019940136</v>
      </c>
      <c r="L26265">
        <v>1.8494203338935202</v>
      </c>
      <c r="M26265">
        <v>7.5697350338223585E-2</v>
      </c>
      <c r="N26265">
        <v>67</v>
      </c>
      <c r="O26265">
        <v>22.31212382058958</v>
      </c>
      <c r="P26265">
        <v>93.333333333333329</v>
      </c>
      <c r="Q26265" s="2" t="s">
        <v>18</v>
      </c>
    </row>
    <row r="26266" spans="1:17" x14ac:dyDescent="0.35">
      <c r="A26266">
        <v>55426</v>
      </c>
      <c r="B26266">
        <v>62</v>
      </c>
      <c r="C26266">
        <v>19</v>
      </c>
      <c r="D26266" s="1">
        <v>45454.422753125</v>
      </c>
      <c r="E26266">
        <v>36.088795525312953</v>
      </c>
      <c r="F26266">
        <v>99.434929375958333</v>
      </c>
      <c r="G26266">
        <v>123</v>
      </c>
      <c r="H26266">
        <v>70</v>
      </c>
      <c r="I26266">
        <v>32</v>
      </c>
      <c r="J26266" s="2" t="s">
        <v>17</v>
      </c>
      <c r="K26266">
        <v>94.719876805109593</v>
      </c>
      <c r="L26266">
        <v>1.9033162234584793</v>
      </c>
      <c r="M26266">
        <v>0.1324009279897535</v>
      </c>
      <c r="N26266">
        <v>53</v>
      </c>
      <c r="O26266">
        <v>26.146840981505431</v>
      </c>
      <c r="P26266">
        <v>87.666666666666657</v>
      </c>
      <c r="Q26266" s="2" t="s">
        <v>18</v>
      </c>
    </row>
    <row r="26267" spans="1:17" x14ac:dyDescent="0.35">
      <c r="A26267">
        <v>55428</v>
      </c>
      <c r="B26267">
        <v>66</v>
      </c>
      <c r="C26267">
        <v>15</v>
      </c>
      <c r="D26267" s="1">
        <v>45454.421364236114</v>
      </c>
      <c r="E26267">
        <v>36.905150509926706</v>
      </c>
      <c r="F26267">
        <v>95.973067340550259</v>
      </c>
      <c r="G26267">
        <v>138</v>
      </c>
      <c r="H26267">
        <v>76</v>
      </c>
      <c r="I26267">
        <v>43</v>
      </c>
      <c r="J26267" s="2" t="s">
        <v>19</v>
      </c>
      <c r="K26267">
        <v>51.543520445696174</v>
      </c>
      <c r="L26267">
        <v>1.6287325786995566</v>
      </c>
      <c r="M26267">
        <v>8.3411601707121336E-2</v>
      </c>
      <c r="N26267">
        <v>62</v>
      </c>
      <c r="O26267">
        <v>19.430076516519414</v>
      </c>
      <c r="P26267">
        <v>96.666666666666657</v>
      </c>
      <c r="Q26267" s="2" t="s">
        <v>18</v>
      </c>
    </row>
    <row r="26268" spans="1:17" x14ac:dyDescent="0.35">
      <c r="A26268">
        <v>55429</v>
      </c>
      <c r="B26268">
        <v>82</v>
      </c>
      <c r="C26268">
        <v>19</v>
      </c>
      <c r="D26268" s="1">
        <v>45454.420669791667</v>
      </c>
      <c r="E26268">
        <v>36.91777868052619</v>
      </c>
      <c r="F26268">
        <v>99.172878918996346</v>
      </c>
      <c r="G26268">
        <v>138</v>
      </c>
      <c r="H26268">
        <v>84</v>
      </c>
      <c r="I26268">
        <v>75</v>
      </c>
      <c r="J26268" s="2" t="s">
        <v>17</v>
      </c>
      <c r="K26268">
        <v>61.548384713927859</v>
      </c>
      <c r="L26268">
        <v>1.5461756119626664</v>
      </c>
      <c r="M26268">
        <v>0.12430929133343778</v>
      </c>
      <c r="N26268">
        <v>54</v>
      </c>
      <c r="O26268">
        <v>25.745363149265703</v>
      </c>
      <c r="P26268">
        <v>102</v>
      </c>
      <c r="Q26268" s="2" t="s">
        <v>18</v>
      </c>
    </row>
    <row r="26269" spans="1:17" x14ac:dyDescent="0.35">
      <c r="A26269">
        <v>55436</v>
      </c>
      <c r="B26269">
        <v>68</v>
      </c>
      <c r="C26269">
        <v>19</v>
      </c>
      <c r="D26269" s="1">
        <v>45454.415808680555</v>
      </c>
      <c r="E26269">
        <v>37.173622316267732</v>
      </c>
      <c r="F26269">
        <v>98.722545208207805</v>
      </c>
      <c r="G26269">
        <v>124</v>
      </c>
      <c r="H26269">
        <v>74</v>
      </c>
      <c r="I26269">
        <v>86</v>
      </c>
      <c r="J26269" s="2" t="s">
        <v>19</v>
      </c>
      <c r="K26269">
        <v>97.564629931158947</v>
      </c>
      <c r="L26269">
        <v>1.9150261464583358</v>
      </c>
      <c r="M26269">
        <v>5.4810328892671713E-2</v>
      </c>
      <c r="N26269">
        <v>50</v>
      </c>
      <c r="O26269">
        <v>26.603757824452341</v>
      </c>
      <c r="P26269">
        <v>90.666666666666657</v>
      </c>
      <c r="Q26269" s="2" t="s">
        <v>18</v>
      </c>
    </row>
    <row r="26270" spans="1:17" x14ac:dyDescent="0.35">
      <c r="A26270">
        <v>55439</v>
      </c>
      <c r="B26270">
        <v>90</v>
      </c>
      <c r="C26270">
        <v>19</v>
      </c>
      <c r="D26270" s="1">
        <v>45454.413725347222</v>
      </c>
      <c r="E26270">
        <v>36.910518988340847</v>
      </c>
      <c r="F26270">
        <v>97.782598269076317</v>
      </c>
      <c r="G26270">
        <v>138</v>
      </c>
      <c r="H26270">
        <v>84</v>
      </c>
      <c r="I26270">
        <v>80</v>
      </c>
      <c r="J26270" s="2" t="s">
        <v>19</v>
      </c>
      <c r="K26270">
        <v>66.39741149381112</v>
      </c>
      <c r="L26270">
        <v>1.5548475306389145</v>
      </c>
      <c r="M26270">
        <v>0.11271088778148804</v>
      </c>
      <c r="N26270">
        <v>54</v>
      </c>
      <c r="O26270">
        <v>27.464742539500282</v>
      </c>
      <c r="P26270">
        <v>102</v>
      </c>
      <c r="Q26270" s="2" t="s">
        <v>18</v>
      </c>
    </row>
    <row r="26271" spans="1:17" x14ac:dyDescent="0.35">
      <c r="A26271">
        <v>55443</v>
      </c>
      <c r="B26271">
        <v>80</v>
      </c>
      <c r="C26271">
        <v>12</v>
      </c>
      <c r="D26271" s="1">
        <v>45454.410947569442</v>
      </c>
      <c r="E26271">
        <v>36.326627640746196</v>
      </c>
      <c r="F26271">
        <v>96.36446355953845</v>
      </c>
      <c r="G26271">
        <v>127</v>
      </c>
      <c r="H26271">
        <v>73</v>
      </c>
      <c r="I26271">
        <v>19</v>
      </c>
      <c r="J26271" s="2" t="s">
        <v>19</v>
      </c>
      <c r="K26271">
        <v>82.69674953175614</v>
      </c>
      <c r="L26271">
        <v>1.9018921860912079</v>
      </c>
      <c r="M26271">
        <v>7.4228396147886427E-2</v>
      </c>
      <c r="N26271">
        <v>54</v>
      </c>
      <c r="O26271">
        <v>22.862127965325421</v>
      </c>
      <c r="P26271">
        <v>91</v>
      </c>
      <c r="Q26271" s="2" t="s">
        <v>18</v>
      </c>
    </row>
    <row r="26272" spans="1:17" x14ac:dyDescent="0.35">
      <c r="A26272">
        <v>55447</v>
      </c>
      <c r="B26272">
        <v>80</v>
      </c>
      <c r="C26272">
        <v>15</v>
      </c>
      <c r="D26272" s="1">
        <v>45454.40816979167</v>
      </c>
      <c r="E26272">
        <v>37.177256346038021</v>
      </c>
      <c r="F26272">
        <v>99.262512813501488</v>
      </c>
      <c r="G26272">
        <v>110</v>
      </c>
      <c r="H26272">
        <v>81</v>
      </c>
      <c r="I26272">
        <v>22</v>
      </c>
      <c r="J26272" s="2" t="s">
        <v>19</v>
      </c>
      <c r="K26272">
        <v>67.473017092867209</v>
      </c>
      <c r="L26272">
        <v>1.8937521614413997</v>
      </c>
      <c r="M26272">
        <v>0.11811713614507081</v>
      </c>
      <c r="N26272">
        <v>29</v>
      </c>
      <c r="O26272">
        <v>18.814117293918997</v>
      </c>
      <c r="P26272">
        <v>90.666666666666671</v>
      </c>
      <c r="Q26272" s="2" t="s">
        <v>18</v>
      </c>
    </row>
    <row r="26273" spans="1:17" x14ac:dyDescent="0.35">
      <c r="A26273">
        <v>55450</v>
      </c>
      <c r="B26273">
        <v>66</v>
      </c>
      <c r="C26273">
        <v>12</v>
      </c>
      <c r="D26273" s="1">
        <v>45454.40608645833</v>
      </c>
      <c r="E26273">
        <v>36.599027111912164</v>
      </c>
      <c r="F26273">
        <v>96.624186714077624</v>
      </c>
      <c r="G26273">
        <v>127</v>
      </c>
      <c r="H26273">
        <v>70</v>
      </c>
      <c r="I26273">
        <v>82</v>
      </c>
      <c r="J26273" s="2" t="s">
        <v>17</v>
      </c>
      <c r="K26273">
        <v>68.930501406480246</v>
      </c>
      <c r="L26273">
        <v>1.6276209639643371</v>
      </c>
      <c r="M26273">
        <v>5.2080230557924212E-2</v>
      </c>
      <c r="N26273">
        <v>57</v>
      </c>
      <c r="O26273">
        <v>26.019855933296608</v>
      </c>
      <c r="P26273">
        <v>89</v>
      </c>
      <c r="Q26273" s="2" t="s">
        <v>18</v>
      </c>
    </row>
    <row r="26274" spans="1:17" x14ac:dyDescent="0.35">
      <c r="A26274">
        <v>55451</v>
      </c>
      <c r="B26274">
        <v>86</v>
      </c>
      <c r="C26274">
        <v>13</v>
      </c>
      <c r="D26274" s="1">
        <v>45454.40539201389</v>
      </c>
      <c r="E26274">
        <v>36.174200100351854</v>
      </c>
      <c r="F26274">
        <v>99.800120644346819</v>
      </c>
      <c r="G26274">
        <v>126</v>
      </c>
      <c r="H26274">
        <v>87</v>
      </c>
      <c r="I26274">
        <v>85</v>
      </c>
      <c r="J26274" s="2" t="s">
        <v>19</v>
      </c>
      <c r="K26274">
        <v>97.579147982000705</v>
      </c>
      <c r="L26274">
        <v>1.8156011412107116</v>
      </c>
      <c r="M26274">
        <v>6.4965678838306201E-2</v>
      </c>
      <c r="N26274">
        <v>39</v>
      </c>
      <c r="O26274">
        <v>29.601664194918623</v>
      </c>
      <c r="P26274">
        <v>100</v>
      </c>
      <c r="Q26274" s="2" t="s">
        <v>18</v>
      </c>
    </row>
    <row r="26275" spans="1:17" x14ac:dyDescent="0.35">
      <c r="A26275">
        <v>55456</v>
      </c>
      <c r="B26275">
        <v>90</v>
      </c>
      <c r="C26275">
        <v>16</v>
      </c>
      <c r="D26275" s="1">
        <v>45454.401919791664</v>
      </c>
      <c r="E26275">
        <v>36.559640320079808</v>
      </c>
      <c r="F26275">
        <v>97.048364427415166</v>
      </c>
      <c r="G26275">
        <v>121</v>
      </c>
      <c r="H26275">
        <v>71</v>
      </c>
      <c r="I26275">
        <v>19</v>
      </c>
      <c r="J26275" s="2" t="s">
        <v>19</v>
      </c>
      <c r="K26275">
        <v>97.613695801119107</v>
      </c>
      <c r="L26275">
        <v>1.9298162799523859</v>
      </c>
      <c r="M26275">
        <v>0.12234616736093402</v>
      </c>
      <c r="N26275">
        <v>50</v>
      </c>
      <c r="O26275">
        <v>26.210712365179486</v>
      </c>
      <c r="P26275">
        <v>87.666666666666657</v>
      </c>
      <c r="Q26275" s="2" t="s">
        <v>18</v>
      </c>
    </row>
    <row r="26276" spans="1:17" x14ac:dyDescent="0.35">
      <c r="A26276">
        <v>55457</v>
      </c>
      <c r="B26276">
        <v>75</v>
      </c>
      <c r="C26276">
        <v>16</v>
      </c>
      <c r="D26276" s="1">
        <v>45454.401225347225</v>
      </c>
      <c r="E26276">
        <v>36.091815000359141</v>
      </c>
      <c r="F26276">
        <v>97.814827890421455</v>
      </c>
      <c r="G26276">
        <v>132</v>
      </c>
      <c r="H26276">
        <v>78</v>
      </c>
      <c r="I26276">
        <v>88</v>
      </c>
      <c r="J26276" s="2" t="s">
        <v>17</v>
      </c>
      <c r="K26276">
        <v>60.99967626986227</v>
      </c>
      <c r="L26276">
        <v>1.785797735718794</v>
      </c>
      <c r="M26276">
        <v>0.12716126249534487</v>
      </c>
      <c r="N26276">
        <v>54</v>
      </c>
      <c r="O26276">
        <v>19.127710684008232</v>
      </c>
      <c r="P26276">
        <v>96</v>
      </c>
      <c r="Q26276" s="2" t="s">
        <v>18</v>
      </c>
    </row>
    <row r="26277" spans="1:17" x14ac:dyDescent="0.35">
      <c r="A26277">
        <v>55458</v>
      </c>
      <c r="B26277">
        <v>80</v>
      </c>
      <c r="C26277">
        <v>19</v>
      </c>
      <c r="D26277" s="1">
        <v>45454.400530902778</v>
      </c>
      <c r="E26277">
        <v>36.768023659701143</v>
      </c>
      <c r="F26277">
        <v>97.153211515492643</v>
      </c>
      <c r="G26277">
        <v>116</v>
      </c>
      <c r="H26277">
        <v>85</v>
      </c>
      <c r="I26277">
        <v>61</v>
      </c>
      <c r="J26277" s="2" t="s">
        <v>17</v>
      </c>
      <c r="K26277">
        <v>73.216297267926251</v>
      </c>
      <c r="L26277">
        <v>1.8786993282108113</v>
      </c>
      <c r="M26277">
        <v>0.13273245387762961</v>
      </c>
      <c r="N26277">
        <v>31</v>
      </c>
      <c r="O26277">
        <v>20.744033331573622</v>
      </c>
      <c r="P26277">
        <v>95.333333333333329</v>
      </c>
      <c r="Q26277" s="2" t="s">
        <v>18</v>
      </c>
    </row>
    <row r="26278" spans="1:17" x14ac:dyDescent="0.35">
      <c r="A26278">
        <v>55459</v>
      </c>
      <c r="B26278">
        <v>65</v>
      </c>
      <c r="C26278">
        <v>12</v>
      </c>
      <c r="D26278" s="1">
        <v>45454.399836458331</v>
      </c>
      <c r="E26278">
        <v>37.204456710903465</v>
      </c>
      <c r="F26278">
        <v>96.458694298984653</v>
      </c>
      <c r="G26278">
        <v>139</v>
      </c>
      <c r="H26278">
        <v>73</v>
      </c>
      <c r="I26278">
        <v>64</v>
      </c>
      <c r="J26278" s="2" t="s">
        <v>17</v>
      </c>
      <c r="K26278">
        <v>96.783180740019873</v>
      </c>
      <c r="L26278">
        <v>1.8604498403851917</v>
      </c>
      <c r="M26278">
        <v>6.879410304227393E-2</v>
      </c>
      <c r="N26278">
        <v>66</v>
      </c>
      <c r="O26278">
        <v>27.961724984655547</v>
      </c>
      <c r="P26278">
        <v>95</v>
      </c>
      <c r="Q26278" s="2" t="s">
        <v>18</v>
      </c>
    </row>
    <row r="26279" spans="1:17" x14ac:dyDescent="0.35">
      <c r="A26279">
        <v>55462</v>
      </c>
      <c r="B26279">
        <v>84</v>
      </c>
      <c r="C26279">
        <v>14</v>
      </c>
      <c r="D26279" s="1">
        <v>45454.397753124998</v>
      </c>
      <c r="E26279">
        <v>37.392663356661046</v>
      </c>
      <c r="F26279">
        <v>97.260601573600013</v>
      </c>
      <c r="G26279">
        <v>135</v>
      </c>
      <c r="H26279">
        <v>88</v>
      </c>
      <c r="I26279">
        <v>50</v>
      </c>
      <c r="J26279" s="2" t="s">
        <v>17</v>
      </c>
      <c r="K26279">
        <v>71.076506162700852</v>
      </c>
      <c r="L26279">
        <v>1.5851644255854314</v>
      </c>
      <c r="M26279">
        <v>7.175367734351619E-2</v>
      </c>
      <c r="N26279">
        <v>47</v>
      </c>
      <c r="O26279">
        <v>28.286384265413773</v>
      </c>
      <c r="P26279">
        <v>103.66666666666667</v>
      </c>
      <c r="Q26279" s="2" t="s">
        <v>18</v>
      </c>
    </row>
    <row r="26280" spans="1:17" x14ac:dyDescent="0.35">
      <c r="A26280">
        <v>55463</v>
      </c>
      <c r="B26280">
        <v>72</v>
      </c>
      <c r="C26280">
        <v>18</v>
      </c>
      <c r="D26280" s="1">
        <v>45454.397058680559</v>
      </c>
      <c r="E26280">
        <v>37.140786353941969</v>
      </c>
      <c r="F26280">
        <v>95.570678306937268</v>
      </c>
      <c r="G26280">
        <v>137</v>
      </c>
      <c r="H26280">
        <v>85</v>
      </c>
      <c r="I26280">
        <v>24</v>
      </c>
      <c r="J26280" s="2" t="s">
        <v>17</v>
      </c>
      <c r="K26280">
        <v>59.366120939259119</v>
      </c>
      <c r="L26280">
        <v>1.5824088128990608</v>
      </c>
      <c r="M26280">
        <v>0.13055317725638535</v>
      </c>
      <c r="N26280">
        <v>52</v>
      </c>
      <c r="O26280">
        <v>23.708347627748161</v>
      </c>
      <c r="P26280">
        <v>102.33333333333333</v>
      </c>
      <c r="Q26280" s="2" t="s">
        <v>18</v>
      </c>
    </row>
    <row r="26281" spans="1:17" x14ac:dyDescent="0.35">
      <c r="A26281">
        <v>55465</v>
      </c>
      <c r="B26281">
        <v>63</v>
      </c>
      <c r="C26281">
        <v>15</v>
      </c>
      <c r="D26281" s="1">
        <v>45454.395669791666</v>
      </c>
      <c r="E26281">
        <v>37.18483242033539</v>
      </c>
      <c r="F26281">
        <v>95.761049273823474</v>
      </c>
      <c r="G26281">
        <v>138</v>
      </c>
      <c r="H26281">
        <v>85</v>
      </c>
      <c r="I26281">
        <v>81</v>
      </c>
      <c r="J26281" s="2" t="s">
        <v>19</v>
      </c>
      <c r="K26281">
        <v>84.51452261601186</v>
      </c>
      <c r="L26281">
        <v>1.7068690979086614</v>
      </c>
      <c r="M26281">
        <v>0.12715993681388921</v>
      </c>
      <c r="N26281">
        <v>53</v>
      </c>
      <c r="O26281">
        <v>29.008876636488711</v>
      </c>
      <c r="P26281">
        <v>102.66666666666666</v>
      </c>
      <c r="Q26281" s="2" t="s">
        <v>18</v>
      </c>
    </row>
    <row r="26282" spans="1:17" x14ac:dyDescent="0.35">
      <c r="A26282">
        <v>55467</v>
      </c>
      <c r="B26282">
        <v>81</v>
      </c>
      <c r="C26282">
        <v>15</v>
      </c>
      <c r="D26282" s="1">
        <v>45454.394280902779</v>
      </c>
      <c r="E26282">
        <v>36.227031312977779</v>
      </c>
      <c r="F26282">
        <v>95.336476916021397</v>
      </c>
      <c r="G26282">
        <v>127</v>
      </c>
      <c r="H26282">
        <v>76</v>
      </c>
      <c r="I26282">
        <v>61</v>
      </c>
      <c r="J26282" s="2" t="s">
        <v>17</v>
      </c>
      <c r="K26282">
        <v>64.81627584162365</v>
      </c>
      <c r="L26282">
        <v>1.5511221995802995</v>
      </c>
      <c r="M26282">
        <v>0.11617499415059029</v>
      </c>
      <c r="N26282">
        <v>51</v>
      </c>
      <c r="O26282">
        <v>26.939656081721385</v>
      </c>
      <c r="P26282">
        <v>93</v>
      </c>
      <c r="Q26282" s="2" t="s">
        <v>18</v>
      </c>
    </row>
    <row r="26283" spans="1:17" x14ac:dyDescent="0.35">
      <c r="A26283">
        <v>55474</v>
      </c>
      <c r="B26283">
        <v>73</v>
      </c>
      <c r="C26283">
        <v>12</v>
      </c>
      <c r="D26283" s="1">
        <v>45454.389419791667</v>
      </c>
      <c r="E26283">
        <v>37.23875171702047</v>
      </c>
      <c r="F26283">
        <v>99.453186467655513</v>
      </c>
      <c r="G26283">
        <v>135</v>
      </c>
      <c r="H26283">
        <v>78</v>
      </c>
      <c r="I26283">
        <v>73</v>
      </c>
      <c r="J26283" s="2" t="s">
        <v>17</v>
      </c>
      <c r="K26283">
        <v>78.96848185695336</v>
      </c>
      <c r="L26283">
        <v>1.8782989721797667</v>
      </c>
      <c r="M26283">
        <v>0.11532034629698899</v>
      </c>
      <c r="N26283">
        <v>57</v>
      </c>
      <c r="O26283">
        <v>22.383311940782541</v>
      </c>
      <c r="P26283">
        <v>97</v>
      </c>
      <c r="Q26283" s="2" t="s">
        <v>18</v>
      </c>
    </row>
    <row r="26284" spans="1:17" x14ac:dyDescent="0.35">
      <c r="A26284">
        <v>55475</v>
      </c>
      <c r="B26284">
        <v>84</v>
      </c>
      <c r="C26284">
        <v>19</v>
      </c>
      <c r="D26284" s="1">
        <v>45454.38872534722</v>
      </c>
      <c r="E26284">
        <v>36.185176349811634</v>
      </c>
      <c r="F26284">
        <v>96.929407698476595</v>
      </c>
      <c r="G26284">
        <v>113</v>
      </c>
      <c r="H26284">
        <v>78</v>
      </c>
      <c r="I26284">
        <v>81</v>
      </c>
      <c r="J26284" s="2" t="s">
        <v>17</v>
      </c>
      <c r="K26284">
        <v>87.712809152968958</v>
      </c>
      <c r="L26284">
        <v>1.8964420808717168</v>
      </c>
      <c r="M26284">
        <v>0.14335576549304183</v>
      </c>
      <c r="N26284">
        <v>35</v>
      </c>
      <c r="O26284">
        <v>24.388430544723271</v>
      </c>
      <c r="P26284">
        <v>89.666666666666671</v>
      </c>
      <c r="Q26284" s="2" t="s">
        <v>18</v>
      </c>
    </row>
    <row r="26285" spans="1:17" x14ac:dyDescent="0.35">
      <c r="A26285">
        <v>55476</v>
      </c>
      <c r="B26285">
        <v>64</v>
      </c>
      <c r="C26285">
        <v>16</v>
      </c>
      <c r="D26285" s="1">
        <v>45454.388030902781</v>
      </c>
      <c r="E26285">
        <v>36.882391335125362</v>
      </c>
      <c r="F26285">
        <v>99.581039654992239</v>
      </c>
      <c r="G26285">
        <v>119</v>
      </c>
      <c r="H26285">
        <v>70</v>
      </c>
      <c r="I26285">
        <v>64</v>
      </c>
      <c r="J26285" s="2" t="s">
        <v>17</v>
      </c>
      <c r="K26285">
        <v>67.000996853894378</v>
      </c>
      <c r="L26285">
        <v>1.585316113459688</v>
      </c>
      <c r="M26285">
        <v>0.12947057924501287</v>
      </c>
      <c r="N26285">
        <v>49</v>
      </c>
      <c r="O26285">
        <v>26.659347550384705</v>
      </c>
      <c r="P26285">
        <v>86.333333333333329</v>
      </c>
      <c r="Q26285" s="2" t="s">
        <v>18</v>
      </c>
    </row>
    <row r="26286" spans="1:17" x14ac:dyDescent="0.35">
      <c r="A26286">
        <v>55478</v>
      </c>
      <c r="B26286">
        <v>71</v>
      </c>
      <c r="C26286">
        <v>16</v>
      </c>
      <c r="D26286" s="1">
        <v>45454.386642013887</v>
      </c>
      <c r="E26286">
        <v>37.17460464543079</v>
      </c>
      <c r="F26286">
        <v>99.99032923744177</v>
      </c>
      <c r="G26286">
        <v>115</v>
      </c>
      <c r="H26286">
        <v>83</v>
      </c>
      <c r="I26286">
        <v>75</v>
      </c>
      <c r="J26286" s="2" t="s">
        <v>17</v>
      </c>
      <c r="K26286">
        <v>95.158232069256428</v>
      </c>
      <c r="L26286">
        <v>1.9327977363169246</v>
      </c>
      <c r="M26286">
        <v>6.0280930331706312E-2</v>
      </c>
      <c r="N26286">
        <v>32</v>
      </c>
      <c r="O26286">
        <v>25.472615970459138</v>
      </c>
      <c r="P26286">
        <v>93.666666666666671</v>
      </c>
      <c r="Q26286" s="2" t="s">
        <v>18</v>
      </c>
    </row>
    <row r="26287" spans="1:17" x14ac:dyDescent="0.35">
      <c r="A26287">
        <v>55479</v>
      </c>
      <c r="B26287">
        <v>72</v>
      </c>
      <c r="C26287">
        <v>19</v>
      </c>
      <c r="D26287" s="1">
        <v>45454.385947569448</v>
      </c>
      <c r="E26287">
        <v>37.266514632318497</v>
      </c>
      <c r="F26287">
        <v>98.282792863906934</v>
      </c>
      <c r="G26287">
        <v>138</v>
      </c>
      <c r="H26287">
        <v>80</v>
      </c>
      <c r="I26287">
        <v>30</v>
      </c>
      <c r="J26287" s="2" t="s">
        <v>17</v>
      </c>
      <c r="K26287">
        <v>65.787714623296424</v>
      </c>
      <c r="L26287">
        <v>1.6341187160623216</v>
      </c>
      <c r="M26287">
        <v>7.6363228678599585E-2</v>
      </c>
      <c r="N26287">
        <v>58</v>
      </c>
      <c r="O26287">
        <v>24.636419562698933</v>
      </c>
      <c r="P26287">
        <v>99.333333333333329</v>
      </c>
      <c r="Q26287" s="2" t="s">
        <v>18</v>
      </c>
    </row>
    <row r="26288" spans="1:17" x14ac:dyDescent="0.35">
      <c r="A26288">
        <v>55480</v>
      </c>
      <c r="B26288">
        <v>74</v>
      </c>
      <c r="C26288">
        <v>12</v>
      </c>
      <c r="D26288" s="1">
        <v>45454.385253125001</v>
      </c>
      <c r="E26288">
        <v>36.582879153900535</v>
      </c>
      <c r="F26288">
        <v>96.94708390121329</v>
      </c>
      <c r="G26288">
        <v>110</v>
      </c>
      <c r="H26288">
        <v>77</v>
      </c>
      <c r="I26288">
        <v>72</v>
      </c>
      <c r="J26288" s="2" t="s">
        <v>19</v>
      </c>
      <c r="K26288">
        <v>79.850737065746245</v>
      </c>
      <c r="L26288">
        <v>1.8833966743413706</v>
      </c>
      <c r="M26288">
        <v>0.14893654166053971</v>
      </c>
      <c r="N26288">
        <v>33</v>
      </c>
      <c r="O26288">
        <v>22.511028138294577</v>
      </c>
      <c r="P26288">
        <v>88</v>
      </c>
      <c r="Q26288" s="2" t="s">
        <v>18</v>
      </c>
    </row>
    <row r="26289" spans="1:17" x14ac:dyDescent="0.35">
      <c r="A26289">
        <v>55481</v>
      </c>
      <c r="B26289">
        <v>66</v>
      </c>
      <c r="C26289">
        <v>17</v>
      </c>
      <c r="D26289" s="1">
        <v>45454.384558680555</v>
      </c>
      <c r="E26289">
        <v>37.344690866394387</v>
      </c>
      <c r="F26289">
        <v>97.011898160259548</v>
      </c>
      <c r="G26289">
        <v>114</v>
      </c>
      <c r="H26289">
        <v>77</v>
      </c>
      <c r="I26289">
        <v>36</v>
      </c>
      <c r="J26289" s="2" t="s">
        <v>17</v>
      </c>
      <c r="K26289">
        <v>74.113541363959285</v>
      </c>
      <c r="L26289">
        <v>1.9202644838089795</v>
      </c>
      <c r="M26289">
        <v>9.4170245416095172E-2</v>
      </c>
      <c r="N26289">
        <v>37</v>
      </c>
      <c r="O26289">
        <v>20.099047039802564</v>
      </c>
      <c r="P26289">
        <v>89.333333333333329</v>
      </c>
      <c r="Q26289" s="2" t="s">
        <v>18</v>
      </c>
    </row>
    <row r="26290" spans="1:17" x14ac:dyDescent="0.35">
      <c r="A26290">
        <v>55483</v>
      </c>
      <c r="B26290">
        <v>90</v>
      </c>
      <c r="C26290">
        <v>16</v>
      </c>
      <c r="D26290" s="1">
        <v>45454.383169791668</v>
      </c>
      <c r="E26290">
        <v>36.247439784116459</v>
      </c>
      <c r="F26290">
        <v>95.144328155445706</v>
      </c>
      <c r="G26290">
        <v>125</v>
      </c>
      <c r="H26290">
        <v>77</v>
      </c>
      <c r="I26290">
        <v>59</v>
      </c>
      <c r="J26290" s="2" t="s">
        <v>17</v>
      </c>
      <c r="K26290">
        <v>74.02098576181443</v>
      </c>
      <c r="L26290">
        <v>1.6170268712563038</v>
      </c>
      <c r="M26290">
        <v>0.11923155086449987</v>
      </c>
      <c r="N26290">
        <v>48</v>
      </c>
      <c r="O26290">
        <v>28.308730279663994</v>
      </c>
      <c r="P26290">
        <v>93</v>
      </c>
      <c r="Q26290" s="2" t="s">
        <v>18</v>
      </c>
    </row>
    <row r="26291" spans="1:17" x14ac:dyDescent="0.35">
      <c r="A26291">
        <v>55484</v>
      </c>
      <c r="B26291">
        <v>78</v>
      </c>
      <c r="C26291">
        <v>16</v>
      </c>
      <c r="D26291" s="1">
        <v>45454.382475347222</v>
      </c>
      <c r="E26291">
        <v>37.209868215860986</v>
      </c>
      <c r="F26291">
        <v>99.817219716511232</v>
      </c>
      <c r="G26291">
        <v>123</v>
      </c>
      <c r="H26291">
        <v>78</v>
      </c>
      <c r="I26291">
        <v>78</v>
      </c>
      <c r="J26291" s="2" t="s">
        <v>19</v>
      </c>
      <c r="K26291">
        <v>69.366711264755224</v>
      </c>
      <c r="L26291">
        <v>1.9098504325453143</v>
      </c>
      <c r="M26291">
        <v>0.13147200812281828</v>
      </c>
      <c r="N26291">
        <v>45</v>
      </c>
      <c r="O26291">
        <v>19.017454679937128</v>
      </c>
      <c r="P26291">
        <v>93</v>
      </c>
      <c r="Q26291" s="2" t="s">
        <v>18</v>
      </c>
    </row>
    <row r="26292" spans="1:17" x14ac:dyDescent="0.35">
      <c r="A26292">
        <v>55485</v>
      </c>
      <c r="B26292">
        <v>66</v>
      </c>
      <c r="C26292">
        <v>14</v>
      </c>
      <c r="D26292" s="1">
        <v>45454.381780902775</v>
      </c>
      <c r="E26292">
        <v>36.576678166711282</v>
      </c>
      <c r="F26292">
        <v>97.173095770611852</v>
      </c>
      <c r="G26292">
        <v>122</v>
      </c>
      <c r="H26292">
        <v>72</v>
      </c>
      <c r="I26292">
        <v>88</v>
      </c>
      <c r="J26292" s="2" t="s">
        <v>19</v>
      </c>
      <c r="K26292">
        <v>62.284154099448621</v>
      </c>
      <c r="L26292">
        <v>1.6724771874664421</v>
      </c>
      <c r="M26292">
        <v>0.10002621089753659</v>
      </c>
      <c r="N26292">
        <v>50</v>
      </c>
      <c r="O26292">
        <v>22.266767021663846</v>
      </c>
      <c r="P26292">
        <v>88.666666666666657</v>
      </c>
      <c r="Q26292" s="2" t="s">
        <v>18</v>
      </c>
    </row>
    <row r="26293" spans="1:17" x14ac:dyDescent="0.35">
      <c r="A26293">
        <v>55486</v>
      </c>
      <c r="B26293">
        <v>72</v>
      </c>
      <c r="C26293">
        <v>15</v>
      </c>
      <c r="D26293" s="1">
        <v>45454.381086458336</v>
      </c>
      <c r="E26293">
        <v>36.039505617824069</v>
      </c>
      <c r="F26293">
        <v>96.337445837351808</v>
      </c>
      <c r="G26293">
        <v>119</v>
      </c>
      <c r="H26293">
        <v>77</v>
      </c>
      <c r="I26293">
        <v>71</v>
      </c>
      <c r="J26293" s="2" t="s">
        <v>17</v>
      </c>
      <c r="K26293">
        <v>82.785713735150665</v>
      </c>
      <c r="L26293">
        <v>1.9501278529433366</v>
      </c>
      <c r="M26293">
        <v>5.3879209233315586E-2</v>
      </c>
      <c r="N26293">
        <v>42</v>
      </c>
      <c r="O26293">
        <v>21.768536228991685</v>
      </c>
      <c r="P26293">
        <v>91</v>
      </c>
      <c r="Q26293" s="2" t="s">
        <v>18</v>
      </c>
    </row>
    <row r="26294" spans="1:17" x14ac:dyDescent="0.35">
      <c r="A26294">
        <v>55487</v>
      </c>
      <c r="B26294">
        <v>78</v>
      </c>
      <c r="C26294">
        <v>15</v>
      </c>
      <c r="D26294" s="1">
        <v>45454.380392013889</v>
      </c>
      <c r="E26294">
        <v>36.342831682018748</v>
      </c>
      <c r="F26294">
        <v>98.502716496755895</v>
      </c>
      <c r="G26294">
        <v>137</v>
      </c>
      <c r="H26294">
        <v>85</v>
      </c>
      <c r="I26294">
        <v>21</v>
      </c>
      <c r="J26294" s="2" t="s">
        <v>17</v>
      </c>
      <c r="K26294">
        <v>80.97008412279466</v>
      </c>
      <c r="L26294">
        <v>1.8314141124041305</v>
      </c>
      <c r="M26294">
        <v>0.14036513324611594</v>
      </c>
      <c r="N26294">
        <v>52</v>
      </c>
      <c r="O26294">
        <v>24.140789971253568</v>
      </c>
      <c r="P26294">
        <v>102.33333333333333</v>
      </c>
      <c r="Q26294" s="2" t="s">
        <v>18</v>
      </c>
    </row>
    <row r="26295" spans="1:17" x14ac:dyDescent="0.35">
      <c r="A26295">
        <v>55488</v>
      </c>
      <c r="B26295">
        <v>82</v>
      </c>
      <c r="C26295">
        <v>15</v>
      </c>
      <c r="D26295" s="1">
        <v>45454.379697569442</v>
      </c>
      <c r="E26295">
        <v>37.418392495683563</v>
      </c>
      <c r="F26295">
        <v>99.772674690673185</v>
      </c>
      <c r="G26295">
        <v>118</v>
      </c>
      <c r="H26295">
        <v>80</v>
      </c>
      <c r="I26295">
        <v>33</v>
      </c>
      <c r="J26295" s="2" t="s">
        <v>19</v>
      </c>
      <c r="K26295">
        <v>70.860039773030095</v>
      </c>
      <c r="L26295">
        <v>1.5748280877238205</v>
      </c>
      <c r="M26295">
        <v>0.1036675624892172</v>
      </c>
      <c r="N26295">
        <v>38</v>
      </c>
      <c r="O26295">
        <v>28.571634626381911</v>
      </c>
      <c r="P26295">
        <v>92.666666666666671</v>
      </c>
      <c r="Q26295" s="2" t="s">
        <v>18</v>
      </c>
    </row>
    <row r="26296" spans="1:17" x14ac:dyDescent="0.35">
      <c r="A26296">
        <v>55489</v>
      </c>
      <c r="B26296">
        <v>83</v>
      </c>
      <c r="C26296">
        <v>17</v>
      </c>
      <c r="D26296" s="1">
        <v>45454.379003125003</v>
      </c>
      <c r="E26296">
        <v>36.219214051539794</v>
      </c>
      <c r="F26296">
        <v>99.730720178132529</v>
      </c>
      <c r="G26296">
        <v>113</v>
      </c>
      <c r="H26296">
        <v>81</v>
      </c>
      <c r="I26296">
        <v>84</v>
      </c>
      <c r="J26296" s="2" t="s">
        <v>19</v>
      </c>
      <c r="K26296">
        <v>70.427061813004073</v>
      </c>
      <c r="L26296">
        <v>1.6106433221909215</v>
      </c>
      <c r="M26296">
        <v>6.8304167657786546E-2</v>
      </c>
      <c r="N26296">
        <v>32</v>
      </c>
      <c r="O26296">
        <v>27.148186095815486</v>
      </c>
      <c r="P26296">
        <v>91.666666666666671</v>
      </c>
      <c r="Q26296" s="2" t="s">
        <v>18</v>
      </c>
    </row>
    <row r="26297" spans="1:17" x14ac:dyDescent="0.35">
      <c r="A26297">
        <v>55490</v>
      </c>
      <c r="B26297">
        <v>90</v>
      </c>
      <c r="C26297">
        <v>19</v>
      </c>
      <c r="D26297" s="1">
        <v>45454.378308680556</v>
      </c>
      <c r="E26297">
        <v>36.852757329810686</v>
      </c>
      <c r="F26297">
        <v>95.452488260481061</v>
      </c>
      <c r="G26297">
        <v>129</v>
      </c>
      <c r="H26297">
        <v>76</v>
      </c>
      <c r="I26297">
        <v>52</v>
      </c>
      <c r="J26297" s="2" t="s">
        <v>19</v>
      </c>
      <c r="K26297">
        <v>86.081966004076591</v>
      </c>
      <c r="L26297">
        <v>1.8234954102709067</v>
      </c>
      <c r="M26297">
        <v>7.357554115362365E-2</v>
      </c>
      <c r="N26297">
        <v>53</v>
      </c>
      <c r="O26297">
        <v>25.888258000939004</v>
      </c>
      <c r="P26297">
        <v>93.666666666666657</v>
      </c>
      <c r="Q26297" s="2" t="s">
        <v>18</v>
      </c>
    </row>
    <row r="26298" spans="1:17" x14ac:dyDescent="0.35">
      <c r="A26298">
        <v>55495</v>
      </c>
      <c r="B26298">
        <v>72</v>
      </c>
      <c r="C26298">
        <v>18</v>
      </c>
      <c r="D26298" s="1">
        <v>45454.37483645833</v>
      </c>
      <c r="E26298">
        <v>36.760160264431391</v>
      </c>
      <c r="F26298">
        <v>99.788965970731354</v>
      </c>
      <c r="G26298">
        <v>112</v>
      </c>
      <c r="H26298">
        <v>75</v>
      </c>
      <c r="I26298">
        <v>38</v>
      </c>
      <c r="J26298" s="2" t="s">
        <v>19</v>
      </c>
      <c r="K26298">
        <v>77.207865666612335</v>
      </c>
      <c r="L26298">
        <v>1.9980549347057872</v>
      </c>
      <c r="M26298">
        <v>0.14136578971121294</v>
      </c>
      <c r="N26298">
        <v>37</v>
      </c>
      <c r="O26298">
        <v>19.339564841288674</v>
      </c>
      <c r="P26298">
        <v>87.333333333333329</v>
      </c>
      <c r="Q26298" s="2" t="s">
        <v>18</v>
      </c>
    </row>
    <row r="26299" spans="1:17" x14ac:dyDescent="0.35">
      <c r="A26299">
        <v>55499</v>
      </c>
      <c r="B26299">
        <v>82</v>
      </c>
      <c r="C26299">
        <v>15</v>
      </c>
      <c r="D26299" s="1">
        <v>45454.372058680558</v>
      </c>
      <c r="E26299">
        <v>36.410796344613502</v>
      </c>
      <c r="F26299">
        <v>97.947469879240828</v>
      </c>
      <c r="G26299">
        <v>132</v>
      </c>
      <c r="H26299">
        <v>85</v>
      </c>
      <c r="I26299">
        <v>21</v>
      </c>
      <c r="J26299" s="2" t="s">
        <v>17</v>
      </c>
      <c r="K26299">
        <v>83.183468032409905</v>
      </c>
      <c r="L26299">
        <v>1.9929526920205858</v>
      </c>
      <c r="M26299">
        <v>0.13467708005092216</v>
      </c>
      <c r="N26299">
        <v>47</v>
      </c>
      <c r="O26299">
        <v>20.943200156024947</v>
      </c>
      <c r="P26299">
        <v>100.66666666666667</v>
      </c>
      <c r="Q26299" s="2" t="s">
        <v>18</v>
      </c>
    </row>
    <row r="26300" spans="1:17" x14ac:dyDescent="0.35">
      <c r="A26300">
        <v>55503</v>
      </c>
      <c r="B26300">
        <v>65</v>
      </c>
      <c r="C26300">
        <v>12</v>
      </c>
      <c r="D26300" s="1">
        <v>45454.369280902778</v>
      </c>
      <c r="E26300">
        <v>37.088613016728239</v>
      </c>
      <c r="F26300">
        <v>99.153618915750684</v>
      </c>
      <c r="G26300">
        <v>121</v>
      </c>
      <c r="H26300">
        <v>72</v>
      </c>
      <c r="I26300">
        <v>23</v>
      </c>
      <c r="J26300" s="2" t="s">
        <v>19</v>
      </c>
      <c r="K26300">
        <v>70.657672466657161</v>
      </c>
      <c r="L26300">
        <v>1.8816796558650344</v>
      </c>
      <c r="M26300">
        <v>0.10843309733240579</v>
      </c>
      <c r="N26300">
        <v>49</v>
      </c>
      <c r="O26300">
        <v>19.955745115881733</v>
      </c>
      <c r="P26300">
        <v>88.333333333333329</v>
      </c>
      <c r="Q26300" s="2" t="s">
        <v>18</v>
      </c>
    </row>
    <row r="26301" spans="1:17" x14ac:dyDescent="0.35">
      <c r="A26301">
        <v>55510</v>
      </c>
      <c r="B26301">
        <v>71</v>
      </c>
      <c r="C26301">
        <v>16</v>
      </c>
      <c r="D26301" s="1">
        <v>45454.364419791666</v>
      </c>
      <c r="E26301">
        <v>36.005242449644335</v>
      </c>
      <c r="F26301">
        <v>98.063790343817843</v>
      </c>
      <c r="G26301">
        <v>120</v>
      </c>
      <c r="H26301">
        <v>74</v>
      </c>
      <c r="I26301">
        <v>40</v>
      </c>
      <c r="J26301" s="2" t="s">
        <v>19</v>
      </c>
      <c r="K26301">
        <v>67.770886297561916</v>
      </c>
      <c r="L26301">
        <v>1.6392068297338955</v>
      </c>
      <c r="M26301">
        <v>0.1209845702236166</v>
      </c>
      <c r="N26301">
        <v>46</v>
      </c>
      <c r="O26301">
        <v>25.221775491769488</v>
      </c>
      <c r="P26301">
        <v>89.333333333333329</v>
      </c>
      <c r="Q26301" s="2" t="s">
        <v>18</v>
      </c>
    </row>
    <row r="26302" spans="1:17" x14ac:dyDescent="0.35">
      <c r="A26302">
        <v>55511</v>
      </c>
      <c r="B26302">
        <v>75</v>
      </c>
      <c r="C26302">
        <v>15</v>
      </c>
      <c r="D26302" s="1">
        <v>45454.363725347219</v>
      </c>
      <c r="E26302">
        <v>36.183475542218034</v>
      </c>
      <c r="F26302">
        <v>97.171091847619394</v>
      </c>
      <c r="G26302">
        <v>120</v>
      </c>
      <c r="H26302">
        <v>71</v>
      </c>
      <c r="I26302">
        <v>36</v>
      </c>
      <c r="J26302" s="2" t="s">
        <v>17</v>
      </c>
      <c r="K26302">
        <v>68.912341285315506</v>
      </c>
      <c r="L26302">
        <v>1.8435558065884416</v>
      </c>
      <c r="M26302">
        <v>0.12125247740024087</v>
      </c>
      <c r="N26302">
        <v>49</v>
      </c>
      <c r="O26302">
        <v>20.276100154200655</v>
      </c>
      <c r="P26302">
        <v>87.333333333333329</v>
      </c>
      <c r="Q26302" s="2" t="s">
        <v>18</v>
      </c>
    </row>
    <row r="26303" spans="1:17" x14ac:dyDescent="0.35">
      <c r="A26303">
        <v>55515</v>
      </c>
      <c r="B26303">
        <v>81</v>
      </c>
      <c r="C26303">
        <v>13</v>
      </c>
      <c r="D26303" s="1">
        <v>45454.360947569447</v>
      </c>
      <c r="E26303">
        <v>37.447634800214772</v>
      </c>
      <c r="F26303">
        <v>95.583589334468869</v>
      </c>
      <c r="G26303">
        <v>122</v>
      </c>
      <c r="H26303">
        <v>79</v>
      </c>
      <c r="I26303">
        <v>35</v>
      </c>
      <c r="J26303" s="2" t="s">
        <v>19</v>
      </c>
      <c r="K26303">
        <v>51.899710988369769</v>
      </c>
      <c r="L26303">
        <v>1.5047395638875076</v>
      </c>
      <c r="M26303">
        <v>0.12722579059725808</v>
      </c>
      <c r="N26303">
        <v>43</v>
      </c>
      <c r="O26303">
        <v>22.921459081697247</v>
      </c>
      <c r="P26303">
        <v>93.333333333333329</v>
      </c>
      <c r="Q26303" s="2" t="s">
        <v>18</v>
      </c>
    </row>
    <row r="26304" spans="1:17" x14ac:dyDescent="0.35">
      <c r="A26304">
        <v>55521</v>
      </c>
      <c r="B26304">
        <v>61</v>
      </c>
      <c r="C26304">
        <v>12</v>
      </c>
      <c r="D26304" s="1">
        <v>45454.356780902781</v>
      </c>
      <c r="E26304">
        <v>36.89039200568125</v>
      </c>
      <c r="F26304">
        <v>95.822448298809064</v>
      </c>
      <c r="G26304">
        <v>123</v>
      </c>
      <c r="H26304">
        <v>75</v>
      </c>
      <c r="I26304">
        <v>18</v>
      </c>
      <c r="J26304" s="2" t="s">
        <v>17</v>
      </c>
      <c r="K26304">
        <v>51.422832398314554</v>
      </c>
      <c r="L26304">
        <v>1.6549632477307472</v>
      </c>
      <c r="M26304">
        <v>0.14029471499835799</v>
      </c>
      <c r="N26304">
        <v>48</v>
      </c>
      <c r="O26304">
        <v>18.774971513020141</v>
      </c>
      <c r="P26304">
        <v>91</v>
      </c>
      <c r="Q26304" s="2" t="s">
        <v>18</v>
      </c>
    </row>
    <row r="26305" spans="1:17" x14ac:dyDescent="0.35">
      <c r="A26305">
        <v>55522</v>
      </c>
      <c r="B26305">
        <v>78</v>
      </c>
      <c r="C26305">
        <v>12</v>
      </c>
      <c r="D26305" s="1">
        <v>45454.356086458334</v>
      </c>
      <c r="E26305">
        <v>37.058159397413107</v>
      </c>
      <c r="F26305">
        <v>98.117658954781959</v>
      </c>
      <c r="G26305">
        <v>122</v>
      </c>
      <c r="H26305">
        <v>76</v>
      </c>
      <c r="I26305">
        <v>57</v>
      </c>
      <c r="J26305" s="2" t="s">
        <v>19</v>
      </c>
      <c r="K26305">
        <v>82.357825896639213</v>
      </c>
      <c r="L26305">
        <v>1.6824795541008286</v>
      </c>
      <c r="M26305">
        <v>6.2974286165281237E-2</v>
      </c>
      <c r="N26305">
        <v>46</v>
      </c>
      <c r="O26305">
        <v>29.094123828965458</v>
      </c>
      <c r="P26305">
        <v>91.333333333333329</v>
      </c>
      <c r="Q26305" s="2" t="s">
        <v>18</v>
      </c>
    </row>
    <row r="26306" spans="1:17" x14ac:dyDescent="0.35">
      <c r="A26306">
        <v>55527</v>
      </c>
      <c r="B26306">
        <v>69</v>
      </c>
      <c r="C26306">
        <v>14</v>
      </c>
      <c r="D26306" s="1">
        <v>45454.352614236108</v>
      </c>
      <c r="E26306">
        <v>36.318125818622541</v>
      </c>
      <c r="F26306">
        <v>97.960814836623499</v>
      </c>
      <c r="G26306">
        <v>111</v>
      </c>
      <c r="H26306">
        <v>79</v>
      </c>
      <c r="I26306">
        <v>63</v>
      </c>
      <c r="J26306" s="2" t="s">
        <v>17</v>
      </c>
      <c r="K26306">
        <v>93.32982521516621</v>
      </c>
      <c r="L26306">
        <v>1.8676698579762279</v>
      </c>
      <c r="M26306">
        <v>9.4004796531262924E-2</v>
      </c>
      <c r="N26306">
        <v>32</v>
      </c>
      <c r="O26306">
        <v>26.755941198445523</v>
      </c>
      <c r="P26306">
        <v>89.666666666666671</v>
      </c>
      <c r="Q26306" s="2" t="s">
        <v>18</v>
      </c>
    </row>
    <row r="26307" spans="1:17" x14ac:dyDescent="0.35">
      <c r="A26307">
        <v>55529</v>
      </c>
      <c r="B26307">
        <v>71</v>
      </c>
      <c r="C26307">
        <v>16</v>
      </c>
      <c r="D26307" s="1">
        <v>45454.351225347222</v>
      </c>
      <c r="E26307">
        <v>37.26269401505764</v>
      </c>
      <c r="F26307">
        <v>95.163016774033068</v>
      </c>
      <c r="G26307">
        <v>119</v>
      </c>
      <c r="H26307">
        <v>72</v>
      </c>
      <c r="I26307">
        <v>67</v>
      </c>
      <c r="J26307" s="2" t="s">
        <v>17</v>
      </c>
      <c r="K26307">
        <v>80.4010867064938</v>
      </c>
      <c r="L26307">
        <v>1.8666322338116332</v>
      </c>
      <c r="M26307">
        <v>8.2238721277945251E-2</v>
      </c>
      <c r="N26307">
        <v>47</v>
      </c>
      <c r="O26307">
        <v>23.075142753780018</v>
      </c>
      <c r="P26307">
        <v>87.666666666666671</v>
      </c>
      <c r="Q26307" s="2" t="s">
        <v>18</v>
      </c>
    </row>
    <row r="26308" spans="1:17" x14ac:dyDescent="0.35">
      <c r="A26308">
        <v>55531</v>
      </c>
      <c r="B26308">
        <v>81</v>
      </c>
      <c r="C26308">
        <v>16</v>
      </c>
      <c r="D26308" s="1">
        <v>45454.349836458336</v>
      </c>
      <c r="E26308">
        <v>36.65833654588225</v>
      </c>
      <c r="F26308">
        <v>95.966497355591471</v>
      </c>
      <c r="G26308">
        <v>117</v>
      </c>
      <c r="H26308">
        <v>71</v>
      </c>
      <c r="I26308">
        <v>79</v>
      </c>
      <c r="J26308" s="2" t="s">
        <v>17</v>
      </c>
      <c r="K26308">
        <v>70.515265604957094</v>
      </c>
      <c r="L26308">
        <v>1.7455285981140829</v>
      </c>
      <c r="M26308">
        <v>0.11589426080022691</v>
      </c>
      <c r="N26308">
        <v>46</v>
      </c>
      <c r="O26308">
        <v>23.143509107809308</v>
      </c>
      <c r="P26308">
        <v>86.333333333333329</v>
      </c>
      <c r="Q26308" s="2" t="s">
        <v>18</v>
      </c>
    </row>
    <row r="26309" spans="1:17" x14ac:dyDescent="0.35">
      <c r="A26309">
        <v>55533</v>
      </c>
      <c r="B26309">
        <v>89</v>
      </c>
      <c r="C26309">
        <v>14</v>
      </c>
      <c r="D26309" s="1">
        <v>45454.348447569442</v>
      </c>
      <c r="E26309">
        <v>36.257778627983242</v>
      </c>
      <c r="F26309">
        <v>97.971045828857484</v>
      </c>
      <c r="G26309">
        <v>118</v>
      </c>
      <c r="H26309">
        <v>84</v>
      </c>
      <c r="I26309">
        <v>31</v>
      </c>
      <c r="J26309" s="2" t="s">
        <v>19</v>
      </c>
      <c r="K26309">
        <v>52.694306683812997</v>
      </c>
      <c r="L26309">
        <v>1.5134105233587301</v>
      </c>
      <c r="M26309">
        <v>0.1311796515112385</v>
      </c>
      <c r="N26309">
        <v>34</v>
      </c>
      <c r="O26309">
        <v>23.00648102032504</v>
      </c>
      <c r="P26309">
        <v>95.333333333333329</v>
      </c>
      <c r="Q26309" s="2" t="s">
        <v>18</v>
      </c>
    </row>
    <row r="26310" spans="1:17" x14ac:dyDescent="0.35">
      <c r="A26310">
        <v>55534</v>
      </c>
      <c r="B26310">
        <v>87</v>
      </c>
      <c r="C26310">
        <v>17</v>
      </c>
      <c r="D26310" s="1">
        <v>45454.347753125003</v>
      </c>
      <c r="E26310">
        <v>37.355475326516441</v>
      </c>
      <c r="F26310">
        <v>97.965385120851423</v>
      </c>
      <c r="G26310">
        <v>120</v>
      </c>
      <c r="H26310">
        <v>76</v>
      </c>
      <c r="I26310">
        <v>69</v>
      </c>
      <c r="J26310" s="2" t="s">
        <v>19</v>
      </c>
      <c r="K26310">
        <v>75.332559447129398</v>
      </c>
      <c r="L26310">
        <v>1.9162215356242136</v>
      </c>
      <c r="M26310">
        <v>0.13008303593118023</v>
      </c>
      <c r="N26310">
        <v>44</v>
      </c>
      <c r="O26310">
        <v>20.515933824256024</v>
      </c>
      <c r="P26310">
        <v>90.666666666666671</v>
      </c>
      <c r="Q26310" s="2" t="s">
        <v>18</v>
      </c>
    </row>
    <row r="26311" spans="1:17" x14ac:dyDescent="0.35">
      <c r="A26311">
        <v>55536</v>
      </c>
      <c r="B26311">
        <v>61</v>
      </c>
      <c r="C26311">
        <v>16</v>
      </c>
      <c r="D26311" s="1">
        <v>45454.346364236109</v>
      </c>
      <c r="E26311">
        <v>36.971561454827011</v>
      </c>
      <c r="F26311">
        <v>99.004089187782569</v>
      </c>
      <c r="G26311">
        <v>120</v>
      </c>
      <c r="H26311">
        <v>87</v>
      </c>
      <c r="I26311">
        <v>29</v>
      </c>
      <c r="J26311" s="2" t="s">
        <v>19</v>
      </c>
      <c r="K26311">
        <v>77.717368980527141</v>
      </c>
      <c r="L26311">
        <v>1.6304265435569021</v>
      </c>
      <c r="M26311">
        <v>8.2529721354796151E-2</v>
      </c>
      <c r="N26311">
        <v>33</v>
      </c>
      <c r="O26311">
        <v>29.235842631179651</v>
      </c>
      <c r="P26311">
        <v>98</v>
      </c>
      <c r="Q26311" s="2" t="s">
        <v>18</v>
      </c>
    </row>
    <row r="26312" spans="1:17" x14ac:dyDescent="0.35">
      <c r="A26312">
        <v>55538</v>
      </c>
      <c r="B26312">
        <v>88</v>
      </c>
      <c r="C26312">
        <v>17</v>
      </c>
      <c r="D26312" s="1">
        <v>45454.344975347223</v>
      </c>
      <c r="E26312">
        <v>36.076784126730097</v>
      </c>
      <c r="F26312">
        <v>95.566210531774985</v>
      </c>
      <c r="G26312">
        <v>121</v>
      </c>
      <c r="H26312">
        <v>89</v>
      </c>
      <c r="I26312">
        <v>87</v>
      </c>
      <c r="J26312" s="2" t="s">
        <v>17</v>
      </c>
      <c r="K26312">
        <v>88.352910945138916</v>
      </c>
      <c r="L26312">
        <v>1.7317807060673727</v>
      </c>
      <c r="M26312">
        <v>0.12068306492772357</v>
      </c>
      <c r="N26312">
        <v>32</v>
      </c>
      <c r="O26312">
        <v>29.460157819695496</v>
      </c>
      <c r="P26312">
        <v>99.666666666666671</v>
      </c>
      <c r="Q26312" s="2" t="s">
        <v>18</v>
      </c>
    </row>
    <row r="26313" spans="1:17" x14ac:dyDescent="0.35">
      <c r="A26313">
        <v>55540</v>
      </c>
      <c r="B26313">
        <v>78</v>
      </c>
      <c r="C26313">
        <v>15</v>
      </c>
      <c r="D26313" s="1">
        <v>45454.34358645833</v>
      </c>
      <c r="E26313">
        <v>36.302169822369216</v>
      </c>
      <c r="F26313">
        <v>95.001803320059096</v>
      </c>
      <c r="G26313">
        <v>135</v>
      </c>
      <c r="H26313">
        <v>81</v>
      </c>
      <c r="I26313">
        <v>88</v>
      </c>
      <c r="J26313" s="2" t="s">
        <v>17</v>
      </c>
      <c r="K26313">
        <v>67.974250627687866</v>
      </c>
      <c r="L26313">
        <v>1.8990838170543296</v>
      </c>
      <c r="M26313">
        <v>0.14609768810092399</v>
      </c>
      <c r="N26313">
        <v>54</v>
      </c>
      <c r="O26313">
        <v>18.847604612754512</v>
      </c>
      <c r="P26313">
        <v>99</v>
      </c>
      <c r="Q26313" s="2" t="s">
        <v>18</v>
      </c>
    </row>
    <row r="26314" spans="1:17" x14ac:dyDescent="0.35">
      <c r="A26314">
        <v>55541</v>
      </c>
      <c r="B26314">
        <v>69</v>
      </c>
      <c r="C26314">
        <v>17</v>
      </c>
      <c r="D26314" s="1">
        <v>45454.34289201389</v>
      </c>
      <c r="E26314">
        <v>37.345842704949149</v>
      </c>
      <c r="F26314">
        <v>95.805965033416811</v>
      </c>
      <c r="G26314">
        <v>132</v>
      </c>
      <c r="H26314">
        <v>84</v>
      </c>
      <c r="I26314">
        <v>75</v>
      </c>
      <c r="J26314" s="2" t="s">
        <v>19</v>
      </c>
      <c r="K26314">
        <v>69.752339275470419</v>
      </c>
      <c r="L26314">
        <v>1.8729112815492603</v>
      </c>
      <c r="M26314">
        <v>8.5435506742800399E-2</v>
      </c>
      <c r="N26314">
        <v>48</v>
      </c>
      <c r="O26314">
        <v>19.88494370291259</v>
      </c>
      <c r="P26314">
        <v>100</v>
      </c>
      <c r="Q26314" s="2" t="s">
        <v>18</v>
      </c>
    </row>
    <row r="26315" spans="1:17" x14ac:dyDescent="0.35">
      <c r="A26315">
        <v>55542</v>
      </c>
      <c r="B26315">
        <v>78</v>
      </c>
      <c r="C26315">
        <v>19</v>
      </c>
      <c r="D26315" s="1">
        <v>45454.342197569444</v>
      </c>
      <c r="E26315">
        <v>36.03537867398699</v>
      </c>
      <c r="F26315">
        <v>99.584351386502007</v>
      </c>
      <c r="G26315">
        <v>111</v>
      </c>
      <c r="H26315">
        <v>83</v>
      </c>
      <c r="I26315">
        <v>45</v>
      </c>
      <c r="J26315" s="2" t="s">
        <v>19</v>
      </c>
      <c r="K26315">
        <v>80.904913473386557</v>
      </c>
      <c r="L26315">
        <v>1.7881914539391026</v>
      </c>
      <c r="M26315">
        <v>7.1977809840180054E-2</v>
      </c>
      <c r="N26315">
        <v>28</v>
      </c>
      <c r="O26315">
        <v>25.301534878680624</v>
      </c>
      <c r="P26315">
        <v>92.333333333333329</v>
      </c>
      <c r="Q26315" s="2" t="s">
        <v>18</v>
      </c>
    </row>
    <row r="26316" spans="1:17" x14ac:dyDescent="0.35">
      <c r="A26316">
        <v>55547</v>
      </c>
      <c r="B26316">
        <v>74</v>
      </c>
      <c r="C26316">
        <v>18</v>
      </c>
      <c r="D26316" s="1">
        <v>45454.338725347225</v>
      </c>
      <c r="E26316">
        <v>37.374608392053545</v>
      </c>
      <c r="F26316">
        <v>99.718586971270724</v>
      </c>
      <c r="G26316">
        <v>131</v>
      </c>
      <c r="H26316">
        <v>85</v>
      </c>
      <c r="I26316">
        <v>78</v>
      </c>
      <c r="J26316" s="2" t="s">
        <v>19</v>
      </c>
      <c r="K26316">
        <v>93.401952404343547</v>
      </c>
      <c r="L26316">
        <v>1.9535340115499751</v>
      </c>
      <c r="M26316">
        <v>0.12083550590944848</v>
      </c>
      <c r="N26316">
        <v>46</v>
      </c>
      <c r="O26316">
        <v>24.474509732042272</v>
      </c>
      <c r="P26316">
        <v>100.33333333333333</v>
      </c>
      <c r="Q26316" s="2" t="s">
        <v>18</v>
      </c>
    </row>
    <row r="26317" spans="1:17" x14ac:dyDescent="0.35">
      <c r="A26317">
        <v>55550</v>
      </c>
      <c r="B26317">
        <v>83</v>
      </c>
      <c r="C26317">
        <v>15</v>
      </c>
      <c r="D26317" s="1">
        <v>45454.336642013892</v>
      </c>
      <c r="E26317">
        <v>37.053743272527555</v>
      </c>
      <c r="F26317">
        <v>95.48169037071969</v>
      </c>
      <c r="G26317">
        <v>132</v>
      </c>
      <c r="H26317">
        <v>75</v>
      </c>
      <c r="I26317">
        <v>66</v>
      </c>
      <c r="J26317" s="2" t="s">
        <v>19</v>
      </c>
      <c r="K26317">
        <v>71.610792773660904</v>
      </c>
      <c r="L26317">
        <v>1.7643380174377556</v>
      </c>
      <c r="M26317">
        <v>0.13183904606051755</v>
      </c>
      <c r="N26317">
        <v>57</v>
      </c>
      <c r="O26317">
        <v>23.00461117003195</v>
      </c>
      <c r="P26317">
        <v>94</v>
      </c>
      <c r="Q26317" s="2" t="s">
        <v>18</v>
      </c>
    </row>
    <row r="26318" spans="1:17" x14ac:dyDescent="0.35">
      <c r="A26318">
        <v>55552</v>
      </c>
      <c r="B26318">
        <v>78</v>
      </c>
      <c r="C26318">
        <v>19</v>
      </c>
      <c r="D26318" s="1">
        <v>45454.335253124998</v>
      </c>
      <c r="E26318">
        <v>36.402317100521188</v>
      </c>
      <c r="F26318">
        <v>98.726235542066149</v>
      </c>
      <c r="G26318">
        <v>113</v>
      </c>
      <c r="H26318">
        <v>78</v>
      </c>
      <c r="I26318">
        <v>48</v>
      </c>
      <c r="J26318" s="2" t="s">
        <v>19</v>
      </c>
      <c r="K26318">
        <v>76.038849428686873</v>
      </c>
      <c r="L26318">
        <v>1.9704302563685481</v>
      </c>
      <c r="M26318">
        <v>0.1310429070668353</v>
      </c>
      <c r="N26318">
        <v>35</v>
      </c>
      <c r="O26318">
        <v>19.584541186662271</v>
      </c>
      <c r="P26318">
        <v>89.666666666666671</v>
      </c>
      <c r="Q26318" s="2" t="s">
        <v>18</v>
      </c>
    </row>
    <row r="26319" spans="1:17" x14ac:dyDescent="0.35">
      <c r="A26319">
        <v>55554</v>
      </c>
      <c r="B26319">
        <v>72</v>
      </c>
      <c r="C26319">
        <v>18</v>
      </c>
      <c r="D26319" s="1">
        <v>45454.333864236112</v>
      </c>
      <c r="E26319">
        <v>36.541102170829575</v>
      </c>
      <c r="F26319">
        <v>96.283131882381795</v>
      </c>
      <c r="G26319">
        <v>124</v>
      </c>
      <c r="H26319">
        <v>85</v>
      </c>
      <c r="I26319">
        <v>60</v>
      </c>
      <c r="J26319" s="2" t="s">
        <v>19</v>
      </c>
      <c r="K26319">
        <v>73.629854353665039</v>
      </c>
      <c r="L26319">
        <v>1.7548155120837299</v>
      </c>
      <c r="M26319">
        <v>0.11695028627590649</v>
      </c>
      <c r="N26319">
        <v>39</v>
      </c>
      <c r="O26319">
        <v>23.910629598746755</v>
      </c>
      <c r="P26319">
        <v>98</v>
      </c>
      <c r="Q26319" s="2" t="s">
        <v>18</v>
      </c>
    </row>
    <row r="26320" spans="1:17" x14ac:dyDescent="0.35">
      <c r="A26320">
        <v>55556</v>
      </c>
      <c r="B26320">
        <v>68</v>
      </c>
      <c r="C26320">
        <v>18</v>
      </c>
      <c r="D26320" s="1">
        <v>45454.332475347219</v>
      </c>
      <c r="E26320">
        <v>36.773092795191083</v>
      </c>
      <c r="F26320">
        <v>98.529682016124156</v>
      </c>
      <c r="G26320">
        <v>131</v>
      </c>
      <c r="H26320">
        <v>71</v>
      </c>
      <c r="I26320">
        <v>49</v>
      </c>
      <c r="J26320" s="2" t="s">
        <v>17</v>
      </c>
      <c r="K26320">
        <v>69.631959864238752</v>
      </c>
      <c r="L26320">
        <v>1.9071661180002426</v>
      </c>
      <c r="M26320">
        <v>0.13699665825071786</v>
      </c>
      <c r="N26320">
        <v>60</v>
      </c>
      <c r="O26320">
        <v>19.143950990414471</v>
      </c>
      <c r="P26320">
        <v>91</v>
      </c>
      <c r="Q26320" s="2" t="s">
        <v>18</v>
      </c>
    </row>
    <row r="26321" spans="1:17" x14ac:dyDescent="0.35">
      <c r="A26321">
        <v>55561</v>
      </c>
      <c r="B26321">
        <v>64</v>
      </c>
      <c r="C26321">
        <v>12</v>
      </c>
      <c r="D26321" s="1">
        <v>45454.329003125</v>
      </c>
      <c r="E26321">
        <v>36.474693629533697</v>
      </c>
      <c r="F26321">
        <v>98.009974161961921</v>
      </c>
      <c r="G26321">
        <v>139</v>
      </c>
      <c r="H26321">
        <v>72</v>
      </c>
      <c r="I26321">
        <v>60</v>
      </c>
      <c r="J26321" s="2" t="s">
        <v>17</v>
      </c>
      <c r="K26321">
        <v>58.662168220115248</v>
      </c>
      <c r="L26321">
        <v>1.6124988553441875</v>
      </c>
      <c r="M26321">
        <v>6.0016992516015978E-2</v>
      </c>
      <c r="N26321">
        <v>67</v>
      </c>
      <c r="O26321">
        <v>22.561048592573957</v>
      </c>
      <c r="P26321">
        <v>94.333333333333329</v>
      </c>
      <c r="Q26321" s="2" t="s">
        <v>18</v>
      </c>
    </row>
    <row r="26322" spans="1:17" x14ac:dyDescent="0.35">
      <c r="A26322">
        <v>55563</v>
      </c>
      <c r="B26322">
        <v>64</v>
      </c>
      <c r="C26322">
        <v>12</v>
      </c>
      <c r="D26322" s="1">
        <v>45454.327614236114</v>
      </c>
      <c r="E26322">
        <v>36.290561757632034</v>
      </c>
      <c r="F26322">
        <v>99.323570200147842</v>
      </c>
      <c r="G26322">
        <v>113</v>
      </c>
      <c r="H26322">
        <v>74</v>
      </c>
      <c r="I26322">
        <v>72</v>
      </c>
      <c r="J26322" s="2" t="s">
        <v>19</v>
      </c>
      <c r="K26322">
        <v>82.917799905586548</v>
      </c>
      <c r="L26322">
        <v>1.9538777676605728</v>
      </c>
      <c r="M26322">
        <v>0.14770593804435639</v>
      </c>
      <c r="N26322">
        <v>39</v>
      </c>
      <c r="O26322">
        <v>21.71965825918701</v>
      </c>
      <c r="P26322">
        <v>87</v>
      </c>
      <c r="Q26322" s="2" t="s">
        <v>18</v>
      </c>
    </row>
    <row r="26323" spans="1:17" x14ac:dyDescent="0.35">
      <c r="A26323">
        <v>55564</v>
      </c>
      <c r="B26323">
        <v>74</v>
      </c>
      <c r="C26323">
        <v>12</v>
      </c>
      <c r="D26323" s="1">
        <v>45454.326919791667</v>
      </c>
      <c r="E26323">
        <v>37.413933410554719</v>
      </c>
      <c r="F26323">
        <v>96.391407720283752</v>
      </c>
      <c r="G26323">
        <v>119</v>
      </c>
      <c r="H26323">
        <v>77</v>
      </c>
      <c r="I26323">
        <v>40</v>
      </c>
      <c r="J26323" s="2" t="s">
        <v>17</v>
      </c>
      <c r="K26323">
        <v>99.07469050071532</v>
      </c>
      <c r="L26323">
        <v>1.9311685222710269</v>
      </c>
      <c r="M26323">
        <v>0.12777369396116448</v>
      </c>
      <c r="N26323">
        <v>42</v>
      </c>
      <c r="O26323">
        <v>26.565768057391583</v>
      </c>
      <c r="P26323">
        <v>91</v>
      </c>
      <c r="Q26323" s="2" t="s">
        <v>18</v>
      </c>
    </row>
    <row r="26324" spans="1:17" x14ac:dyDescent="0.35">
      <c r="A26324">
        <v>55566</v>
      </c>
      <c r="B26324">
        <v>77</v>
      </c>
      <c r="C26324">
        <v>17</v>
      </c>
      <c r="D26324" s="1">
        <v>45454.325530902781</v>
      </c>
      <c r="E26324">
        <v>37.166216231345089</v>
      </c>
      <c r="F26324">
        <v>98.346268483429924</v>
      </c>
      <c r="G26324">
        <v>130</v>
      </c>
      <c r="H26324">
        <v>74</v>
      </c>
      <c r="I26324">
        <v>57</v>
      </c>
      <c r="J26324" s="2" t="s">
        <v>17</v>
      </c>
      <c r="K26324">
        <v>81.713600244308054</v>
      </c>
      <c r="L26324">
        <v>1.7160659720318983</v>
      </c>
      <c r="M26324">
        <v>5.8727673176076557E-2</v>
      </c>
      <c r="N26324">
        <v>56</v>
      </c>
      <c r="O26324">
        <v>27.747661393611232</v>
      </c>
      <c r="P26324">
        <v>92.666666666666657</v>
      </c>
      <c r="Q26324" s="2" t="s">
        <v>18</v>
      </c>
    </row>
    <row r="26325" spans="1:17" x14ac:dyDescent="0.35">
      <c r="A26325">
        <v>55567</v>
      </c>
      <c r="B26325">
        <v>76</v>
      </c>
      <c r="C26325">
        <v>19</v>
      </c>
      <c r="D26325" s="1">
        <v>45454.324836458334</v>
      </c>
      <c r="E26325">
        <v>36.268286179017878</v>
      </c>
      <c r="F26325">
        <v>99.964932763941277</v>
      </c>
      <c r="G26325">
        <v>134</v>
      </c>
      <c r="H26325">
        <v>77</v>
      </c>
      <c r="I26325">
        <v>54</v>
      </c>
      <c r="J26325" s="2" t="s">
        <v>19</v>
      </c>
      <c r="K26325">
        <v>79.313569550079791</v>
      </c>
      <c r="L26325">
        <v>1.7965260786477284</v>
      </c>
      <c r="M26325">
        <v>9.3926120773330388E-2</v>
      </c>
      <c r="N26325">
        <v>57</v>
      </c>
      <c r="O26325">
        <v>24.5742597373313</v>
      </c>
      <c r="P26325">
        <v>96</v>
      </c>
      <c r="Q26325" s="2" t="s">
        <v>18</v>
      </c>
    </row>
    <row r="26326" spans="1:17" x14ac:dyDescent="0.35">
      <c r="A26326">
        <v>55568</v>
      </c>
      <c r="B26326">
        <v>73</v>
      </c>
      <c r="C26326">
        <v>15</v>
      </c>
      <c r="D26326" s="1">
        <v>45454.324142013887</v>
      </c>
      <c r="E26326">
        <v>36.976461183134511</v>
      </c>
      <c r="F26326">
        <v>96.619699017179087</v>
      </c>
      <c r="G26326">
        <v>123</v>
      </c>
      <c r="H26326">
        <v>89</v>
      </c>
      <c r="I26326">
        <v>58</v>
      </c>
      <c r="J26326" s="2" t="s">
        <v>19</v>
      </c>
      <c r="K26326">
        <v>64.024637333024359</v>
      </c>
      <c r="L26326">
        <v>1.7390224261886782</v>
      </c>
      <c r="M26326">
        <v>0.12536806032996584</v>
      </c>
      <c r="N26326">
        <v>34</v>
      </c>
      <c r="O26326">
        <v>21.170775256092998</v>
      </c>
      <c r="P26326">
        <v>100.33333333333333</v>
      </c>
      <c r="Q26326" s="2" t="s">
        <v>18</v>
      </c>
    </row>
    <row r="26327" spans="1:17" x14ac:dyDescent="0.35">
      <c r="A26327">
        <v>55571</v>
      </c>
      <c r="B26327">
        <v>89</v>
      </c>
      <c r="C26327">
        <v>15</v>
      </c>
      <c r="D26327" s="1">
        <v>45454.322058680555</v>
      </c>
      <c r="E26327">
        <v>36.947097113488731</v>
      </c>
      <c r="F26327">
        <v>98.734882033271987</v>
      </c>
      <c r="G26327">
        <v>110</v>
      </c>
      <c r="H26327">
        <v>83</v>
      </c>
      <c r="I26327">
        <v>43</v>
      </c>
      <c r="J26327" s="2" t="s">
        <v>19</v>
      </c>
      <c r="K26327">
        <v>73.773843037676698</v>
      </c>
      <c r="L26327">
        <v>1.8473246033307631</v>
      </c>
      <c r="M26327">
        <v>5.8797192942556614E-2</v>
      </c>
      <c r="N26327">
        <v>27</v>
      </c>
      <c r="O26327">
        <v>21.618023203577419</v>
      </c>
      <c r="P26327">
        <v>92</v>
      </c>
      <c r="Q26327" s="2" t="s">
        <v>18</v>
      </c>
    </row>
    <row r="26328" spans="1:17" x14ac:dyDescent="0.35">
      <c r="A26328">
        <v>55579</v>
      </c>
      <c r="B26328">
        <v>85</v>
      </c>
      <c r="C26328">
        <v>13</v>
      </c>
      <c r="D26328" s="1">
        <v>45454.316503125003</v>
      </c>
      <c r="E26328">
        <v>37.439001547311761</v>
      </c>
      <c r="F26328">
        <v>97.741001075777874</v>
      </c>
      <c r="G26328">
        <v>136</v>
      </c>
      <c r="H26328">
        <v>78</v>
      </c>
      <c r="I26328">
        <v>69</v>
      </c>
      <c r="J26328" s="2" t="s">
        <v>19</v>
      </c>
      <c r="K26328">
        <v>75.739471827170675</v>
      </c>
      <c r="L26328">
        <v>1.8410915347478019</v>
      </c>
      <c r="M26328">
        <v>0.10541150083255223</v>
      </c>
      <c r="N26328">
        <v>58</v>
      </c>
      <c r="O26328">
        <v>22.344544709339758</v>
      </c>
      <c r="P26328">
        <v>97.333333333333329</v>
      </c>
      <c r="Q26328" s="2" t="s">
        <v>18</v>
      </c>
    </row>
    <row r="26329" spans="1:17" x14ac:dyDescent="0.35">
      <c r="A26329">
        <v>55581</v>
      </c>
      <c r="B26329">
        <v>64</v>
      </c>
      <c r="C26329">
        <v>12</v>
      </c>
      <c r="D26329" s="1">
        <v>45454.315114236109</v>
      </c>
      <c r="E26329">
        <v>36.668683348503514</v>
      </c>
      <c r="F26329">
        <v>95.486993743733052</v>
      </c>
      <c r="G26329">
        <v>117</v>
      </c>
      <c r="H26329">
        <v>73</v>
      </c>
      <c r="I26329">
        <v>36</v>
      </c>
      <c r="J26329" s="2" t="s">
        <v>19</v>
      </c>
      <c r="K26329">
        <v>97.179375932767471</v>
      </c>
      <c r="L26329">
        <v>1.845723582291863</v>
      </c>
      <c r="M26329">
        <v>8.2327433682709311E-2</v>
      </c>
      <c r="N26329">
        <v>44</v>
      </c>
      <c r="O26329">
        <v>28.525993804894814</v>
      </c>
      <c r="P26329">
        <v>87.666666666666671</v>
      </c>
      <c r="Q26329" s="2" t="s">
        <v>18</v>
      </c>
    </row>
    <row r="26330" spans="1:17" x14ac:dyDescent="0.35">
      <c r="A26330">
        <v>55583</v>
      </c>
      <c r="B26330">
        <v>66</v>
      </c>
      <c r="C26330">
        <v>17</v>
      </c>
      <c r="D26330" s="1">
        <v>45454.313725347223</v>
      </c>
      <c r="E26330">
        <v>36.358154736030407</v>
      </c>
      <c r="F26330">
        <v>97.405505961452491</v>
      </c>
      <c r="G26330">
        <v>115</v>
      </c>
      <c r="H26330">
        <v>82</v>
      </c>
      <c r="I26330">
        <v>39</v>
      </c>
      <c r="J26330" s="2" t="s">
        <v>17</v>
      </c>
      <c r="K26330">
        <v>77.452409216682412</v>
      </c>
      <c r="L26330">
        <v>1.8463777350900541</v>
      </c>
      <c r="M26330">
        <v>0.13368986108965369</v>
      </c>
      <c r="N26330">
        <v>33</v>
      </c>
      <c r="O26330">
        <v>22.719241206645769</v>
      </c>
      <c r="P26330">
        <v>93</v>
      </c>
      <c r="Q26330" s="2" t="s">
        <v>18</v>
      </c>
    </row>
    <row r="26331" spans="1:17" x14ac:dyDescent="0.35">
      <c r="A26331">
        <v>55584</v>
      </c>
      <c r="B26331">
        <v>60</v>
      </c>
      <c r="C26331">
        <v>14</v>
      </c>
      <c r="D26331" s="1">
        <v>45454.313030902777</v>
      </c>
      <c r="E26331">
        <v>36.939274186264178</v>
      </c>
      <c r="F26331">
        <v>98.01875333258991</v>
      </c>
      <c r="G26331">
        <v>133</v>
      </c>
      <c r="H26331">
        <v>89</v>
      </c>
      <c r="I26331">
        <v>40</v>
      </c>
      <c r="J26331" s="2" t="s">
        <v>17</v>
      </c>
      <c r="K26331">
        <v>65.086213104762351</v>
      </c>
      <c r="L26331">
        <v>1.5465830659241675</v>
      </c>
      <c r="M26331">
        <v>7.0068873616143154E-2</v>
      </c>
      <c r="N26331">
        <v>44</v>
      </c>
      <c r="O26331">
        <v>27.210874704433817</v>
      </c>
      <c r="P26331">
        <v>103.66666666666667</v>
      </c>
      <c r="Q26331" s="2" t="s">
        <v>18</v>
      </c>
    </row>
    <row r="26332" spans="1:17" x14ac:dyDescent="0.35">
      <c r="A26332">
        <v>55587</v>
      </c>
      <c r="B26332">
        <v>68</v>
      </c>
      <c r="C26332">
        <v>12</v>
      </c>
      <c r="D26332" s="1">
        <v>45454.310947569444</v>
      </c>
      <c r="E26332">
        <v>36.215128364888642</v>
      </c>
      <c r="F26332">
        <v>99.243072490832319</v>
      </c>
      <c r="G26332">
        <v>130</v>
      </c>
      <c r="H26332">
        <v>81</v>
      </c>
      <c r="I26332">
        <v>77</v>
      </c>
      <c r="J26332" s="2" t="s">
        <v>19</v>
      </c>
      <c r="K26332">
        <v>56.517788586472122</v>
      </c>
      <c r="L26332">
        <v>1.7094258016023387</v>
      </c>
      <c r="M26332">
        <v>9.3883284242009341E-2</v>
      </c>
      <c r="N26332">
        <v>49</v>
      </c>
      <c r="O26332">
        <v>19.341255006290133</v>
      </c>
      <c r="P26332">
        <v>97.333333333333329</v>
      </c>
      <c r="Q26332" s="2" t="s">
        <v>18</v>
      </c>
    </row>
    <row r="26333" spans="1:17" x14ac:dyDescent="0.35">
      <c r="A26333">
        <v>55594</v>
      </c>
      <c r="B26333">
        <v>86</v>
      </c>
      <c r="C26333">
        <v>15</v>
      </c>
      <c r="D26333" s="1">
        <v>45454.306086458331</v>
      </c>
      <c r="E26333">
        <v>36.26183827200623</v>
      </c>
      <c r="F26333">
        <v>95.135534636419379</v>
      </c>
      <c r="G26333">
        <v>117</v>
      </c>
      <c r="H26333">
        <v>86</v>
      </c>
      <c r="I26333">
        <v>68</v>
      </c>
      <c r="J26333" s="2" t="s">
        <v>17</v>
      </c>
      <c r="K26333">
        <v>92.923753919135322</v>
      </c>
      <c r="L26333">
        <v>1.8417962615533645</v>
      </c>
      <c r="M26333">
        <v>0.10249263360944622</v>
      </c>
      <c r="N26333">
        <v>31</v>
      </c>
      <c r="O26333">
        <v>27.393250680228459</v>
      </c>
      <c r="P26333">
        <v>96.333333333333329</v>
      </c>
      <c r="Q26333" s="2" t="s">
        <v>18</v>
      </c>
    </row>
    <row r="26334" spans="1:17" x14ac:dyDescent="0.35">
      <c r="A26334">
        <v>55595</v>
      </c>
      <c r="B26334">
        <v>72</v>
      </c>
      <c r="C26334">
        <v>16</v>
      </c>
      <c r="D26334" s="1">
        <v>45454.305392013892</v>
      </c>
      <c r="E26334">
        <v>36.465134493216333</v>
      </c>
      <c r="F26334">
        <v>98.192262519564466</v>
      </c>
      <c r="G26334">
        <v>123</v>
      </c>
      <c r="H26334">
        <v>76</v>
      </c>
      <c r="I26334">
        <v>60</v>
      </c>
      <c r="J26334" s="2" t="s">
        <v>17</v>
      </c>
      <c r="K26334">
        <v>66.671954239200161</v>
      </c>
      <c r="L26334">
        <v>1.7329133951826337</v>
      </c>
      <c r="M26334">
        <v>0.14683407884344535</v>
      </c>
      <c r="N26334">
        <v>47</v>
      </c>
      <c r="O26334">
        <v>22.201865507330215</v>
      </c>
      <c r="P26334">
        <v>91.666666666666671</v>
      </c>
      <c r="Q26334" s="2" t="s">
        <v>18</v>
      </c>
    </row>
    <row r="26335" spans="1:17" x14ac:dyDescent="0.35">
      <c r="A26335">
        <v>55596</v>
      </c>
      <c r="B26335">
        <v>77</v>
      </c>
      <c r="C26335">
        <v>16</v>
      </c>
      <c r="D26335" s="1">
        <v>45454.304697569445</v>
      </c>
      <c r="E26335">
        <v>37.413671154715402</v>
      </c>
      <c r="F26335">
        <v>97.666532815141622</v>
      </c>
      <c r="G26335">
        <v>116</v>
      </c>
      <c r="H26335">
        <v>86</v>
      </c>
      <c r="I26335">
        <v>19</v>
      </c>
      <c r="J26335" s="2" t="s">
        <v>17</v>
      </c>
      <c r="K26335">
        <v>98.022640629208809</v>
      </c>
      <c r="L26335">
        <v>1.8957945846097497</v>
      </c>
      <c r="M26335">
        <v>7.1867778012775385E-2</v>
      </c>
      <c r="N26335">
        <v>30</v>
      </c>
      <c r="O26335">
        <v>27.273686305942864</v>
      </c>
      <c r="P26335">
        <v>96</v>
      </c>
      <c r="Q26335" s="2" t="s">
        <v>18</v>
      </c>
    </row>
    <row r="26336" spans="1:17" x14ac:dyDescent="0.35">
      <c r="A26336">
        <v>55598</v>
      </c>
      <c r="B26336">
        <v>88</v>
      </c>
      <c r="C26336">
        <v>13</v>
      </c>
      <c r="D26336" s="1">
        <v>45454.303308680559</v>
      </c>
      <c r="E26336">
        <v>37.198606366842697</v>
      </c>
      <c r="F26336">
        <v>97.757904128538698</v>
      </c>
      <c r="G26336">
        <v>116</v>
      </c>
      <c r="H26336">
        <v>88</v>
      </c>
      <c r="I26336">
        <v>43</v>
      </c>
      <c r="J26336" s="2" t="s">
        <v>19</v>
      </c>
      <c r="K26336">
        <v>64.954130356061896</v>
      </c>
      <c r="L26336">
        <v>1.6575165963215179</v>
      </c>
      <c r="M26336">
        <v>9.9510637246149891E-2</v>
      </c>
      <c r="N26336">
        <v>28</v>
      </c>
      <c r="O26336">
        <v>23.642369547222888</v>
      </c>
      <c r="P26336">
        <v>97.333333333333329</v>
      </c>
      <c r="Q26336" s="2" t="s">
        <v>18</v>
      </c>
    </row>
    <row r="26337" spans="1:17" x14ac:dyDescent="0.35">
      <c r="A26337">
        <v>55599</v>
      </c>
      <c r="B26337">
        <v>65</v>
      </c>
      <c r="C26337">
        <v>19</v>
      </c>
      <c r="D26337" s="1">
        <v>45454.302614236112</v>
      </c>
      <c r="E26337">
        <v>36.796548277842433</v>
      </c>
      <c r="F26337">
        <v>96.361742190510228</v>
      </c>
      <c r="G26337">
        <v>131</v>
      </c>
      <c r="H26337">
        <v>73</v>
      </c>
      <c r="I26337">
        <v>47</v>
      </c>
      <c r="J26337" s="2" t="s">
        <v>19</v>
      </c>
      <c r="K26337">
        <v>57.027895702809275</v>
      </c>
      <c r="L26337">
        <v>1.6763937379484122</v>
      </c>
      <c r="M26337">
        <v>0.12214150957018428</v>
      </c>
      <c r="N26337">
        <v>58</v>
      </c>
      <c r="O26337">
        <v>20.292487489040582</v>
      </c>
      <c r="P26337">
        <v>92.333333333333329</v>
      </c>
      <c r="Q26337" s="2" t="s">
        <v>18</v>
      </c>
    </row>
    <row r="26338" spans="1:17" x14ac:dyDescent="0.35">
      <c r="A26338">
        <v>55600</v>
      </c>
      <c r="B26338">
        <v>62</v>
      </c>
      <c r="C26338">
        <v>13</v>
      </c>
      <c r="D26338" s="1">
        <v>45454.301919791666</v>
      </c>
      <c r="E26338">
        <v>36.26487231125013</v>
      </c>
      <c r="F26338">
        <v>96.270949312889755</v>
      </c>
      <c r="G26338">
        <v>114</v>
      </c>
      <c r="H26338">
        <v>71</v>
      </c>
      <c r="I26338">
        <v>81</v>
      </c>
      <c r="J26338" s="2" t="s">
        <v>19</v>
      </c>
      <c r="K26338">
        <v>88.78646266215577</v>
      </c>
      <c r="L26338">
        <v>1.8781526081035647</v>
      </c>
      <c r="M26338">
        <v>8.9287055967171708E-2</v>
      </c>
      <c r="N26338">
        <v>43</v>
      </c>
      <c r="O26338">
        <v>25.170103318535734</v>
      </c>
      <c r="P26338">
        <v>85.333333333333329</v>
      </c>
      <c r="Q26338" s="2" t="s">
        <v>18</v>
      </c>
    </row>
    <row r="26339" spans="1:17" x14ac:dyDescent="0.35">
      <c r="A26339">
        <v>55601</v>
      </c>
      <c r="B26339">
        <v>84</v>
      </c>
      <c r="C26339">
        <v>12</v>
      </c>
      <c r="D26339" s="1">
        <v>45454.301225347219</v>
      </c>
      <c r="E26339">
        <v>36.414494530136444</v>
      </c>
      <c r="F26339">
        <v>97.284155154139171</v>
      </c>
      <c r="G26339">
        <v>122</v>
      </c>
      <c r="H26339">
        <v>73</v>
      </c>
      <c r="I26339">
        <v>73</v>
      </c>
      <c r="J26339" s="2" t="s">
        <v>19</v>
      </c>
      <c r="K26339">
        <v>51.242827762296379</v>
      </c>
      <c r="L26339">
        <v>1.5217193710538646</v>
      </c>
      <c r="M26339">
        <v>0.13525127033954629</v>
      </c>
      <c r="N26339">
        <v>49</v>
      </c>
      <c r="O26339">
        <v>22.129110094926208</v>
      </c>
      <c r="P26339">
        <v>89.333333333333329</v>
      </c>
      <c r="Q26339" s="2" t="s">
        <v>18</v>
      </c>
    </row>
    <row r="26340" spans="1:17" x14ac:dyDescent="0.35">
      <c r="A26340">
        <v>55602</v>
      </c>
      <c r="B26340">
        <v>61</v>
      </c>
      <c r="C26340">
        <v>14</v>
      </c>
      <c r="D26340" s="1">
        <v>45454.300530902779</v>
      </c>
      <c r="E26340">
        <v>36.256874645473687</v>
      </c>
      <c r="F26340">
        <v>99.080030604450172</v>
      </c>
      <c r="G26340">
        <v>119</v>
      </c>
      <c r="H26340">
        <v>74</v>
      </c>
      <c r="I26340">
        <v>28</v>
      </c>
      <c r="J26340" s="2" t="s">
        <v>19</v>
      </c>
      <c r="K26340">
        <v>61.024095634019673</v>
      </c>
      <c r="L26340">
        <v>1.5658263814836806</v>
      </c>
      <c r="M26340">
        <v>9.883153331096689E-2</v>
      </c>
      <c r="N26340">
        <v>45</v>
      </c>
      <c r="O26340">
        <v>24.889383541105794</v>
      </c>
      <c r="P26340">
        <v>89</v>
      </c>
      <c r="Q26340" s="2" t="s">
        <v>18</v>
      </c>
    </row>
    <row r="26341" spans="1:17" x14ac:dyDescent="0.35">
      <c r="A26341">
        <v>55603</v>
      </c>
      <c r="B26341">
        <v>75</v>
      </c>
      <c r="C26341">
        <v>18</v>
      </c>
      <c r="D26341" s="1">
        <v>45454.299836458333</v>
      </c>
      <c r="E26341">
        <v>36.051165014456906</v>
      </c>
      <c r="F26341">
        <v>96.076200983777085</v>
      </c>
      <c r="G26341">
        <v>123</v>
      </c>
      <c r="H26341">
        <v>84</v>
      </c>
      <c r="I26341">
        <v>51</v>
      </c>
      <c r="J26341" s="2" t="s">
        <v>17</v>
      </c>
      <c r="K26341">
        <v>83.96895786787212</v>
      </c>
      <c r="L26341">
        <v>1.9063278404112194</v>
      </c>
      <c r="M26341">
        <v>8.2874906998757908E-2</v>
      </c>
      <c r="N26341">
        <v>39</v>
      </c>
      <c r="O26341">
        <v>23.105936864845653</v>
      </c>
      <c r="P26341">
        <v>97</v>
      </c>
      <c r="Q26341" s="2" t="s">
        <v>18</v>
      </c>
    </row>
    <row r="26342" spans="1:17" x14ac:dyDescent="0.35">
      <c r="A26342">
        <v>55607</v>
      </c>
      <c r="B26342">
        <v>63</v>
      </c>
      <c r="C26342">
        <v>13</v>
      </c>
      <c r="D26342" s="1">
        <v>45454.297058680553</v>
      </c>
      <c r="E26342">
        <v>36.996726658065683</v>
      </c>
      <c r="F26342">
        <v>95.31290984146483</v>
      </c>
      <c r="G26342">
        <v>121</v>
      </c>
      <c r="H26342">
        <v>83</v>
      </c>
      <c r="I26342">
        <v>71</v>
      </c>
      <c r="J26342" s="2" t="s">
        <v>17</v>
      </c>
      <c r="K26342">
        <v>83.094248664703883</v>
      </c>
      <c r="L26342">
        <v>1.8559812473954591</v>
      </c>
      <c r="M26342">
        <v>0.13168426539942168</v>
      </c>
      <c r="N26342">
        <v>38</v>
      </c>
      <c r="O26342">
        <v>24.122582346272896</v>
      </c>
      <c r="P26342">
        <v>95.666666666666671</v>
      </c>
      <c r="Q26342" s="2" t="s">
        <v>18</v>
      </c>
    </row>
    <row r="26343" spans="1:17" x14ac:dyDescent="0.35">
      <c r="A26343">
        <v>55609</v>
      </c>
      <c r="B26343">
        <v>72</v>
      </c>
      <c r="C26343">
        <v>12</v>
      </c>
      <c r="D26343" s="1">
        <v>45454.295669791667</v>
      </c>
      <c r="E26343">
        <v>36.439667157870566</v>
      </c>
      <c r="F26343">
        <v>97.320064073801987</v>
      </c>
      <c r="G26343">
        <v>121</v>
      </c>
      <c r="H26343">
        <v>85</v>
      </c>
      <c r="I26343">
        <v>43</v>
      </c>
      <c r="J26343" s="2" t="s">
        <v>17</v>
      </c>
      <c r="K26343">
        <v>74.690475339212753</v>
      </c>
      <c r="L26343">
        <v>1.6500979155654849</v>
      </c>
      <c r="M26343">
        <v>0.11732440869406473</v>
      </c>
      <c r="N26343">
        <v>36</v>
      </c>
      <c r="O26343">
        <v>27.43126224032607</v>
      </c>
      <c r="P26343">
        <v>97</v>
      </c>
      <c r="Q26343" s="2" t="s">
        <v>18</v>
      </c>
    </row>
    <row r="26344" spans="1:17" x14ac:dyDescent="0.35">
      <c r="A26344">
        <v>55615</v>
      </c>
      <c r="B26344">
        <v>61</v>
      </c>
      <c r="C26344">
        <v>14</v>
      </c>
      <c r="D26344" s="1">
        <v>45454.291503125001</v>
      </c>
      <c r="E26344">
        <v>36.892221079717942</v>
      </c>
      <c r="F26344">
        <v>97.53843888717158</v>
      </c>
      <c r="G26344">
        <v>134</v>
      </c>
      <c r="H26344">
        <v>74</v>
      </c>
      <c r="I26344">
        <v>61</v>
      </c>
      <c r="J26344" s="2" t="s">
        <v>19</v>
      </c>
      <c r="K26344">
        <v>63.709277637462179</v>
      </c>
      <c r="L26344">
        <v>1.7813426027535277</v>
      </c>
      <c r="M26344">
        <v>8.205454567969947E-2</v>
      </c>
      <c r="N26344">
        <v>60</v>
      </c>
      <c r="O26344">
        <v>20.077413873809423</v>
      </c>
      <c r="P26344">
        <v>94</v>
      </c>
      <c r="Q26344" s="2" t="s">
        <v>18</v>
      </c>
    </row>
    <row r="26345" spans="1:17" x14ac:dyDescent="0.35">
      <c r="A26345">
        <v>55617</v>
      </c>
      <c r="B26345">
        <v>62</v>
      </c>
      <c r="C26345">
        <v>13</v>
      </c>
      <c r="D26345" s="1">
        <v>45454.290114236108</v>
      </c>
      <c r="E26345">
        <v>37.118897336782091</v>
      </c>
      <c r="F26345">
        <v>95.067620506001475</v>
      </c>
      <c r="G26345">
        <v>131</v>
      </c>
      <c r="H26345">
        <v>86</v>
      </c>
      <c r="I26345">
        <v>77</v>
      </c>
      <c r="J26345" s="2" t="s">
        <v>19</v>
      </c>
      <c r="K26345">
        <v>77.115265837695816</v>
      </c>
      <c r="L26345">
        <v>1.7814820226277481</v>
      </c>
      <c r="M26345">
        <v>9.2128896847644109E-2</v>
      </c>
      <c r="N26345">
        <v>45</v>
      </c>
      <c r="O26345">
        <v>24.298388510815837</v>
      </c>
      <c r="P26345">
        <v>101</v>
      </c>
      <c r="Q26345" s="2" t="s">
        <v>18</v>
      </c>
    </row>
    <row r="26346" spans="1:17" x14ac:dyDescent="0.35">
      <c r="A26346">
        <v>55618</v>
      </c>
      <c r="B26346">
        <v>80</v>
      </c>
      <c r="C26346">
        <v>12</v>
      </c>
      <c r="D26346" s="1">
        <v>45454.289419791668</v>
      </c>
      <c r="E26346">
        <v>36.75729339578546</v>
      </c>
      <c r="F26346">
        <v>95.342160087248715</v>
      </c>
      <c r="G26346">
        <v>139</v>
      </c>
      <c r="H26346">
        <v>80</v>
      </c>
      <c r="I26346">
        <v>50</v>
      </c>
      <c r="J26346" s="2" t="s">
        <v>17</v>
      </c>
      <c r="K26346">
        <v>63.276526631611461</v>
      </c>
      <c r="L26346">
        <v>1.7706689518335093</v>
      </c>
      <c r="M26346">
        <v>6.9227827976216377E-2</v>
      </c>
      <c r="N26346">
        <v>59</v>
      </c>
      <c r="O26346">
        <v>20.1821712829794</v>
      </c>
      <c r="P26346">
        <v>99.666666666666657</v>
      </c>
      <c r="Q26346" s="2" t="s">
        <v>18</v>
      </c>
    </row>
    <row r="26347" spans="1:17" x14ac:dyDescent="0.35">
      <c r="A26347">
        <v>55619</v>
      </c>
      <c r="B26347">
        <v>61</v>
      </c>
      <c r="C26347">
        <v>13</v>
      </c>
      <c r="D26347" s="1">
        <v>45454.288725347222</v>
      </c>
      <c r="E26347">
        <v>37.092647656845415</v>
      </c>
      <c r="F26347">
        <v>95.932063953877417</v>
      </c>
      <c r="G26347">
        <v>125</v>
      </c>
      <c r="H26347">
        <v>89</v>
      </c>
      <c r="I26347">
        <v>84</v>
      </c>
      <c r="J26347" s="2" t="s">
        <v>19</v>
      </c>
      <c r="K26347">
        <v>77.241252444778453</v>
      </c>
      <c r="L26347">
        <v>1.6355813654522384</v>
      </c>
      <c r="M26347">
        <v>7.2879813454227893E-2</v>
      </c>
      <c r="N26347">
        <v>36</v>
      </c>
      <c r="O26347">
        <v>28.873870168428311</v>
      </c>
      <c r="P26347">
        <v>101</v>
      </c>
      <c r="Q26347" s="2" t="s">
        <v>18</v>
      </c>
    </row>
    <row r="26348" spans="1:17" x14ac:dyDescent="0.35">
      <c r="A26348">
        <v>55620</v>
      </c>
      <c r="B26348">
        <v>77</v>
      </c>
      <c r="C26348">
        <v>13</v>
      </c>
      <c r="D26348" s="1">
        <v>45454.288030902775</v>
      </c>
      <c r="E26348">
        <v>37.322451391331789</v>
      </c>
      <c r="F26348">
        <v>95.50566923519844</v>
      </c>
      <c r="G26348">
        <v>126</v>
      </c>
      <c r="H26348">
        <v>79</v>
      </c>
      <c r="I26348">
        <v>74</v>
      </c>
      <c r="J26348" s="2" t="s">
        <v>17</v>
      </c>
      <c r="K26348">
        <v>72.625176780469303</v>
      </c>
      <c r="L26348">
        <v>1.8076722030799737</v>
      </c>
      <c r="M26348">
        <v>0.12180399909288736</v>
      </c>
      <c r="N26348">
        <v>47</v>
      </c>
      <c r="O26348">
        <v>22.225310798152133</v>
      </c>
      <c r="P26348">
        <v>94.666666666666671</v>
      </c>
      <c r="Q26348" s="2" t="s">
        <v>18</v>
      </c>
    </row>
    <row r="26349" spans="1:17" x14ac:dyDescent="0.35">
      <c r="A26349">
        <v>55622</v>
      </c>
      <c r="B26349">
        <v>61</v>
      </c>
      <c r="C26349">
        <v>15</v>
      </c>
      <c r="D26349" s="1">
        <v>45454.286642013889</v>
      </c>
      <c r="E26349">
        <v>37.356924698853618</v>
      </c>
      <c r="F26349">
        <v>96.232792220410431</v>
      </c>
      <c r="G26349">
        <v>113</v>
      </c>
      <c r="H26349">
        <v>70</v>
      </c>
      <c r="I26349">
        <v>43</v>
      </c>
      <c r="J26349" s="2" t="s">
        <v>17</v>
      </c>
      <c r="K26349">
        <v>74.934339021284941</v>
      </c>
      <c r="L26349">
        <v>1.6575227211611556</v>
      </c>
      <c r="M26349">
        <v>0.14894014960948426</v>
      </c>
      <c r="N26349">
        <v>43</v>
      </c>
      <c r="O26349">
        <v>27.274820435479821</v>
      </c>
      <c r="P26349">
        <v>84.333333333333329</v>
      </c>
      <c r="Q26349" s="2" t="s">
        <v>18</v>
      </c>
    </row>
    <row r="26350" spans="1:17" x14ac:dyDescent="0.35">
      <c r="A26350">
        <v>55623</v>
      </c>
      <c r="B26350">
        <v>80</v>
      </c>
      <c r="C26350">
        <v>12</v>
      </c>
      <c r="D26350" s="1">
        <v>45454.285947569442</v>
      </c>
      <c r="E26350">
        <v>36.791122911808273</v>
      </c>
      <c r="F26350">
        <v>95.56227239803107</v>
      </c>
      <c r="G26350">
        <v>117</v>
      </c>
      <c r="H26350">
        <v>71</v>
      </c>
      <c r="I26350">
        <v>55</v>
      </c>
      <c r="J26350" s="2" t="s">
        <v>17</v>
      </c>
      <c r="K26350">
        <v>67.355961409828765</v>
      </c>
      <c r="L26350">
        <v>1.6351484553317097</v>
      </c>
      <c r="M26350">
        <v>9.3494865865789353E-2</v>
      </c>
      <c r="N26350">
        <v>46</v>
      </c>
      <c r="O26350">
        <v>25.191942860327718</v>
      </c>
      <c r="P26350">
        <v>86.333333333333329</v>
      </c>
      <c r="Q26350" s="2" t="s">
        <v>18</v>
      </c>
    </row>
    <row r="26351" spans="1:17" x14ac:dyDescent="0.35">
      <c r="A26351">
        <v>55626</v>
      </c>
      <c r="B26351">
        <v>71</v>
      </c>
      <c r="C26351">
        <v>18</v>
      </c>
      <c r="D26351" s="1">
        <v>45454.283864236109</v>
      </c>
      <c r="E26351">
        <v>36.918450393327568</v>
      </c>
      <c r="F26351">
        <v>95.112688551250855</v>
      </c>
      <c r="G26351">
        <v>126</v>
      </c>
      <c r="H26351">
        <v>87</v>
      </c>
      <c r="I26351">
        <v>68</v>
      </c>
      <c r="J26351" s="2" t="s">
        <v>19</v>
      </c>
      <c r="K26351">
        <v>70.615370630870615</v>
      </c>
      <c r="L26351">
        <v>1.9188965405527483</v>
      </c>
      <c r="M26351">
        <v>9.6702444996392745E-2</v>
      </c>
      <c r="N26351">
        <v>39</v>
      </c>
      <c r="O26351">
        <v>19.177682446831046</v>
      </c>
      <c r="P26351">
        <v>100</v>
      </c>
      <c r="Q26351" s="2" t="s">
        <v>18</v>
      </c>
    </row>
    <row r="26352" spans="1:17" x14ac:dyDescent="0.35">
      <c r="A26352">
        <v>55628</v>
      </c>
      <c r="B26352">
        <v>78</v>
      </c>
      <c r="C26352">
        <v>16</v>
      </c>
      <c r="D26352" s="1">
        <v>45454.282475347223</v>
      </c>
      <c r="E26352">
        <v>37.304234870061912</v>
      </c>
      <c r="F26352">
        <v>99.343966830030681</v>
      </c>
      <c r="G26352">
        <v>123</v>
      </c>
      <c r="H26352">
        <v>76</v>
      </c>
      <c r="I26352">
        <v>75</v>
      </c>
      <c r="J26352" s="2" t="s">
        <v>19</v>
      </c>
      <c r="K26352">
        <v>58.874965679429906</v>
      </c>
      <c r="L26352">
        <v>1.7289312466015718</v>
      </c>
      <c r="M26352">
        <v>9.9216796566089588E-2</v>
      </c>
      <c r="N26352">
        <v>47</v>
      </c>
      <c r="O26352">
        <v>19.695872327045603</v>
      </c>
      <c r="P26352">
        <v>91.666666666666671</v>
      </c>
      <c r="Q26352" s="2" t="s">
        <v>18</v>
      </c>
    </row>
    <row r="26353" spans="1:17" x14ac:dyDescent="0.35">
      <c r="A26353">
        <v>55629</v>
      </c>
      <c r="B26353">
        <v>75</v>
      </c>
      <c r="C26353">
        <v>13</v>
      </c>
      <c r="D26353" s="1">
        <v>45454.281780902777</v>
      </c>
      <c r="E26353">
        <v>36.299282527771695</v>
      </c>
      <c r="F26353">
        <v>95.630026642321383</v>
      </c>
      <c r="G26353">
        <v>129</v>
      </c>
      <c r="H26353">
        <v>75</v>
      </c>
      <c r="I26353">
        <v>23</v>
      </c>
      <c r="J26353" s="2" t="s">
        <v>19</v>
      </c>
      <c r="K26353">
        <v>86.360013331796551</v>
      </c>
      <c r="L26353">
        <v>1.7805859953298158</v>
      </c>
      <c r="M26353">
        <v>9.5029302184741468E-2</v>
      </c>
      <c r="N26353">
        <v>54</v>
      </c>
      <c r="O26353">
        <v>27.238726199373524</v>
      </c>
      <c r="P26353">
        <v>93</v>
      </c>
      <c r="Q26353" s="2" t="s">
        <v>18</v>
      </c>
    </row>
    <row r="26354" spans="1:17" x14ac:dyDescent="0.35">
      <c r="A26354">
        <v>55631</v>
      </c>
      <c r="B26354">
        <v>86</v>
      </c>
      <c r="C26354">
        <v>16</v>
      </c>
      <c r="D26354" s="1">
        <v>45454.28039201389</v>
      </c>
      <c r="E26354">
        <v>36.693396033486472</v>
      </c>
      <c r="F26354">
        <v>97.029038881437486</v>
      </c>
      <c r="G26354">
        <v>118</v>
      </c>
      <c r="H26354">
        <v>87</v>
      </c>
      <c r="I26354">
        <v>39</v>
      </c>
      <c r="J26354" s="2" t="s">
        <v>19</v>
      </c>
      <c r="K26354">
        <v>82.739926664343784</v>
      </c>
      <c r="L26354">
        <v>1.9725514593920375</v>
      </c>
      <c r="M26354">
        <v>0.13087192160577238</v>
      </c>
      <c r="N26354">
        <v>31</v>
      </c>
      <c r="O26354">
        <v>21.264660238414912</v>
      </c>
      <c r="P26354">
        <v>97.333333333333329</v>
      </c>
      <c r="Q26354" s="2" t="s">
        <v>18</v>
      </c>
    </row>
    <row r="26355" spans="1:17" x14ac:dyDescent="0.35">
      <c r="A26355">
        <v>55633</v>
      </c>
      <c r="B26355">
        <v>89</v>
      </c>
      <c r="C26355">
        <v>13</v>
      </c>
      <c r="D26355" s="1">
        <v>45454.279003124997</v>
      </c>
      <c r="E26355">
        <v>36.062627828663523</v>
      </c>
      <c r="F26355">
        <v>98.018298108589534</v>
      </c>
      <c r="G26355">
        <v>113</v>
      </c>
      <c r="H26355">
        <v>76</v>
      </c>
      <c r="I26355">
        <v>32</v>
      </c>
      <c r="J26355" s="2" t="s">
        <v>19</v>
      </c>
      <c r="K26355">
        <v>75.613827112150148</v>
      </c>
      <c r="L26355">
        <v>1.6680692765438565</v>
      </c>
      <c r="M26355">
        <v>0.12573534329483704</v>
      </c>
      <c r="N26355">
        <v>37</v>
      </c>
      <c r="O26355">
        <v>27.175219037217808</v>
      </c>
      <c r="P26355">
        <v>88.333333333333329</v>
      </c>
      <c r="Q26355" s="2" t="s">
        <v>18</v>
      </c>
    </row>
    <row r="26356" spans="1:17" x14ac:dyDescent="0.35">
      <c r="A26356">
        <v>55634</v>
      </c>
      <c r="B26356">
        <v>76</v>
      </c>
      <c r="C26356">
        <v>12</v>
      </c>
      <c r="D26356" s="1">
        <v>45454.278308680558</v>
      </c>
      <c r="E26356">
        <v>36.37535099964937</v>
      </c>
      <c r="F26356">
        <v>99.783897291623092</v>
      </c>
      <c r="G26356">
        <v>121</v>
      </c>
      <c r="H26356">
        <v>88</v>
      </c>
      <c r="I26356">
        <v>46</v>
      </c>
      <c r="J26356" s="2" t="s">
        <v>19</v>
      </c>
      <c r="K26356">
        <v>52.773767229341722</v>
      </c>
      <c r="L26356">
        <v>1.5012178872995143</v>
      </c>
      <c r="M26356">
        <v>0.10507299326844502</v>
      </c>
      <c r="N26356">
        <v>33</v>
      </c>
      <c r="O26356">
        <v>23.416966585575633</v>
      </c>
      <c r="P26356">
        <v>99</v>
      </c>
      <c r="Q26356" s="2" t="s">
        <v>18</v>
      </c>
    </row>
    <row r="26357" spans="1:17" x14ac:dyDescent="0.35">
      <c r="A26357">
        <v>55637</v>
      </c>
      <c r="B26357">
        <v>77</v>
      </c>
      <c r="C26357">
        <v>14</v>
      </c>
      <c r="D26357" s="1">
        <v>45454.276225347225</v>
      </c>
      <c r="E26357">
        <v>37.412500125765519</v>
      </c>
      <c r="F26357">
        <v>98.194530308735878</v>
      </c>
      <c r="G26357">
        <v>138</v>
      </c>
      <c r="H26357">
        <v>80</v>
      </c>
      <c r="I26357">
        <v>51</v>
      </c>
      <c r="J26357" s="2" t="s">
        <v>19</v>
      </c>
      <c r="K26357">
        <v>94.780343877625995</v>
      </c>
      <c r="L26357">
        <v>1.9015333360389832</v>
      </c>
      <c r="M26357">
        <v>0.10999777922901331</v>
      </c>
      <c r="N26357">
        <v>58</v>
      </c>
      <c r="O26357">
        <v>26.21261767132853</v>
      </c>
      <c r="P26357">
        <v>99.333333333333329</v>
      </c>
      <c r="Q26357" s="2" t="s">
        <v>18</v>
      </c>
    </row>
    <row r="26358" spans="1:17" x14ac:dyDescent="0.35">
      <c r="A26358">
        <v>55638</v>
      </c>
      <c r="B26358">
        <v>62</v>
      </c>
      <c r="C26358">
        <v>16</v>
      </c>
      <c r="D26358" s="1">
        <v>45454.275530902778</v>
      </c>
      <c r="E26358">
        <v>36.092109770822944</v>
      </c>
      <c r="F26358">
        <v>96.853594888099721</v>
      </c>
      <c r="G26358">
        <v>122</v>
      </c>
      <c r="H26358">
        <v>77</v>
      </c>
      <c r="I26358">
        <v>53</v>
      </c>
      <c r="J26358" s="2" t="s">
        <v>17</v>
      </c>
      <c r="K26358">
        <v>63.881666867974353</v>
      </c>
      <c r="L26358">
        <v>1.7292254296419782</v>
      </c>
      <c r="M26358">
        <v>0.12333171331970412</v>
      </c>
      <c r="N26358">
        <v>45</v>
      </c>
      <c r="O26358">
        <v>21.36352988670615</v>
      </c>
      <c r="P26358">
        <v>92</v>
      </c>
      <c r="Q26358" s="2" t="s">
        <v>18</v>
      </c>
    </row>
    <row r="26359" spans="1:17" x14ac:dyDescent="0.35">
      <c r="A26359">
        <v>55643</v>
      </c>
      <c r="B26359">
        <v>72</v>
      </c>
      <c r="C26359">
        <v>12</v>
      </c>
      <c r="D26359" s="1">
        <v>45454.272058680559</v>
      </c>
      <c r="E26359">
        <v>36.38482500934753</v>
      </c>
      <c r="F26359">
        <v>99.719880773474657</v>
      </c>
      <c r="G26359">
        <v>128</v>
      </c>
      <c r="H26359">
        <v>72</v>
      </c>
      <c r="I26359">
        <v>36</v>
      </c>
      <c r="J26359" s="2" t="s">
        <v>17</v>
      </c>
      <c r="K26359">
        <v>88.74773797163482</v>
      </c>
      <c r="L26359">
        <v>1.8646055967756401</v>
      </c>
      <c r="M26359">
        <v>0.13010024658808506</v>
      </c>
      <c r="N26359">
        <v>56</v>
      </c>
      <c r="O26359">
        <v>25.526032951101669</v>
      </c>
      <c r="P26359">
        <v>90.666666666666657</v>
      </c>
      <c r="Q26359" s="2" t="s">
        <v>18</v>
      </c>
    </row>
    <row r="26360" spans="1:17" x14ac:dyDescent="0.35">
      <c r="A26360">
        <v>55644</v>
      </c>
      <c r="B26360">
        <v>80</v>
      </c>
      <c r="C26360">
        <v>14</v>
      </c>
      <c r="D26360" s="1">
        <v>45454.271364236112</v>
      </c>
      <c r="E26360">
        <v>37.409633510015105</v>
      </c>
      <c r="F26360">
        <v>99.521133025349926</v>
      </c>
      <c r="G26360">
        <v>117</v>
      </c>
      <c r="H26360">
        <v>73</v>
      </c>
      <c r="I26360">
        <v>53</v>
      </c>
      <c r="J26360" s="2" t="s">
        <v>17</v>
      </c>
      <c r="K26360">
        <v>89.740437244931783</v>
      </c>
      <c r="L26360">
        <v>1.8237617360346687</v>
      </c>
      <c r="M26360">
        <v>0.13452618055984394</v>
      </c>
      <c r="N26360">
        <v>44</v>
      </c>
      <c r="O26360">
        <v>26.98062352087781</v>
      </c>
      <c r="P26360">
        <v>87.666666666666671</v>
      </c>
      <c r="Q26360" s="2" t="s">
        <v>18</v>
      </c>
    </row>
    <row r="26361" spans="1:17" x14ac:dyDescent="0.35">
      <c r="A26361">
        <v>55645</v>
      </c>
      <c r="B26361">
        <v>68</v>
      </c>
      <c r="C26361">
        <v>17</v>
      </c>
      <c r="D26361" s="1">
        <v>45454.270669791666</v>
      </c>
      <c r="E26361">
        <v>36.901938349057779</v>
      </c>
      <c r="F26361">
        <v>98.261167791358076</v>
      </c>
      <c r="G26361">
        <v>114</v>
      </c>
      <c r="H26361">
        <v>70</v>
      </c>
      <c r="I26361">
        <v>24</v>
      </c>
      <c r="J26361" s="2" t="s">
        <v>19</v>
      </c>
      <c r="K26361">
        <v>76.506061703778755</v>
      </c>
      <c r="L26361">
        <v>1.7437551636111936</v>
      </c>
      <c r="M26361">
        <v>7.141178984768301E-2</v>
      </c>
      <c r="N26361">
        <v>44</v>
      </c>
      <c r="O26361">
        <v>25.160822449339932</v>
      </c>
      <c r="P26361">
        <v>84.666666666666671</v>
      </c>
      <c r="Q26361" s="2" t="s">
        <v>18</v>
      </c>
    </row>
    <row r="26362" spans="1:17" x14ac:dyDescent="0.35">
      <c r="A26362">
        <v>55646</v>
      </c>
      <c r="B26362">
        <v>69</v>
      </c>
      <c r="C26362">
        <v>14</v>
      </c>
      <c r="D26362" s="1">
        <v>45454.269975347219</v>
      </c>
      <c r="E26362">
        <v>36.485065687356098</v>
      </c>
      <c r="F26362">
        <v>96.786391040059627</v>
      </c>
      <c r="G26362">
        <v>138</v>
      </c>
      <c r="H26362">
        <v>74</v>
      </c>
      <c r="I26362">
        <v>56</v>
      </c>
      <c r="J26362" s="2" t="s">
        <v>19</v>
      </c>
      <c r="K26362">
        <v>59.345246042293951</v>
      </c>
      <c r="L26362">
        <v>1.6609822082169172</v>
      </c>
      <c r="M26362">
        <v>0.11774016204702287</v>
      </c>
      <c r="N26362">
        <v>64</v>
      </c>
      <c r="O26362">
        <v>21.510770846505309</v>
      </c>
      <c r="P26362">
        <v>95.333333333333329</v>
      </c>
      <c r="Q26362" s="2" t="s">
        <v>18</v>
      </c>
    </row>
    <row r="26363" spans="1:17" x14ac:dyDescent="0.35">
      <c r="A26363">
        <v>55650</v>
      </c>
      <c r="B26363">
        <v>90</v>
      </c>
      <c r="C26363">
        <v>15</v>
      </c>
      <c r="D26363" s="1">
        <v>45454.267197569447</v>
      </c>
      <c r="E26363">
        <v>37.40485881667886</v>
      </c>
      <c r="F26363">
        <v>97.631830356218359</v>
      </c>
      <c r="G26363">
        <v>134</v>
      </c>
      <c r="H26363">
        <v>78</v>
      </c>
      <c r="I26363">
        <v>54</v>
      </c>
      <c r="J26363" s="2" t="s">
        <v>19</v>
      </c>
      <c r="K26363">
        <v>70.787520712714269</v>
      </c>
      <c r="L26363">
        <v>1.6603083642492809</v>
      </c>
      <c r="M26363">
        <v>8.9306612248612943E-2</v>
      </c>
      <c r="N26363">
        <v>56</v>
      </c>
      <c r="O26363">
        <v>25.67906402719229</v>
      </c>
      <c r="P26363">
        <v>96.666666666666657</v>
      </c>
      <c r="Q26363" s="2" t="s">
        <v>18</v>
      </c>
    </row>
    <row r="26364" spans="1:17" x14ac:dyDescent="0.35">
      <c r="A26364">
        <v>55651</v>
      </c>
      <c r="B26364">
        <v>68</v>
      </c>
      <c r="C26364">
        <v>18</v>
      </c>
      <c r="D26364" s="1">
        <v>45454.266503125</v>
      </c>
      <c r="E26364">
        <v>36.366366632469642</v>
      </c>
      <c r="F26364">
        <v>95.64791021685447</v>
      </c>
      <c r="G26364">
        <v>127</v>
      </c>
      <c r="H26364">
        <v>78</v>
      </c>
      <c r="I26364">
        <v>42</v>
      </c>
      <c r="J26364" s="2" t="s">
        <v>19</v>
      </c>
      <c r="K26364">
        <v>55.632490465444235</v>
      </c>
      <c r="L26364">
        <v>1.6486010652948511</v>
      </c>
      <c r="M26364">
        <v>0.13420278878698982</v>
      </c>
      <c r="N26364">
        <v>49</v>
      </c>
      <c r="O26364">
        <v>20.469034118074653</v>
      </c>
      <c r="P26364">
        <v>94.333333333333329</v>
      </c>
      <c r="Q26364" s="2" t="s">
        <v>18</v>
      </c>
    </row>
    <row r="26365" spans="1:17" x14ac:dyDescent="0.35">
      <c r="A26365">
        <v>55652</v>
      </c>
      <c r="B26365">
        <v>85</v>
      </c>
      <c r="C26365">
        <v>18</v>
      </c>
      <c r="D26365" s="1">
        <v>45454.265808680553</v>
      </c>
      <c r="E26365">
        <v>37.107736230320199</v>
      </c>
      <c r="F26365">
        <v>97.032615607194984</v>
      </c>
      <c r="G26365">
        <v>110</v>
      </c>
      <c r="H26365">
        <v>86</v>
      </c>
      <c r="I26365">
        <v>54</v>
      </c>
      <c r="J26365" s="2" t="s">
        <v>17</v>
      </c>
      <c r="K26365">
        <v>70.816382534110616</v>
      </c>
      <c r="L26365">
        <v>1.8138931532372005</v>
      </c>
      <c r="M26365">
        <v>0.14444713286879463</v>
      </c>
      <c r="N26365">
        <v>24</v>
      </c>
      <c r="O26365">
        <v>21.523373154880687</v>
      </c>
      <c r="P26365">
        <v>94</v>
      </c>
      <c r="Q26365" s="2" t="s">
        <v>18</v>
      </c>
    </row>
    <row r="26366" spans="1:17" x14ac:dyDescent="0.35">
      <c r="A26366">
        <v>55654</v>
      </c>
      <c r="B26366">
        <v>90</v>
      </c>
      <c r="C26366">
        <v>18</v>
      </c>
      <c r="D26366" s="1">
        <v>45454.264419791667</v>
      </c>
      <c r="E26366">
        <v>36.982824641087802</v>
      </c>
      <c r="F26366">
        <v>99.625218670365513</v>
      </c>
      <c r="G26366">
        <v>119</v>
      </c>
      <c r="H26366">
        <v>89</v>
      </c>
      <c r="I26366">
        <v>25</v>
      </c>
      <c r="J26366" s="2" t="s">
        <v>19</v>
      </c>
      <c r="K26366">
        <v>67.39662078999541</v>
      </c>
      <c r="L26366">
        <v>1.6568172579417277</v>
      </c>
      <c r="M26366">
        <v>0.13004731442818976</v>
      </c>
      <c r="N26366">
        <v>30</v>
      </c>
      <c r="O26366">
        <v>24.552114602777294</v>
      </c>
      <c r="P26366">
        <v>99</v>
      </c>
      <c r="Q26366" s="2" t="s">
        <v>18</v>
      </c>
    </row>
    <row r="26367" spans="1:17" x14ac:dyDescent="0.35">
      <c r="A26367">
        <v>55655</v>
      </c>
      <c r="B26367">
        <v>62</v>
      </c>
      <c r="C26367">
        <v>14</v>
      </c>
      <c r="D26367" s="1">
        <v>45454.26372534722</v>
      </c>
      <c r="E26367">
        <v>37.374168666742634</v>
      </c>
      <c r="F26367">
        <v>95.821369393683284</v>
      </c>
      <c r="G26367">
        <v>128</v>
      </c>
      <c r="H26367">
        <v>88</v>
      </c>
      <c r="I26367">
        <v>39</v>
      </c>
      <c r="J26367" s="2" t="s">
        <v>19</v>
      </c>
      <c r="K26367">
        <v>90.75245571384329</v>
      </c>
      <c r="L26367">
        <v>1.9018079185932224</v>
      </c>
      <c r="M26367">
        <v>6.0289751999228848E-2</v>
      </c>
      <c r="N26367">
        <v>40</v>
      </c>
      <c r="O26367">
        <v>25.091410923305624</v>
      </c>
      <c r="P26367">
        <v>101.33333333333333</v>
      </c>
      <c r="Q26367" s="2" t="s">
        <v>18</v>
      </c>
    </row>
    <row r="26368" spans="1:17" x14ac:dyDescent="0.35">
      <c r="A26368">
        <v>55657</v>
      </c>
      <c r="B26368">
        <v>64</v>
      </c>
      <c r="C26368">
        <v>12</v>
      </c>
      <c r="D26368" s="1">
        <v>45454.262336458334</v>
      </c>
      <c r="E26368">
        <v>36.853385137548486</v>
      </c>
      <c r="F26368">
        <v>95.395718335373772</v>
      </c>
      <c r="G26368">
        <v>131</v>
      </c>
      <c r="H26368">
        <v>73</v>
      </c>
      <c r="I26368">
        <v>75</v>
      </c>
      <c r="J26368" s="2" t="s">
        <v>17</v>
      </c>
      <c r="K26368">
        <v>97.915024244625016</v>
      </c>
      <c r="L26368">
        <v>1.866920815878875</v>
      </c>
      <c r="M26368">
        <v>8.0227163200603399E-2</v>
      </c>
      <c r="N26368">
        <v>58</v>
      </c>
      <c r="O26368">
        <v>28.092962514229814</v>
      </c>
      <c r="P26368">
        <v>92.333333333333329</v>
      </c>
      <c r="Q26368" s="2" t="s">
        <v>18</v>
      </c>
    </row>
    <row r="26369" spans="1:17" x14ac:dyDescent="0.35">
      <c r="A26369">
        <v>55659</v>
      </c>
      <c r="B26369">
        <v>69</v>
      </c>
      <c r="C26369">
        <v>17</v>
      </c>
      <c r="D26369" s="1">
        <v>45454.260947569448</v>
      </c>
      <c r="E26369">
        <v>37.194492680532136</v>
      </c>
      <c r="F26369">
        <v>96.432833989929549</v>
      </c>
      <c r="G26369">
        <v>123</v>
      </c>
      <c r="H26369">
        <v>88</v>
      </c>
      <c r="I26369">
        <v>67</v>
      </c>
      <c r="J26369" s="2" t="s">
        <v>19</v>
      </c>
      <c r="K26369">
        <v>88.658207341620425</v>
      </c>
      <c r="L26369">
        <v>1.9768722630771176</v>
      </c>
      <c r="M26369">
        <v>0.10847293637004279</v>
      </c>
      <c r="N26369">
        <v>35</v>
      </c>
      <c r="O26369">
        <v>22.686198600665719</v>
      </c>
      <c r="P26369">
        <v>99.666666666666671</v>
      </c>
      <c r="Q26369" s="2" t="s">
        <v>18</v>
      </c>
    </row>
    <row r="26370" spans="1:17" x14ac:dyDescent="0.35">
      <c r="A26370">
        <v>55660</v>
      </c>
      <c r="B26370">
        <v>87</v>
      </c>
      <c r="C26370">
        <v>18</v>
      </c>
      <c r="D26370" s="1">
        <v>45454.260253125001</v>
      </c>
      <c r="E26370">
        <v>37.090688900437804</v>
      </c>
      <c r="F26370">
        <v>97.837810435641273</v>
      </c>
      <c r="G26370">
        <v>128</v>
      </c>
      <c r="H26370">
        <v>75</v>
      </c>
      <c r="I26370">
        <v>59</v>
      </c>
      <c r="J26370" s="2" t="s">
        <v>17</v>
      </c>
      <c r="K26370">
        <v>74.882826460935235</v>
      </c>
      <c r="L26370">
        <v>1.6617219931835245</v>
      </c>
      <c r="M26370">
        <v>9.7291996463447522E-2</v>
      </c>
      <c r="N26370">
        <v>53</v>
      </c>
      <c r="O26370">
        <v>27.118489321045054</v>
      </c>
      <c r="P26370">
        <v>92.666666666666657</v>
      </c>
      <c r="Q26370" s="2" t="s">
        <v>18</v>
      </c>
    </row>
    <row r="26371" spans="1:17" x14ac:dyDescent="0.35">
      <c r="A26371">
        <v>55662</v>
      </c>
      <c r="B26371">
        <v>65</v>
      </c>
      <c r="C26371">
        <v>18</v>
      </c>
      <c r="D26371" s="1">
        <v>45454.258864236108</v>
      </c>
      <c r="E26371">
        <v>36.063880605099484</v>
      </c>
      <c r="F26371">
        <v>96.161388910776978</v>
      </c>
      <c r="G26371">
        <v>126</v>
      </c>
      <c r="H26371">
        <v>76</v>
      </c>
      <c r="I26371">
        <v>30</v>
      </c>
      <c r="J26371" s="2" t="s">
        <v>19</v>
      </c>
      <c r="K26371">
        <v>65.996439315099352</v>
      </c>
      <c r="L26371">
        <v>1.6597229686456871</v>
      </c>
      <c r="M26371">
        <v>0.10128289195284065</v>
      </c>
      <c r="N26371">
        <v>50</v>
      </c>
      <c r="O26371">
        <v>23.957930266126226</v>
      </c>
      <c r="P26371">
        <v>92.666666666666657</v>
      </c>
      <c r="Q26371" s="2" t="s">
        <v>18</v>
      </c>
    </row>
    <row r="26372" spans="1:17" x14ac:dyDescent="0.35">
      <c r="A26372">
        <v>55666</v>
      </c>
      <c r="B26372">
        <v>84</v>
      </c>
      <c r="C26372">
        <v>12</v>
      </c>
      <c r="D26372" s="1">
        <v>45454.256086458336</v>
      </c>
      <c r="E26372">
        <v>36.309686054582833</v>
      </c>
      <c r="F26372">
        <v>95.681228385443035</v>
      </c>
      <c r="G26372">
        <v>134</v>
      </c>
      <c r="H26372">
        <v>80</v>
      </c>
      <c r="I26372">
        <v>26</v>
      </c>
      <c r="J26372" s="2" t="s">
        <v>19</v>
      </c>
      <c r="K26372">
        <v>63.499033297173185</v>
      </c>
      <c r="L26372">
        <v>1.6022836454867893</v>
      </c>
      <c r="M26372">
        <v>0.12128822903521654</v>
      </c>
      <c r="N26372">
        <v>54</v>
      </c>
      <c r="O26372">
        <v>24.7336558691945</v>
      </c>
      <c r="P26372">
        <v>98</v>
      </c>
      <c r="Q26372" s="2" t="s">
        <v>18</v>
      </c>
    </row>
    <row r="26373" spans="1:17" x14ac:dyDescent="0.35">
      <c r="A26373">
        <v>55668</v>
      </c>
      <c r="B26373">
        <v>79</v>
      </c>
      <c r="C26373">
        <v>17</v>
      </c>
      <c r="D26373" s="1">
        <v>45454.254697569442</v>
      </c>
      <c r="E26373">
        <v>37.429605418289476</v>
      </c>
      <c r="F26373">
        <v>97.110418312580165</v>
      </c>
      <c r="G26373">
        <v>132</v>
      </c>
      <c r="H26373">
        <v>81</v>
      </c>
      <c r="I26373">
        <v>39</v>
      </c>
      <c r="J26373" s="2" t="s">
        <v>19</v>
      </c>
      <c r="K26373">
        <v>78.620017660236812</v>
      </c>
      <c r="L26373">
        <v>1.9967963835727662</v>
      </c>
      <c r="M26373">
        <v>7.496525669378605E-2</v>
      </c>
      <c r="N26373">
        <v>51</v>
      </c>
      <c r="O26373">
        <v>19.718123125664476</v>
      </c>
      <c r="P26373">
        <v>98</v>
      </c>
      <c r="Q26373" s="2" t="s">
        <v>18</v>
      </c>
    </row>
    <row r="26374" spans="1:17" x14ac:dyDescent="0.35">
      <c r="A26374">
        <v>55670</v>
      </c>
      <c r="B26374">
        <v>82</v>
      </c>
      <c r="C26374">
        <v>18</v>
      </c>
      <c r="D26374" s="1">
        <v>45454.253308680556</v>
      </c>
      <c r="E26374">
        <v>36.878007947213234</v>
      </c>
      <c r="F26374">
        <v>95.587017367289093</v>
      </c>
      <c r="G26374">
        <v>112</v>
      </c>
      <c r="H26374">
        <v>74</v>
      </c>
      <c r="I26374">
        <v>37</v>
      </c>
      <c r="J26374" s="2" t="s">
        <v>19</v>
      </c>
      <c r="K26374">
        <v>79.011436837637604</v>
      </c>
      <c r="L26374">
        <v>1.8231555392180985</v>
      </c>
      <c r="M26374">
        <v>5.5048291861597154E-2</v>
      </c>
      <c r="N26374">
        <v>38</v>
      </c>
      <c r="O26374">
        <v>23.770729884699286</v>
      </c>
      <c r="P26374">
        <v>86.666666666666671</v>
      </c>
      <c r="Q26374" s="2" t="s">
        <v>18</v>
      </c>
    </row>
    <row r="26375" spans="1:17" x14ac:dyDescent="0.35">
      <c r="A26375">
        <v>55673</v>
      </c>
      <c r="B26375">
        <v>68</v>
      </c>
      <c r="C26375">
        <v>17</v>
      </c>
      <c r="D26375" s="1">
        <v>45454.251225347223</v>
      </c>
      <c r="E26375">
        <v>36.468032093700202</v>
      </c>
      <c r="F26375">
        <v>96.554395629423652</v>
      </c>
      <c r="G26375">
        <v>129</v>
      </c>
      <c r="H26375">
        <v>79</v>
      </c>
      <c r="I26375">
        <v>62</v>
      </c>
      <c r="J26375" s="2" t="s">
        <v>19</v>
      </c>
      <c r="K26375">
        <v>98.204843712939734</v>
      </c>
      <c r="L26375">
        <v>1.8278513368154712</v>
      </c>
      <c r="M26375">
        <v>0.10260339465919915</v>
      </c>
      <c r="N26375">
        <v>50</v>
      </c>
      <c r="O26375">
        <v>29.393490870211622</v>
      </c>
      <c r="P26375">
        <v>95.666666666666657</v>
      </c>
      <c r="Q26375" s="2" t="s">
        <v>18</v>
      </c>
    </row>
    <row r="26376" spans="1:17" x14ac:dyDescent="0.35">
      <c r="A26376">
        <v>55674</v>
      </c>
      <c r="B26376">
        <v>87</v>
      </c>
      <c r="C26376">
        <v>19</v>
      </c>
      <c r="D26376" s="1">
        <v>45454.250530902777</v>
      </c>
      <c r="E26376">
        <v>37.010928279711273</v>
      </c>
      <c r="F26376">
        <v>97.623027027462712</v>
      </c>
      <c r="G26376">
        <v>110</v>
      </c>
      <c r="H26376">
        <v>85</v>
      </c>
      <c r="I26376">
        <v>88</v>
      </c>
      <c r="J26376" s="2" t="s">
        <v>19</v>
      </c>
      <c r="K26376">
        <v>79.736056983899829</v>
      </c>
      <c r="L26376">
        <v>1.8473886415006964</v>
      </c>
      <c r="M26376">
        <v>7.7436020893241919E-2</v>
      </c>
      <c r="N26376">
        <v>25</v>
      </c>
      <c r="O26376">
        <v>23.363516897511346</v>
      </c>
      <c r="P26376">
        <v>93.333333333333329</v>
      </c>
      <c r="Q26376" s="2" t="s">
        <v>18</v>
      </c>
    </row>
    <row r="26377" spans="1:17" x14ac:dyDescent="0.35">
      <c r="A26377">
        <v>55676</v>
      </c>
      <c r="B26377">
        <v>80</v>
      </c>
      <c r="C26377">
        <v>14</v>
      </c>
      <c r="D26377" s="1">
        <v>45454.24914201389</v>
      </c>
      <c r="E26377">
        <v>36.622902912360573</v>
      </c>
      <c r="F26377">
        <v>95.203318698324949</v>
      </c>
      <c r="G26377">
        <v>124</v>
      </c>
      <c r="H26377">
        <v>76</v>
      </c>
      <c r="I26377">
        <v>18</v>
      </c>
      <c r="J26377" s="2" t="s">
        <v>17</v>
      </c>
      <c r="K26377">
        <v>73.851277145139292</v>
      </c>
      <c r="L26377">
        <v>1.7725635865883786</v>
      </c>
      <c r="M26377">
        <v>0.13465810680079782</v>
      </c>
      <c r="N26377">
        <v>48</v>
      </c>
      <c r="O26377">
        <v>23.504681101598688</v>
      </c>
      <c r="P26377">
        <v>92</v>
      </c>
      <c r="Q26377" s="2" t="s">
        <v>18</v>
      </c>
    </row>
    <row r="26378" spans="1:17" x14ac:dyDescent="0.35">
      <c r="A26378">
        <v>55677</v>
      </c>
      <c r="B26378">
        <v>82</v>
      </c>
      <c r="C26378">
        <v>16</v>
      </c>
      <c r="D26378" s="1">
        <v>45454.248447569444</v>
      </c>
      <c r="E26378">
        <v>36.847775385823923</v>
      </c>
      <c r="F26378">
        <v>97.769258445301759</v>
      </c>
      <c r="G26378">
        <v>125</v>
      </c>
      <c r="H26378">
        <v>74</v>
      </c>
      <c r="I26378">
        <v>49</v>
      </c>
      <c r="J26378" s="2" t="s">
        <v>19</v>
      </c>
      <c r="K26378">
        <v>93.572515927278047</v>
      </c>
      <c r="L26378">
        <v>1.9774082531469506</v>
      </c>
      <c r="M26378">
        <v>0.1355858958857602</v>
      </c>
      <c r="N26378">
        <v>51</v>
      </c>
      <c r="O26378">
        <v>23.930712090130271</v>
      </c>
      <c r="P26378">
        <v>91</v>
      </c>
      <c r="Q26378" s="2" t="s">
        <v>18</v>
      </c>
    </row>
    <row r="26379" spans="1:17" x14ac:dyDescent="0.35">
      <c r="A26379">
        <v>55681</v>
      </c>
      <c r="B26379">
        <v>61</v>
      </c>
      <c r="C26379">
        <v>15</v>
      </c>
      <c r="D26379" s="1">
        <v>45454.245669791664</v>
      </c>
      <c r="E26379">
        <v>36.88230321431309</v>
      </c>
      <c r="F26379">
        <v>95.653917699472686</v>
      </c>
      <c r="G26379">
        <v>119</v>
      </c>
      <c r="H26379">
        <v>82</v>
      </c>
      <c r="I26379">
        <v>75</v>
      </c>
      <c r="J26379" s="2" t="s">
        <v>17</v>
      </c>
      <c r="K26379">
        <v>89.296628900289406</v>
      </c>
      <c r="L26379">
        <v>1.9137524338193743</v>
      </c>
      <c r="M26379">
        <v>8.633560220224866E-2</v>
      </c>
      <c r="N26379">
        <v>37</v>
      </c>
      <c r="O26379">
        <v>24.381675776760602</v>
      </c>
      <c r="P26379">
        <v>94.333333333333329</v>
      </c>
      <c r="Q26379" s="2" t="s">
        <v>18</v>
      </c>
    </row>
    <row r="26380" spans="1:17" x14ac:dyDescent="0.35">
      <c r="A26380">
        <v>55684</v>
      </c>
      <c r="B26380">
        <v>67</v>
      </c>
      <c r="C26380">
        <v>15</v>
      </c>
      <c r="D26380" s="1">
        <v>45454.243586458331</v>
      </c>
      <c r="E26380">
        <v>36.885713445383786</v>
      </c>
      <c r="F26380">
        <v>99.101163377223216</v>
      </c>
      <c r="G26380">
        <v>119</v>
      </c>
      <c r="H26380">
        <v>84</v>
      </c>
      <c r="I26380">
        <v>85</v>
      </c>
      <c r="J26380" s="2" t="s">
        <v>17</v>
      </c>
      <c r="K26380">
        <v>59.85855461356666</v>
      </c>
      <c r="L26380">
        <v>1.6955970853346676</v>
      </c>
      <c r="M26380">
        <v>0.10538553189039501</v>
      </c>
      <c r="N26380">
        <v>35</v>
      </c>
      <c r="O26380">
        <v>20.820008531159626</v>
      </c>
      <c r="P26380">
        <v>95.666666666666671</v>
      </c>
      <c r="Q26380" s="2" t="s">
        <v>18</v>
      </c>
    </row>
    <row r="26381" spans="1:17" x14ac:dyDescent="0.35">
      <c r="A26381">
        <v>55686</v>
      </c>
      <c r="B26381">
        <v>65</v>
      </c>
      <c r="C26381">
        <v>14</v>
      </c>
      <c r="D26381" s="1">
        <v>45454.242197569445</v>
      </c>
      <c r="E26381">
        <v>36.380268091643998</v>
      </c>
      <c r="F26381">
        <v>99.104883579482475</v>
      </c>
      <c r="G26381">
        <v>130</v>
      </c>
      <c r="H26381">
        <v>89</v>
      </c>
      <c r="I26381">
        <v>23</v>
      </c>
      <c r="J26381" s="2" t="s">
        <v>19</v>
      </c>
      <c r="K26381">
        <v>59.441542674186017</v>
      </c>
      <c r="L26381">
        <v>1.7006788761415961</v>
      </c>
      <c r="M26381">
        <v>5.7692012828723084E-2</v>
      </c>
      <c r="N26381">
        <v>41</v>
      </c>
      <c r="O26381">
        <v>20.551590469002203</v>
      </c>
      <c r="P26381">
        <v>102.66666666666667</v>
      </c>
      <c r="Q26381" s="2" t="s">
        <v>18</v>
      </c>
    </row>
    <row r="26382" spans="1:17" x14ac:dyDescent="0.35">
      <c r="A26382">
        <v>55688</v>
      </c>
      <c r="B26382">
        <v>77</v>
      </c>
      <c r="C26382">
        <v>17</v>
      </c>
      <c r="D26382" s="1">
        <v>45454.240808680559</v>
      </c>
      <c r="E26382">
        <v>36.809876932682023</v>
      </c>
      <c r="F26382">
        <v>99.829759199870338</v>
      </c>
      <c r="G26382">
        <v>127</v>
      </c>
      <c r="H26382">
        <v>87</v>
      </c>
      <c r="I26382">
        <v>78</v>
      </c>
      <c r="J26382" s="2" t="s">
        <v>19</v>
      </c>
      <c r="K26382">
        <v>93.654082776553253</v>
      </c>
      <c r="L26382">
        <v>1.8978703614288943</v>
      </c>
      <c r="M26382">
        <v>8.9075615153374393E-2</v>
      </c>
      <c r="N26382">
        <v>40</v>
      </c>
      <c r="O26382">
        <v>26.001214118534183</v>
      </c>
      <c r="P26382">
        <v>100.33333333333333</v>
      </c>
      <c r="Q26382" s="2" t="s">
        <v>18</v>
      </c>
    </row>
    <row r="26383" spans="1:17" x14ac:dyDescent="0.35">
      <c r="A26383">
        <v>55689</v>
      </c>
      <c r="B26383">
        <v>86</v>
      </c>
      <c r="C26383">
        <v>15</v>
      </c>
      <c r="D26383" s="1">
        <v>45454.240114236112</v>
      </c>
      <c r="E26383">
        <v>37.458862690170037</v>
      </c>
      <c r="F26383">
        <v>98.314385353735133</v>
      </c>
      <c r="G26383">
        <v>125</v>
      </c>
      <c r="H26383">
        <v>89</v>
      </c>
      <c r="I26383">
        <v>59</v>
      </c>
      <c r="J26383" s="2" t="s">
        <v>19</v>
      </c>
      <c r="K26383">
        <v>73.756240183664829</v>
      </c>
      <c r="L26383">
        <v>1.8400301475835332</v>
      </c>
      <c r="M26383">
        <v>7.5004870836055892E-2</v>
      </c>
      <c r="N26383">
        <v>36</v>
      </c>
      <c r="O26383">
        <v>21.784565015515454</v>
      </c>
      <c r="P26383">
        <v>101</v>
      </c>
      <c r="Q26383" s="2" t="s">
        <v>18</v>
      </c>
    </row>
    <row r="26384" spans="1:17" x14ac:dyDescent="0.35">
      <c r="A26384">
        <v>55690</v>
      </c>
      <c r="B26384">
        <v>74</v>
      </c>
      <c r="C26384">
        <v>15</v>
      </c>
      <c r="D26384" s="1">
        <v>45454.239419791666</v>
      </c>
      <c r="E26384">
        <v>36.473923423140526</v>
      </c>
      <c r="F26384">
        <v>98.965153898789865</v>
      </c>
      <c r="G26384">
        <v>120</v>
      </c>
      <c r="H26384">
        <v>81</v>
      </c>
      <c r="I26384">
        <v>41</v>
      </c>
      <c r="J26384" s="2" t="s">
        <v>19</v>
      </c>
      <c r="K26384">
        <v>72.006924250729625</v>
      </c>
      <c r="L26384">
        <v>1.6125881768579082</v>
      </c>
      <c r="M26384">
        <v>8.4746274442059816E-2</v>
      </c>
      <c r="N26384">
        <v>39</v>
      </c>
      <c r="O26384">
        <v>27.690278128818729</v>
      </c>
      <c r="P26384">
        <v>94</v>
      </c>
      <c r="Q26384" s="2" t="s">
        <v>18</v>
      </c>
    </row>
    <row r="26385" spans="1:17" x14ac:dyDescent="0.35">
      <c r="A26385">
        <v>55694</v>
      </c>
      <c r="B26385">
        <v>70</v>
      </c>
      <c r="C26385">
        <v>14</v>
      </c>
      <c r="D26385" s="1">
        <v>45454.236642013886</v>
      </c>
      <c r="E26385">
        <v>37.320380446926819</v>
      </c>
      <c r="F26385">
        <v>99.564481876406035</v>
      </c>
      <c r="G26385">
        <v>122</v>
      </c>
      <c r="H26385">
        <v>76</v>
      </c>
      <c r="I26385">
        <v>18</v>
      </c>
      <c r="J26385" s="2" t="s">
        <v>17</v>
      </c>
      <c r="K26385">
        <v>51.848427044038516</v>
      </c>
      <c r="L26385">
        <v>1.5264928222566483</v>
      </c>
      <c r="M26385">
        <v>9.8132364404682842E-2</v>
      </c>
      <c r="N26385">
        <v>46</v>
      </c>
      <c r="O26385">
        <v>22.250821635598268</v>
      </c>
      <c r="P26385">
        <v>91.333333333333329</v>
      </c>
      <c r="Q26385" s="2" t="s">
        <v>18</v>
      </c>
    </row>
    <row r="26386" spans="1:17" x14ac:dyDescent="0.35">
      <c r="A26386">
        <v>55697</v>
      </c>
      <c r="B26386">
        <v>85</v>
      </c>
      <c r="C26386">
        <v>13</v>
      </c>
      <c r="D26386" s="1">
        <v>45454.234558680553</v>
      </c>
      <c r="E26386">
        <v>36.088576519889116</v>
      </c>
      <c r="F26386">
        <v>98.214336107186824</v>
      </c>
      <c r="G26386">
        <v>127</v>
      </c>
      <c r="H26386">
        <v>86</v>
      </c>
      <c r="I26386">
        <v>73</v>
      </c>
      <c r="J26386" s="2" t="s">
        <v>19</v>
      </c>
      <c r="K26386">
        <v>98.105952426176827</v>
      </c>
      <c r="L26386">
        <v>1.859007739267702</v>
      </c>
      <c r="M26386">
        <v>0.14474229194454474</v>
      </c>
      <c r="N26386">
        <v>41</v>
      </c>
      <c r="O26386">
        <v>28.387880130900651</v>
      </c>
      <c r="P26386">
        <v>99.666666666666671</v>
      </c>
      <c r="Q26386" s="2" t="s">
        <v>18</v>
      </c>
    </row>
    <row r="26387" spans="1:17" x14ac:dyDescent="0.35">
      <c r="A26387">
        <v>55698</v>
      </c>
      <c r="B26387">
        <v>80</v>
      </c>
      <c r="C26387">
        <v>18</v>
      </c>
      <c r="D26387" s="1">
        <v>45454.233864236114</v>
      </c>
      <c r="E26387">
        <v>36.082900742496513</v>
      </c>
      <c r="F26387">
        <v>95.436932408849344</v>
      </c>
      <c r="G26387">
        <v>113</v>
      </c>
      <c r="H26387">
        <v>86</v>
      </c>
      <c r="I26387">
        <v>79</v>
      </c>
      <c r="J26387" s="2" t="s">
        <v>17</v>
      </c>
      <c r="K26387">
        <v>93.3018924485757</v>
      </c>
      <c r="L26387">
        <v>1.8315683848659048</v>
      </c>
      <c r="M26387">
        <v>0.14170625753883881</v>
      </c>
      <c r="N26387">
        <v>27</v>
      </c>
      <c r="O26387">
        <v>27.812765604312201</v>
      </c>
      <c r="P26387">
        <v>95</v>
      </c>
      <c r="Q26387" s="2" t="s">
        <v>18</v>
      </c>
    </row>
    <row r="26388" spans="1:17" x14ac:dyDescent="0.35">
      <c r="A26388">
        <v>55699</v>
      </c>
      <c r="B26388">
        <v>65</v>
      </c>
      <c r="C26388">
        <v>18</v>
      </c>
      <c r="D26388" s="1">
        <v>45454.233169791667</v>
      </c>
      <c r="E26388">
        <v>37.160230767487882</v>
      </c>
      <c r="F26388">
        <v>97.608348358011952</v>
      </c>
      <c r="G26388">
        <v>116</v>
      </c>
      <c r="H26388">
        <v>72</v>
      </c>
      <c r="I26388">
        <v>47</v>
      </c>
      <c r="J26388" s="2" t="s">
        <v>17</v>
      </c>
      <c r="K26388">
        <v>84.410846272690321</v>
      </c>
      <c r="L26388">
        <v>1.7258105274424023</v>
      </c>
      <c r="M26388">
        <v>0.13697571769640851</v>
      </c>
      <c r="N26388">
        <v>44</v>
      </c>
      <c r="O26388">
        <v>28.340794868888867</v>
      </c>
      <c r="P26388">
        <v>86.666666666666671</v>
      </c>
      <c r="Q26388" s="2" t="s">
        <v>18</v>
      </c>
    </row>
    <row r="26389" spans="1:17" x14ac:dyDescent="0.35">
      <c r="A26389">
        <v>55701</v>
      </c>
      <c r="B26389">
        <v>64</v>
      </c>
      <c r="C26389">
        <v>17</v>
      </c>
      <c r="D26389" s="1">
        <v>45454.231780902781</v>
      </c>
      <c r="E26389">
        <v>36.47606078203237</v>
      </c>
      <c r="F26389">
        <v>97.046950176768533</v>
      </c>
      <c r="G26389">
        <v>134</v>
      </c>
      <c r="H26389">
        <v>78</v>
      </c>
      <c r="I26389">
        <v>80</v>
      </c>
      <c r="J26389" s="2" t="s">
        <v>19</v>
      </c>
      <c r="K26389">
        <v>53.657566212793341</v>
      </c>
      <c r="L26389">
        <v>1.5394665239301637</v>
      </c>
      <c r="M26389">
        <v>0.10710777460884491</v>
      </c>
      <c r="N26389">
        <v>56</v>
      </c>
      <c r="O26389">
        <v>22.640732374432975</v>
      </c>
      <c r="P26389">
        <v>96.666666666666657</v>
      </c>
      <c r="Q26389" s="2" t="s">
        <v>18</v>
      </c>
    </row>
    <row r="26390" spans="1:17" x14ac:dyDescent="0.35">
      <c r="A26390">
        <v>55705</v>
      </c>
      <c r="B26390">
        <v>76</v>
      </c>
      <c r="C26390">
        <v>12</v>
      </c>
      <c r="D26390" s="1">
        <v>45454.229003125001</v>
      </c>
      <c r="E26390">
        <v>36.458523899634983</v>
      </c>
      <c r="F26390">
        <v>96.168472029128438</v>
      </c>
      <c r="G26390">
        <v>135</v>
      </c>
      <c r="H26390">
        <v>80</v>
      </c>
      <c r="I26390">
        <v>81</v>
      </c>
      <c r="J26390" s="2" t="s">
        <v>17</v>
      </c>
      <c r="K26390">
        <v>82.623671093257116</v>
      </c>
      <c r="L26390">
        <v>1.7269608851990772</v>
      </c>
      <c r="M26390">
        <v>9.7862866001889426E-2</v>
      </c>
      <c r="N26390">
        <v>55</v>
      </c>
      <c r="O26390">
        <v>27.703809051095135</v>
      </c>
      <c r="P26390">
        <v>98.333333333333329</v>
      </c>
      <c r="Q26390" s="2" t="s">
        <v>18</v>
      </c>
    </row>
    <row r="26391" spans="1:17" x14ac:dyDescent="0.35">
      <c r="A26391">
        <v>55706</v>
      </c>
      <c r="B26391">
        <v>81</v>
      </c>
      <c r="C26391">
        <v>12</v>
      </c>
      <c r="D26391" s="1">
        <v>45454.228308680555</v>
      </c>
      <c r="E26391">
        <v>36.482398560053909</v>
      </c>
      <c r="F26391">
        <v>97.059623501185158</v>
      </c>
      <c r="G26391">
        <v>125</v>
      </c>
      <c r="H26391">
        <v>79</v>
      </c>
      <c r="I26391">
        <v>86</v>
      </c>
      <c r="J26391" s="2" t="s">
        <v>17</v>
      </c>
      <c r="K26391">
        <v>74.164290005782419</v>
      </c>
      <c r="L26391">
        <v>1.7043189016009486</v>
      </c>
      <c r="M26391">
        <v>9.2191593860417517E-2</v>
      </c>
      <c r="N26391">
        <v>46</v>
      </c>
      <c r="O26391">
        <v>25.532487173525531</v>
      </c>
      <c r="P26391">
        <v>94.333333333333329</v>
      </c>
      <c r="Q26391" s="2" t="s">
        <v>18</v>
      </c>
    </row>
    <row r="26392" spans="1:17" x14ac:dyDescent="0.35">
      <c r="A26392">
        <v>55707</v>
      </c>
      <c r="B26392">
        <v>76</v>
      </c>
      <c r="C26392">
        <v>17</v>
      </c>
      <c r="D26392" s="1">
        <v>45454.227614236108</v>
      </c>
      <c r="E26392">
        <v>37.218022448192627</v>
      </c>
      <c r="F26392">
        <v>97.661955007048718</v>
      </c>
      <c r="G26392">
        <v>127</v>
      </c>
      <c r="H26392">
        <v>71</v>
      </c>
      <c r="I26392">
        <v>46</v>
      </c>
      <c r="J26392" s="2" t="s">
        <v>17</v>
      </c>
      <c r="K26392">
        <v>90.901608686074397</v>
      </c>
      <c r="L26392">
        <v>1.9969574599982494</v>
      </c>
      <c r="M26392">
        <v>0.11463342628248785</v>
      </c>
      <c r="N26392">
        <v>56</v>
      </c>
      <c r="O26392">
        <v>22.794703214953202</v>
      </c>
      <c r="P26392">
        <v>89.666666666666657</v>
      </c>
      <c r="Q26392" s="2" t="s">
        <v>18</v>
      </c>
    </row>
    <row r="26393" spans="1:17" x14ac:dyDescent="0.35">
      <c r="A26393">
        <v>55710</v>
      </c>
      <c r="B26393">
        <v>87</v>
      </c>
      <c r="C26393">
        <v>15</v>
      </c>
      <c r="D26393" s="1">
        <v>45454.225530902775</v>
      </c>
      <c r="E26393">
        <v>37.089946103821092</v>
      </c>
      <c r="F26393">
        <v>96.73687294064581</v>
      </c>
      <c r="G26393">
        <v>126</v>
      </c>
      <c r="H26393">
        <v>76</v>
      </c>
      <c r="I26393">
        <v>59</v>
      </c>
      <c r="J26393" s="2" t="s">
        <v>19</v>
      </c>
      <c r="K26393">
        <v>94.014479877295557</v>
      </c>
      <c r="L26393">
        <v>1.853205399947518</v>
      </c>
      <c r="M26393">
        <v>5.6151608425832257E-2</v>
      </c>
      <c r="N26393">
        <v>50</v>
      </c>
      <c r="O26393">
        <v>27.374590656611378</v>
      </c>
      <c r="P26393">
        <v>92.666666666666657</v>
      </c>
      <c r="Q26393" s="2" t="s">
        <v>18</v>
      </c>
    </row>
    <row r="26394" spans="1:17" x14ac:dyDescent="0.35">
      <c r="A26394">
        <v>55711</v>
      </c>
      <c r="B26394">
        <v>70</v>
      </c>
      <c r="C26394">
        <v>12</v>
      </c>
      <c r="D26394" s="1">
        <v>45454.224836458336</v>
      </c>
      <c r="E26394">
        <v>36.485976434484371</v>
      </c>
      <c r="F26394">
        <v>95.731620040860349</v>
      </c>
      <c r="G26394">
        <v>128</v>
      </c>
      <c r="H26394">
        <v>72</v>
      </c>
      <c r="I26394">
        <v>26</v>
      </c>
      <c r="J26394" s="2" t="s">
        <v>17</v>
      </c>
      <c r="K26394">
        <v>87.568338755721157</v>
      </c>
      <c r="L26394">
        <v>1.7799153788097875</v>
      </c>
      <c r="M26394">
        <v>6.4016623041445064E-2</v>
      </c>
      <c r="N26394">
        <v>56</v>
      </c>
      <c r="O26394">
        <v>27.640659432575255</v>
      </c>
      <c r="P26394">
        <v>90.666666666666657</v>
      </c>
      <c r="Q26394" s="2" t="s">
        <v>18</v>
      </c>
    </row>
    <row r="26395" spans="1:17" x14ac:dyDescent="0.35">
      <c r="A26395">
        <v>55712</v>
      </c>
      <c r="B26395">
        <v>63</v>
      </c>
      <c r="C26395">
        <v>12</v>
      </c>
      <c r="D26395" s="1">
        <v>45454.224142013889</v>
      </c>
      <c r="E26395">
        <v>37.405888119716195</v>
      </c>
      <c r="F26395">
        <v>97.435514466436913</v>
      </c>
      <c r="G26395">
        <v>117</v>
      </c>
      <c r="H26395">
        <v>82</v>
      </c>
      <c r="I26395">
        <v>20</v>
      </c>
      <c r="J26395" s="2" t="s">
        <v>19</v>
      </c>
      <c r="K26395">
        <v>90.191042056007632</v>
      </c>
      <c r="L26395">
        <v>1.8129842875350459</v>
      </c>
      <c r="M26395">
        <v>8.6016405066144802E-2</v>
      </c>
      <c r="N26395">
        <v>35</v>
      </c>
      <c r="O26395">
        <v>27.439445083801186</v>
      </c>
      <c r="P26395">
        <v>93.666666666666671</v>
      </c>
      <c r="Q26395" s="2" t="s">
        <v>18</v>
      </c>
    </row>
    <row r="26396" spans="1:17" x14ac:dyDescent="0.35">
      <c r="A26396">
        <v>55713</v>
      </c>
      <c r="B26396">
        <v>76</v>
      </c>
      <c r="C26396">
        <v>13</v>
      </c>
      <c r="D26396" s="1">
        <v>45454.223447569442</v>
      </c>
      <c r="E26396">
        <v>36.436117506824132</v>
      </c>
      <c r="F26396">
        <v>96.327132189635265</v>
      </c>
      <c r="G26396">
        <v>126</v>
      </c>
      <c r="H26396">
        <v>83</v>
      </c>
      <c r="I26396">
        <v>68</v>
      </c>
      <c r="J26396" s="2" t="s">
        <v>19</v>
      </c>
      <c r="K26396">
        <v>95.63603387047786</v>
      </c>
      <c r="L26396">
        <v>1.9536453070544622</v>
      </c>
      <c r="M26396">
        <v>7.3445739231517121E-2</v>
      </c>
      <c r="N26396">
        <v>43</v>
      </c>
      <c r="O26396">
        <v>25.057060422637022</v>
      </c>
      <c r="P26396">
        <v>97.333333333333329</v>
      </c>
      <c r="Q26396" s="2" t="s">
        <v>18</v>
      </c>
    </row>
    <row r="26397" spans="1:17" x14ac:dyDescent="0.35">
      <c r="A26397">
        <v>55717</v>
      </c>
      <c r="B26397">
        <v>68</v>
      </c>
      <c r="C26397">
        <v>14</v>
      </c>
      <c r="D26397" s="1">
        <v>45454.22066979167</v>
      </c>
      <c r="E26397">
        <v>37.236524013644633</v>
      </c>
      <c r="F26397">
        <v>96.998404853768164</v>
      </c>
      <c r="G26397">
        <v>128</v>
      </c>
      <c r="H26397">
        <v>74</v>
      </c>
      <c r="I26397">
        <v>19</v>
      </c>
      <c r="J26397" s="2" t="s">
        <v>17</v>
      </c>
      <c r="K26397">
        <v>51.778304579342723</v>
      </c>
      <c r="L26397">
        <v>1.6590489127978025</v>
      </c>
      <c r="M26397">
        <v>7.2145140380065392E-2</v>
      </c>
      <c r="N26397">
        <v>54</v>
      </c>
      <c r="O26397">
        <v>18.811760689986293</v>
      </c>
      <c r="P26397">
        <v>92</v>
      </c>
      <c r="Q26397" s="2" t="s">
        <v>18</v>
      </c>
    </row>
    <row r="26398" spans="1:17" x14ac:dyDescent="0.35">
      <c r="A26398">
        <v>55721</v>
      </c>
      <c r="B26398">
        <v>77</v>
      </c>
      <c r="C26398">
        <v>13</v>
      </c>
      <c r="D26398" s="1">
        <v>45454.21789201389</v>
      </c>
      <c r="E26398">
        <v>36.12303956251381</v>
      </c>
      <c r="F26398">
        <v>96.01107069173689</v>
      </c>
      <c r="G26398">
        <v>131</v>
      </c>
      <c r="H26398">
        <v>70</v>
      </c>
      <c r="I26398">
        <v>51</v>
      </c>
      <c r="J26398" s="2" t="s">
        <v>17</v>
      </c>
      <c r="K26398">
        <v>72.981625230920741</v>
      </c>
      <c r="L26398">
        <v>1.5713226710873875</v>
      </c>
      <c r="M26398">
        <v>8.9717702833063157E-2</v>
      </c>
      <c r="N26398">
        <v>61</v>
      </c>
      <c r="O26398">
        <v>29.558526279393352</v>
      </c>
      <c r="P26398">
        <v>90.333333333333329</v>
      </c>
      <c r="Q26398" s="2" t="s">
        <v>18</v>
      </c>
    </row>
    <row r="26399" spans="1:17" x14ac:dyDescent="0.35">
      <c r="A26399">
        <v>55722</v>
      </c>
      <c r="B26399">
        <v>65</v>
      </c>
      <c r="C26399">
        <v>18</v>
      </c>
      <c r="D26399" s="1">
        <v>45454.217197569444</v>
      </c>
      <c r="E26399">
        <v>37.23514693035694</v>
      </c>
      <c r="F26399">
        <v>99.229721663345856</v>
      </c>
      <c r="G26399">
        <v>110</v>
      </c>
      <c r="H26399">
        <v>88</v>
      </c>
      <c r="I26399">
        <v>84</v>
      </c>
      <c r="J26399" s="2" t="s">
        <v>19</v>
      </c>
      <c r="K26399">
        <v>62.853618827924976</v>
      </c>
      <c r="L26399">
        <v>1.7782495018279127</v>
      </c>
      <c r="M26399">
        <v>0.12526873822192269</v>
      </c>
      <c r="N26399">
        <v>22</v>
      </c>
      <c r="O26399">
        <v>19.876728060798118</v>
      </c>
      <c r="P26399">
        <v>95.333333333333329</v>
      </c>
      <c r="Q26399" s="2" t="s">
        <v>18</v>
      </c>
    </row>
    <row r="26400" spans="1:17" x14ac:dyDescent="0.35">
      <c r="A26400">
        <v>55732</v>
      </c>
      <c r="B26400">
        <v>89</v>
      </c>
      <c r="C26400">
        <v>16</v>
      </c>
      <c r="D26400" s="1">
        <v>45454.210253124998</v>
      </c>
      <c r="E26400">
        <v>36.096617658048359</v>
      </c>
      <c r="F26400">
        <v>95.219621553252082</v>
      </c>
      <c r="G26400">
        <v>113</v>
      </c>
      <c r="H26400">
        <v>79</v>
      </c>
      <c r="I26400">
        <v>73</v>
      </c>
      <c r="J26400" s="2" t="s">
        <v>17</v>
      </c>
      <c r="K26400">
        <v>75.878437565216501</v>
      </c>
      <c r="L26400">
        <v>1.8405333249307478</v>
      </c>
      <c r="M26400">
        <v>6.6041252336390507E-2</v>
      </c>
      <c r="N26400">
        <v>34</v>
      </c>
      <c r="O26400">
        <v>22.399122718337718</v>
      </c>
      <c r="P26400">
        <v>90.333333333333329</v>
      </c>
      <c r="Q26400" s="2" t="s">
        <v>18</v>
      </c>
    </row>
    <row r="26401" spans="1:17" x14ac:dyDescent="0.35">
      <c r="A26401">
        <v>55733</v>
      </c>
      <c r="B26401">
        <v>72</v>
      </c>
      <c r="C26401">
        <v>12</v>
      </c>
      <c r="D26401" s="1">
        <v>45454.209558680559</v>
      </c>
      <c r="E26401">
        <v>36.371731150280979</v>
      </c>
      <c r="F26401">
        <v>97.370860092608467</v>
      </c>
      <c r="G26401">
        <v>131</v>
      </c>
      <c r="H26401">
        <v>73</v>
      </c>
      <c r="I26401">
        <v>21</v>
      </c>
      <c r="J26401" s="2" t="s">
        <v>17</v>
      </c>
      <c r="K26401">
        <v>99.704514450211875</v>
      </c>
      <c r="L26401">
        <v>1.9795772078729965</v>
      </c>
      <c r="M26401">
        <v>0.10818679033365655</v>
      </c>
      <c r="N26401">
        <v>58</v>
      </c>
      <c r="O26401">
        <v>25.443094627322232</v>
      </c>
      <c r="P26401">
        <v>92.333333333333329</v>
      </c>
      <c r="Q26401" s="2" t="s">
        <v>18</v>
      </c>
    </row>
    <row r="26402" spans="1:17" x14ac:dyDescent="0.35">
      <c r="A26402">
        <v>55735</v>
      </c>
      <c r="B26402">
        <v>60</v>
      </c>
      <c r="C26402">
        <v>19</v>
      </c>
      <c r="D26402" s="1">
        <v>45454.208169791666</v>
      </c>
      <c r="E26402">
        <v>36.26918253211754</v>
      </c>
      <c r="F26402">
        <v>99.104009677773021</v>
      </c>
      <c r="G26402">
        <v>123</v>
      </c>
      <c r="H26402">
        <v>75</v>
      </c>
      <c r="I26402">
        <v>88</v>
      </c>
      <c r="J26402" s="2" t="s">
        <v>17</v>
      </c>
      <c r="K26402">
        <v>94.833992911243826</v>
      </c>
      <c r="L26402">
        <v>1.9097693562049549</v>
      </c>
      <c r="M26402">
        <v>7.1001832639993254E-2</v>
      </c>
      <c r="N26402">
        <v>48</v>
      </c>
      <c r="O26402">
        <v>26.001727088465945</v>
      </c>
      <c r="P26402">
        <v>91</v>
      </c>
      <c r="Q26402" s="2" t="s">
        <v>18</v>
      </c>
    </row>
    <row r="26403" spans="1:17" x14ac:dyDescent="0.35">
      <c r="A26403">
        <v>55737</v>
      </c>
      <c r="B26403">
        <v>78</v>
      </c>
      <c r="C26403">
        <v>13</v>
      </c>
      <c r="D26403" s="1">
        <v>45454.206780902779</v>
      </c>
      <c r="E26403">
        <v>36.385192764606046</v>
      </c>
      <c r="F26403">
        <v>96.117430045362894</v>
      </c>
      <c r="G26403">
        <v>120</v>
      </c>
      <c r="H26403">
        <v>78</v>
      </c>
      <c r="I26403">
        <v>53</v>
      </c>
      <c r="J26403" s="2" t="s">
        <v>19</v>
      </c>
      <c r="K26403">
        <v>53.478816137943703</v>
      </c>
      <c r="L26403">
        <v>1.5233173510663693</v>
      </c>
      <c r="M26403">
        <v>0.10242213508916007</v>
      </c>
      <c r="N26403">
        <v>42</v>
      </c>
      <c r="O26403">
        <v>23.046289177849847</v>
      </c>
      <c r="P26403">
        <v>92</v>
      </c>
      <c r="Q26403" s="2" t="s">
        <v>18</v>
      </c>
    </row>
    <row r="26404" spans="1:17" x14ac:dyDescent="0.35">
      <c r="A26404">
        <v>55739</v>
      </c>
      <c r="B26404">
        <v>86</v>
      </c>
      <c r="C26404">
        <v>12</v>
      </c>
      <c r="D26404" s="1">
        <v>45454.205392013886</v>
      </c>
      <c r="E26404">
        <v>36.000844779086052</v>
      </c>
      <c r="F26404">
        <v>96.441567402024518</v>
      </c>
      <c r="G26404">
        <v>113</v>
      </c>
      <c r="H26404">
        <v>78</v>
      </c>
      <c r="I26404">
        <v>89</v>
      </c>
      <c r="J26404" s="2" t="s">
        <v>19</v>
      </c>
      <c r="K26404">
        <v>78.26621338819956</v>
      </c>
      <c r="L26404">
        <v>1.8401113067474197</v>
      </c>
      <c r="M26404">
        <v>9.8528301277200553E-2</v>
      </c>
      <c r="N26404">
        <v>35</v>
      </c>
      <c r="O26404">
        <v>23.11458682743104</v>
      </c>
      <c r="P26404">
        <v>89.666666666666671</v>
      </c>
      <c r="Q26404" s="2" t="s">
        <v>18</v>
      </c>
    </row>
    <row r="26405" spans="1:17" x14ac:dyDescent="0.35">
      <c r="A26405">
        <v>55740</v>
      </c>
      <c r="B26405">
        <v>74</v>
      </c>
      <c r="C26405">
        <v>13</v>
      </c>
      <c r="D26405" s="1">
        <v>45454.204697569447</v>
      </c>
      <c r="E26405">
        <v>36.724643958405693</v>
      </c>
      <c r="F26405">
        <v>96.560616320419257</v>
      </c>
      <c r="G26405">
        <v>114</v>
      </c>
      <c r="H26405">
        <v>87</v>
      </c>
      <c r="I26405">
        <v>63</v>
      </c>
      <c r="J26405" s="2" t="s">
        <v>17</v>
      </c>
      <c r="K26405">
        <v>88.551239026314278</v>
      </c>
      <c r="L26405">
        <v>1.9320810294685646</v>
      </c>
      <c r="M26405">
        <v>7.5519589462115164E-2</v>
      </c>
      <c r="N26405">
        <v>27</v>
      </c>
      <c r="O26405">
        <v>23.72159952043468</v>
      </c>
      <c r="P26405">
        <v>96</v>
      </c>
      <c r="Q26405" s="2" t="s">
        <v>18</v>
      </c>
    </row>
    <row r="26406" spans="1:17" x14ac:dyDescent="0.35">
      <c r="A26406">
        <v>55741</v>
      </c>
      <c r="B26406">
        <v>80</v>
      </c>
      <c r="C26406">
        <v>19</v>
      </c>
      <c r="D26406" s="1">
        <v>45454.204003125</v>
      </c>
      <c r="E26406">
        <v>36.706544342196253</v>
      </c>
      <c r="F26406">
        <v>97.479026450613858</v>
      </c>
      <c r="G26406">
        <v>111</v>
      </c>
      <c r="H26406">
        <v>81</v>
      </c>
      <c r="I26406">
        <v>67</v>
      </c>
      <c r="J26406" s="2" t="s">
        <v>19</v>
      </c>
      <c r="K26406">
        <v>72.956201094562289</v>
      </c>
      <c r="L26406">
        <v>1.7804768741687425</v>
      </c>
      <c r="M26406">
        <v>7.8799209615430771E-2</v>
      </c>
      <c r="N26406">
        <v>30</v>
      </c>
      <c r="O26406">
        <v>23.01386373815992</v>
      </c>
      <c r="P26406">
        <v>91</v>
      </c>
      <c r="Q26406" s="2" t="s">
        <v>18</v>
      </c>
    </row>
    <row r="26407" spans="1:17" x14ac:dyDescent="0.35">
      <c r="A26407">
        <v>55744</v>
      </c>
      <c r="B26407">
        <v>79</v>
      </c>
      <c r="C26407">
        <v>12</v>
      </c>
      <c r="D26407" s="1">
        <v>45454.201919791667</v>
      </c>
      <c r="E26407">
        <v>36.870162889489784</v>
      </c>
      <c r="F26407">
        <v>96.685776334904048</v>
      </c>
      <c r="G26407">
        <v>124</v>
      </c>
      <c r="H26407">
        <v>83</v>
      </c>
      <c r="I26407">
        <v>75</v>
      </c>
      <c r="J26407" s="2" t="s">
        <v>17</v>
      </c>
      <c r="K26407">
        <v>87.138269844436095</v>
      </c>
      <c r="L26407">
        <v>1.9588585241052394</v>
      </c>
      <c r="M26407">
        <v>8.1446651159178568E-2</v>
      </c>
      <c r="N26407">
        <v>41</v>
      </c>
      <c r="O26407">
        <v>22.709249983311238</v>
      </c>
      <c r="P26407">
        <v>96.666666666666671</v>
      </c>
      <c r="Q26407" s="2" t="s">
        <v>18</v>
      </c>
    </row>
    <row r="26408" spans="1:17" x14ac:dyDescent="0.35">
      <c r="A26408">
        <v>55745</v>
      </c>
      <c r="B26408">
        <v>64</v>
      </c>
      <c r="C26408">
        <v>18</v>
      </c>
      <c r="D26408" s="1">
        <v>45454.20122534722</v>
      </c>
      <c r="E26408">
        <v>37.398552849760577</v>
      </c>
      <c r="F26408">
        <v>95.565566473354181</v>
      </c>
      <c r="G26408">
        <v>120</v>
      </c>
      <c r="H26408">
        <v>78</v>
      </c>
      <c r="I26408">
        <v>52</v>
      </c>
      <c r="J26408" s="2" t="s">
        <v>19</v>
      </c>
      <c r="K26408">
        <v>63.504921144907634</v>
      </c>
      <c r="L26408">
        <v>1.5527324077826117</v>
      </c>
      <c r="M26408">
        <v>8.6455519702273359E-2</v>
      </c>
      <c r="N26408">
        <v>42</v>
      </c>
      <c r="O26408">
        <v>26.339901477326649</v>
      </c>
      <c r="P26408">
        <v>92</v>
      </c>
      <c r="Q26408" s="2" t="s">
        <v>18</v>
      </c>
    </row>
    <row r="26409" spans="1:17" x14ac:dyDescent="0.35">
      <c r="A26409">
        <v>55752</v>
      </c>
      <c r="B26409">
        <v>80</v>
      </c>
      <c r="C26409">
        <v>13</v>
      </c>
      <c r="D26409" s="1">
        <v>45454.196364236108</v>
      </c>
      <c r="E26409">
        <v>37.478641797445505</v>
      </c>
      <c r="F26409">
        <v>95.406484160935577</v>
      </c>
      <c r="G26409">
        <v>125</v>
      </c>
      <c r="H26409">
        <v>86</v>
      </c>
      <c r="I26409">
        <v>78</v>
      </c>
      <c r="J26409" s="2" t="s">
        <v>17</v>
      </c>
      <c r="K26409">
        <v>81.67016484841136</v>
      </c>
      <c r="L26409">
        <v>1.6939829220267577</v>
      </c>
      <c r="M26409">
        <v>0.11365741292164264</v>
      </c>
      <c r="N26409">
        <v>39</v>
      </c>
      <c r="O26409">
        <v>28.460686853797998</v>
      </c>
      <c r="P26409">
        <v>99</v>
      </c>
      <c r="Q26409" s="2" t="s">
        <v>18</v>
      </c>
    </row>
    <row r="26410" spans="1:17" x14ac:dyDescent="0.35">
      <c r="A26410">
        <v>55753</v>
      </c>
      <c r="B26410">
        <v>89</v>
      </c>
      <c r="C26410">
        <v>18</v>
      </c>
      <c r="D26410" s="1">
        <v>45454.195669791668</v>
      </c>
      <c r="E26410">
        <v>37.424274778809789</v>
      </c>
      <c r="F26410">
        <v>97.410217074107834</v>
      </c>
      <c r="G26410">
        <v>131</v>
      </c>
      <c r="H26410">
        <v>88</v>
      </c>
      <c r="I26410">
        <v>20</v>
      </c>
      <c r="J26410" s="2" t="s">
        <v>17</v>
      </c>
      <c r="K26410">
        <v>94.972401866814067</v>
      </c>
      <c r="L26410">
        <v>1.7882380821226707</v>
      </c>
      <c r="M26410">
        <v>7.4248889076243579E-2</v>
      </c>
      <c r="N26410">
        <v>43</v>
      </c>
      <c r="O26410">
        <v>29.699336213859286</v>
      </c>
      <c r="P26410">
        <v>102.33333333333333</v>
      </c>
      <c r="Q26410" s="2" t="s">
        <v>18</v>
      </c>
    </row>
    <row r="26411" spans="1:17" x14ac:dyDescent="0.35">
      <c r="A26411">
        <v>55754</v>
      </c>
      <c r="B26411">
        <v>64</v>
      </c>
      <c r="C26411">
        <v>19</v>
      </c>
      <c r="D26411" s="1">
        <v>45454.194975347222</v>
      </c>
      <c r="E26411">
        <v>36.166473908095313</v>
      </c>
      <c r="F26411">
        <v>99.599881127899422</v>
      </c>
      <c r="G26411">
        <v>122</v>
      </c>
      <c r="H26411">
        <v>77</v>
      </c>
      <c r="I26411">
        <v>50</v>
      </c>
      <c r="J26411" s="2" t="s">
        <v>19</v>
      </c>
      <c r="K26411">
        <v>60.94551562502788</v>
      </c>
      <c r="L26411">
        <v>1.6256684630157974</v>
      </c>
      <c r="M26411">
        <v>0.10583063226078407</v>
      </c>
      <c r="N26411">
        <v>45</v>
      </c>
      <c r="O26411">
        <v>23.060981860952435</v>
      </c>
      <c r="P26411">
        <v>92</v>
      </c>
      <c r="Q26411" s="2" t="s">
        <v>18</v>
      </c>
    </row>
    <row r="26412" spans="1:17" x14ac:dyDescent="0.35">
      <c r="A26412">
        <v>55755</v>
      </c>
      <c r="B26412">
        <v>66</v>
      </c>
      <c r="C26412">
        <v>15</v>
      </c>
      <c r="D26412" s="1">
        <v>45454.194280902775</v>
      </c>
      <c r="E26412">
        <v>36.75151805244316</v>
      </c>
      <c r="F26412">
        <v>95.259722782093689</v>
      </c>
      <c r="G26412">
        <v>139</v>
      </c>
      <c r="H26412">
        <v>76</v>
      </c>
      <c r="I26412">
        <v>69</v>
      </c>
      <c r="J26412" s="2" t="s">
        <v>19</v>
      </c>
      <c r="K26412">
        <v>61.737537205434009</v>
      </c>
      <c r="L26412">
        <v>1.732337319860044</v>
      </c>
      <c r="M26412">
        <v>8.2970900897914174E-2</v>
      </c>
      <c r="N26412">
        <v>63</v>
      </c>
      <c r="O26412">
        <v>20.572372426271933</v>
      </c>
      <c r="P26412">
        <v>97</v>
      </c>
      <c r="Q26412" s="2" t="s">
        <v>18</v>
      </c>
    </row>
    <row r="26413" spans="1:17" x14ac:dyDescent="0.35">
      <c r="A26413">
        <v>55756</v>
      </c>
      <c r="B26413">
        <v>81</v>
      </c>
      <c r="C26413">
        <v>16</v>
      </c>
      <c r="D26413" s="1">
        <v>45454.193586458336</v>
      </c>
      <c r="E26413">
        <v>37.247860911439631</v>
      </c>
      <c r="F26413">
        <v>96.862788961846107</v>
      </c>
      <c r="G26413">
        <v>125</v>
      </c>
      <c r="H26413">
        <v>74</v>
      </c>
      <c r="I26413">
        <v>57</v>
      </c>
      <c r="J26413" s="2" t="s">
        <v>19</v>
      </c>
      <c r="K26413">
        <v>62.876492408539043</v>
      </c>
      <c r="L26413">
        <v>1.6684556452181263</v>
      </c>
      <c r="M26413">
        <v>0.11127606526976161</v>
      </c>
      <c r="N26413">
        <v>51</v>
      </c>
      <c r="O26413">
        <v>22.587022005720804</v>
      </c>
      <c r="P26413">
        <v>91</v>
      </c>
      <c r="Q26413" s="2" t="s">
        <v>18</v>
      </c>
    </row>
    <row r="26414" spans="1:17" x14ac:dyDescent="0.35">
      <c r="A26414">
        <v>55757</v>
      </c>
      <c r="B26414">
        <v>63</v>
      </c>
      <c r="C26414">
        <v>16</v>
      </c>
      <c r="D26414" s="1">
        <v>45454.192892013889</v>
      </c>
      <c r="E26414">
        <v>36.575074660999988</v>
      </c>
      <c r="F26414">
        <v>95.292399318241806</v>
      </c>
      <c r="G26414">
        <v>139</v>
      </c>
      <c r="H26414">
        <v>87</v>
      </c>
      <c r="I26414">
        <v>24</v>
      </c>
      <c r="J26414" s="2" t="s">
        <v>17</v>
      </c>
      <c r="K26414">
        <v>98.765077769928183</v>
      </c>
      <c r="L26414">
        <v>1.9457428723655759</v>
      </c>
      <c r="M26414">
        <v>9.4117014237950866E-2</v>
      </c>
      <c r="N26414">
        <v>52</v>
      </c>
      <c r="O26414">
        <v>26.087503095568856</v>
      </c>
      <c r="P26414">
        <v>104.33333333333333</v>
      </c>
      <c r="Q26414" s="2" t="s">
        <v>18</v>
      </c>
    </row>
    <row r="26415" spans="1:17" x14ac:dyDescent="0.35">
      <c r="A26415">
        <v>55758</v>
      </c>
      <c r="B26415">
        <v>72</v>
      </c>
      <c r="C26415">
        <v>14</v>
      </c>
      <c r="D26415" s="1">
        <v>45454.192197569442</v>
      </c>
      <c r="E26415">
        <v>36.533703747638029</v>
      </c>
      <c r="F26415">
        <v>99.475063750302624</v>
      </c>
      <c r="G26415">
        <v>124</v>
      </c>
      <c r="H26415">
        <v>81</v>
      </c>
      <c r="I26415">
        <v>74</v>
      </c>
      <c r="J26415" s="2" t="s">
        <v>19</v>
      </c>
      <c r="K26415">
        <v>57.171003353001261</v>
      </c>
      <c r="L26415">
        <v>1.5800455948296008</v>
      </c>
      <c r="M26415">
        <v>8.2966595613355482E-2</v>
      </c>
      <c r="N26415">
        <v>43</v>
      </c>
      <c r="O26415">
        <v>22.900057632126963</v>
      </c>
      <c r="P26415">
        <v>95.333333333333329</v>
      </c>
      <c r="Q26415" s="2" t="s">
        <v>18</v>
      </c>
    </row>
    <row r="26416" spans="1:17" x14ac:dyDescent="0.35">
      <c r="A26416">
        <v>55761</v>
      </c>
      <c r="B26416">
        <v>85</v>
      </c>
      <c r="C26416">
        <v>17</v>
      </c>
      <c r="D26416" s="1">
        <v>45454.190114236109</v>
      </c>
      <c r="E26416">
        <v>36.843713946297704</v>
      </c>
      <c r="F26416">
        <v>95.008172093154116</v>
      </c>
      <c r="G26416">
        <v>128</v>
      </c>
      <c r="H26416">
        <v>71</v>
      </c>
      <c r="I26416">
        <v>24</v>
      </c>
      <c r="J26416" s="2" t="s">
        <v>19</v>
      </c>
      <c r="K26416">
        <v>74.600238745973769</v>
      </c>
      <c r="L26416">
        <v>1.9960516545187221</v>
      </c>
      <c r="M26416">
        <v>0.12666148915287007</v>
      </c>
      <c r="N26416">
        <v>57</v>
      </c>
      <c r="O26416">
        <v>18.723915198659022</v>
      </c>
      <c r="P26416">
        <v>90</v>
      </c>
      <c r="Q26416" s="2" t="s">
        <v>18</v>
      </c>
    </row>
    <row r="26417" spans="1:17" x14ac:dyDescent="0.35">
      <c r="A26417">
        <v>55765</v>
      </c>
      <c r="B26417">
        <v>83</v>
      </c>
      <c r="C26417">
        <v>14</v>
      </c>
      <c r="D26417" s="1">
        <v>45454.18733645833</v>
      </c>
      <c r="E26417">
        <v>37.281600563845934</v>
      </c>
      <c r="F26417">
        <v>97.43134941227062</v>
      </c>
      <c r="G26417">
        <v>127</v>
      </c>
      <c r="H26417">
        <v>78</v>
      </c>
      <c r="I26417">
        <v>58</v>
      </c>
      <c r="J26417" s="2" t="s">
        <v>19</v>
      </c>
      <c r="K26417">
        <v>59.972564752625644</v>
      </c>
      <c r="L26417">
        <v>1.6051994084062953</v>
      </c>
      <c r="M26417">
        <v>7.3055408646527667E-2</v>
      </c>
      <c r="N26417">
        <v>49</v>
      </c>
      <c r="O26417">
        <v>23.275265304834139</v>
      </c>
      <c r="P26417">
        <v>94.333333333333329</v>
      </c>
      <c r="Q26417" s="2" t="s">
        <v>18</v>
      </c>
    </row>
    <row r="26418" spans="1:17" x14ac:dyDescent="0.35">
      <c r="A26418">
        <v>55766</v>
      </c>
      <c r="B26418">
        <v>65</v>
      </c>
      <c r="C26418">
        <v>16</v>
      </c>
      <c r="D26418" s="1">
        <v>45454.18664201389</v>
      </c>
      <c r="E26418">
        <v>36.789554095059621</v>
      </c>
      <c r="F26418">
        <v>98.151938736348583</v>
      </c>
      <c r="G26418">
        <v>132</v>
      </c>
      <c r="H26418">
        <v>83</v>
      </c>
      <c r="I26418">
        <v>52</v>
      </c>
      <c r="J26418" s="2" t="s">
        <v>19</v>
      </c>
      <c r="K26418">
        <v>87.813748968897386</v>
      </c>
      <c r="L26418">
        <v>1.9572043398798402</v>
      </c>
      <c r="M26418">
        <v>0.14226106161117524</v>
      </c>
      <c r="N26418">
        <v>49</v>
      </c>
      <c r="O26418">
        <v>22.923988313939411</v>
      </c>
      <c r="P26418">
        <v>99.333333333333329</v>
      </c>
      <c r="Q26418" s="2" t="s">
        <v>18</v>
      </c>
    </row>
    <row r="26419" spans="1:17" x14ac:dyDescent="0.35">
      <c r="A26419">
        <v>55773</v>
      </c>
      <c r="B26419">
        <v>87</v>
      </c>
      <c r="C26419">
        <v>13</v>
      </c>
      <c r="D26419" s="1">
        <v>45454.181780902778</v>
      </c>
      <c r="E26419">
        <v>37.400265061738018</v>
      </c>
      <c r="F26419">
        <v>98.746195342495895</v>
      </c>
      <c r="G26419">
        <v>121</v>
      </c>
      <c r="H26419">
        <v>88</v>
      </c>
      <c r="I26419">
        <v>60</v>
      </c>
      <c r="J26419" s="2" t="s">
        <v>19</v>
      </c>
      <c r="K26419">
        <v>51.480062070245509</v>
      </c>
      <c r="L26419">
        <v>1.6033557548055457</v>
      </c>
      <c r="M26419">
        <v>0.14081877892591879</v>
      </c>
      <c r="N26419">
        <v>33</v>
      </c>
      <c r="O26419">
        <v>20.025311115072736</v>
      </c>
      <c r="P26419">
        <v>99</v>
      </c>
      <c r="Q26419" s="2" t="s">
        <v>18</v>
      </c>
    </row>
    <row r="26420" spans="1:17" x14ac:dyDescent="0.35">
      <c r="A26420">
        <v>55774</v>
      </c>
      <c r="B26420">
        <v>81</v>
      </c>
      <c r="C26420">
        <v>13</v>
      </c>
      <c r="D26420" s="1">
        <v>45454.181086458331</v>
      </c>
      <c r="E26420">
        <v>36.161399981430819</v>
      </c>
      <c r="F26420">
        <v>96.010453071264394</v>
      </c>
      <c r="G26420">
        <v>124</v>
      </c>
      <c r="H26420">
        <v>77</v>
      </c>
      <c r="I26420">
        <v>62</v>
      </c>
      <c r="J26420" s="2" t="s">
        <v>19</v>
      </c>
      <c r="K26420">
        <v>67.548746336556178</v>
      </c>
      <c r="L26420">
        <v>1.70555360798386</v>
      </c>
      <c r="M26420">
        <v>7.1303637824605831E-2</v>
      </c>
      <c r="N26420">
        <v>47</v>
      </c>
      <c r="O26420">
        <v>23.221300805153831</v>
      </c>
      <c r="P26420">
        <v>92.666666666666671</v>
      </c>
      <c r="Q26420" s="2" t="s">
        <v>18</v>
      </c>
    </row>
    <row r="26421" spans="1:17" x14ac:dyDescent="0.35">
      <c r="A26421">
        <v>55775</v>
      </c>
      <c r="B26421">
        <v>70</v>
      </c>
      <c r="C26421">
        <v>12</v>
      </c>
      <c r="D26421" s="1">
        <v>45454.180392013892</v>
      </c>
      <c r="E26421">
        <v>36.435864408014318</v>
      </c>
      <c r="F26421">
        <v>95.840372023924886</v>
      </c>
      <c r="G26421">
        <v>128</v>
      </c>
      <c r="H26421">
        <v>75</v>
      </c>
      <c r="I26421">
        <v>22</v>
      </c>
      <c r="J26421" s="2" t="s">
        <v>19</v>
      </c>
      <c r="K26421">
        <v>76.324546218670051</v>
      </c>
      <c r="L26421">
        <v>1.6942799410732043</v>
      </c>
      <c r="M26421">
        <v>9.6907664420307293E-2</v>
      </c>
      <c r="N26421">
        <v>53</v>
      </c>
      <c r="O26421">
        <v>26.58850339394397</v>
      </c>
      <c r="P26421">
        <v>92.666666666666657</v>
      </c>
      <c r="Q26421" s="2" t="s">
        <v>18</v>
      </c>
    </row>
    <row r="26422" spans="1:17" x14ac:dyDescent="0.35">
      <c r="A26422">
        <v>55776</v>
      </c>
      <c r="B26422">
        <v>66</v>
      </c>
      <c r="C26422">
        <v>15</v>
      </c>
      <c r="D26422" s="1">
        <v>45454.179697569445</v>
      </c>
      <c r="E26422">
        <v>36.836027553789194</v>
      </c>
      <c r="F26422">
        <v>98.34823324583509</v>
      </c>
      <c r="G26422">
        <v>111</v>
      </c>
      <c r="H26422">
        <v>88</v>
      </c>
      <c r="I26422">
        <v>24</v>
      </c>
      <c r="J26422" s="2" t="s">
        <v>17</v>
      </c>
      <c r="K26422">
        <v>74.109835887451496</v>
      </c>
      <c r="L26422">
        <v>1.6786687101482931</v>
      </c>
      <c r="M26422">
        <v>7.0653342796010474E-2</v>
      </c>
      <c r="N26422">
        <v>23</v>
      </c>
      <c r="O26422">
        <v>26.299401225687884</v>
      </c>
      <c r="P26422">
        <v>95.666666666666671</v>
      </c>
      <c r="Q26422" s="2" t="s">
        <v>18</v>
      </c>
    </row>
    <row r="26423" spans="1:17" x14ac:dyDescent="0.35">
      <c r="A26423">
        <v>55779</v>
      </c>
      <c r="B26423">
        <v>61</v>
      </c>
      <c r="C26423">
        <v>12</v>
      </c>
      <c r="D26423" s="1">
        <v>45454.177614236112</v>
      </c>
      <c r="E26423">
        <v>36.000657056825098</v>
      </c>
      <c r="F26423">
        <v>97.238789474408932</v>
      </c>
      <c r="G26423">
        <v>127</v>
      </c>
      <c r="H26423">
        <v>74</v>
      </c>
      <c r="I26423">
        <v>77</v>
      </c>
      <c r="J26423" s="2" t="s">
        <v>17</v>
      </c>
      <c r="K26423">
        <v>62.801411106003528</v>
      </c>
      <c r="L26423">
        <v>1.8150317457898626</v>
      </c>
      <c r="M26423">
        <v>0.12864065058551827</v>
      </c>
      <c r="N26423">
        <v>53</v>
      </c>
      <c r="O26423">
        <v>19.063425925866472</v>
      </c>
      <c r="P26423">
        <v>91.666666666666657</v>
      </c>
      <c r="Q26423" s="2" t="s">
        <v>18</v>
      </c>
    </row>
    <row r="26424" spans="1:17" x14ac:dyDescent="0.35">
      <c r="A26424">
        <v>55781</v>
      </c>
      <c r="B26424">
        <v>65</v>
      </c>
      <c r="C26424">
        <v>15</v>
      </c>
      <c r="D26424" s="1">
        <v>45454.176225347219</v>
      </c>
      <c r="E26424">
        <v>36.183718462824537</v>
      </c>
      <c r="F26424">
        <v>96.877337328857536</v>
      </c>
      <c r="G26424">
        <v>137</v>
      </c>
      <c r="H26424">
        <v>73</v>
      </c>
      <c r="I26424">
        <v>36</v>
      </c>
      <c r="J26424" s="2" t="s">
        <v>19</v>
      </c>
      <c r="K26424">
        <v>72.601171575919679</v>
      </c>
      <c r="L26424">
        <v>1.9476270696787887</v>
      </c>
      <c r="M26424">
        <v>0.11231826292712613</v>
      </c>
      <c r="N26424">
        <v>64</v>
      </c>
      <c r="O26424">
        <v>19.139563318980375</v>
      </c>
      <c r="P26424">
        <v>94.333333333333329</v>
      </c>
      <c r="Q26424" s="2" t="s">
        <v>18</v>
      </c>
    </row>
    <row r="26425" spans="1:17" x14ac:dyDescent="0.35">
      <c r="A26425">
        <v>55782</v>
      </c>
      <c r="B26425">
        <v>74</v>
      </c>
      <c r="C26425">
        <v>18</v>
      </c>
      <c r="D26425" s="1">
        <v>45454.175530902779</v>
      </c>
      <c r="E26425">
        <v>36.143556140321238</v>
      </c>
      <c r="F26425">
        <v>97.174556440255827</v>
      </c>
      <c r="G26425">
        <v>128</v>
      </c>
      <c r="H26425">
        <v>74</v>
      </c>
      <c r="I26425">
        <v>60</v>
      </c>
      <c r="J26425" s="2" t="s">
        <v>19</v>
      </c>
      <c r="K26425">
        <v>78.902648867212093</v>
      </c>
      <c r="L26425">
        <v>1.9844238939849523</v>
      </c>
      <c r="M26425">
        <v>5.088605981108877E-2</v>
      </c>
      <c r="N26425">
        <v>54</v>
      </c>
      <c r="O26425">
        <v>20.036538167910365</v>
      </c>
      <c r="P26425">
        <v>92</v>
      </c>
      <c r="Q26425" s="2" t="s">
        <v>18</v>
      </c>
    </row>
    <row r="26426" spans="1:17" x14ac:dyDescent="0.35">
      <c r="A26426">
        <v>55784</v>
      </c>
      <c r="B26426">
        <v>70</v>
      </c>
      <c r="C26426">
        <v>15</v>
      </c>
      <c r="D26426" s="1">
        <v>45454.174142013886</v>
      </c>
      <c r="E26426">
        <v>36.098567257892888</v>
      </c>
      <c r="F26426">
        <v>96.646598052038684</v>
      </c>
      <c r="G26426">
        <v>120</v>
      </c>
      <c r="H26426">
        <v>85</v>
      </c>
      <c r="I26426">
        <v>45</v>
      </c>
      <c r="J26426" s="2" t="s">
        <v>19</v>
      </c>
      <c r="K26426">
        <v>88.927849400613525</v>
      </c>
      <c r="L26426">
        <v>1.9695864349833376</v>
      </c>
      <c r="M26426">
        <v>0.11420263687847294</v>
      </c>
      <c r="N26426">
        <v>35</v>
      </c>
      <c r="O26426">
        <v>22.923857525717047</v>
      </c>
      <c r="P26426">
        <v>96.666666666666671</v>
      </c>
      <c r="Q26426" s="2" t="s">
        <v>18</v>
      </c>
    </row>
    <row r="26427" spans="1:17" x14ac:dyDescent="0.35">
      <c r="A26427">
        <v>55785</v>
      </c>
      <c r="B26427">
        <v>66</v>
      </c>
      <c r="C26427">
        <v>14</v>
      </c>
      <c r="D26427" s="1">
        <v>45454.173447569447</v>
      </c>
      <c r="E26427">
        <v>37.372309560263133</v>
      </c>
      <c r="F26427">
        <v>95.557484005227352</v>
      </c>
      <c r="G26427">
        <v>132</v>
      </c>
      <c r="H26427">
        <v>86</v>
      </c>
      <c r="I26427">
        <v>50</v>
      </c>
      <c r="J26427" s="2" t="s">
        <v>19</v>
      </c>
      <c r="K26427">
        <v>58.821642029962405</v>
      </c>
      <c r="L26427">
        <v>1.5104315591560016</v>
      </c>
      <c r="M26427">
        <v>8.531415364564085E-2</v>
      </c>
      <c r="N26427">
        <v>46</v>
      </c>
      <c r="O26427">
        <v>25.783094556311411</v>
      </c>
      <c r="P26427">
        <v>101.33333333333333</v>
      </c>
      <c r="Q26427" s="2" t="s">
        <v>18</v>
      </c>
    </row>
    <row r="26428" spans="1:17" x14ac:dyDescent="0.35">
      <c r="A26428">
        <v>55788</v>
      </c>
      <c r="B26428">
        <v>73</v>
      </c>
      <c r="C26428">
        <v>14</v>
      </c>
      <c r="D26428" s="1">
        <v>45454.171364236114</v>
      </c>
      <c r="E26428">
        <v>37.028272810505122</v>
      </c>
      <c r="F26428">
        <v>99.584848304430821</v>
      </c>
      <c r="G26428">
        <v>110</v>
      </c>
      <c r="H26428">
        <v>88</v>
      </c>
      <c r="I26428">
        <v>45</v>
      </c>
      <c r="J26428" s="2" t="s">
        <v>17</v>
      </c>
      <c r="K26428">
        <v>68.717594583835151</v>
      </c>
      <c r="L26428">
        <v>1.7756582695200283</v>
      </c>
      <c r="M26428">
        <v>0.12859428115887761</v>
      </c>
      <c r="N26428">
        <v>22</v>
      </c>
      <c r="O26428">
        <v>21.794613528768778</v>
      </c>
      <c r="P26428">
        <v>95.333333333333329</v>
      </c>
      <c r="Q26428" s="2" t="s">
        <v>18</v>
      </c>
    </row>
    <row r="26429" spans="1:17" x14ac:dyDescent="0.35">
      <c r="A26429">
        <v>55791</v>
      </c>
      <c r="B26429">
        <v>87</v>
      </c>
      <c r="C26429">
        <v>17</v>
      </c>
      <c r="D26429" s="1">
        <v>45454.169280902781</v>
      </c>
      <c r="E26429">
        <v>36.980014341577508</v>
      </c>
      <c r="F26429">
        <v>99.496306210015106</v>
      </c>
      <c r="G26429">
        <v>117</v>
      </c>
      <c r="H26429">
        <v>84</v>
      </c>
      <c r="I26429">
        <v>54</v>
      </c>
      <c r="J26429" s="2" t="s">
        <v>17</v>
      </c>
      <c r="K26429">
        <v>57.054558655986114</v>
      </c>
      <c r="L26429">
        <v>1.5410116445164224</v>
      </c>
      <c r="M26429">
        <v>0.12686297272917496</v>
      </c>
      <c r="N26429">
        <v>33</v>
      </c>
      <c r="O26429">
        <v>24.025836061316326</v>
      </c>
      <c r="P26429">
        <v>95</v>
      </c>
      <c r="Q26429" s="2" t="s">
        <v>18</v>
      </c>
    </row>
    <row r="26430" spans="1:17" x14ac:dyDescent="0.35">
      <c r="A26430">
        <v>55794</v>
      </c>
      <c r="B26430">
        <v>86</v>
      </c>
      <c r="C26430">
        <v>14</v>
      </c>
      <c r="D26430" s="1">
        <v>45454.167197569448</v>
      </c>
      <c r="E26430">
        <v>36.256900385797763</v>
      </c>
      <c r="F26430">
        <v>99.89967531890936</v>
      </c>
      <c r="G26430">
        <v>113</v>
      </c>
      <c r="H26430">
        <v>70</v>
      </c>
      <c r="I26430">
        <v>50</v>
      </c>
      <c r="J26430" s="2" t="s">
        <v>19</v>
      </c>
      <c r="K26430">
        <v>91.648640590266481</v>
      </c>
      <c r="L26430">
        <v>1.7787224971871103</v>
      </c>
      <c r="M26430">
        <v>0.11457205593629712</v>
      </c>
      <c r="N26430">
        <v>43</v>
      </c>
      <c r="O26430">
        <v>28.967407675328527</v>
      </c>
      <c r="P26430">
        <v>84.333333333333329</v>
      </c>
      <c r="Q26430" s="2" t="s">
        <v>18</v>
      </c>
    </row>
    <row r="26431" spans="1:17" x14ac:dyDescent="0.35">
      <c r="A26431">
        <v>55797</v>
      </c>
      <c r="B26431">
        <v>61</v>
      </c>
      <c r="C26431">
        <v>16</v>
      </c>
      <c r="D26431" s="1">
        <v>45454.165114236108</v>
      </c>
      <c r="E26431">
        <v>36.873431746792548</v>
      </c>
      <c r="F26431">
        <v>99.95967977656953</v>
      </c>
      <c r="G26431">
        <v>112</v>
      </c>
      <c r="H26431">
        <v>86</v>
      </c>
      <c r="I26431">
        <v>72</v>
      </c>
      <c r="J26431" s="2" t="s">
        <v>19</v>
      </c>
      <c r="K26431">
        <v>72.551766653908345</v>
      </c>
      <c r="L26431">
        <v>1.6092395613765544</v>
      </c>
      <c r="M26431">
        <v>7.5724382196426562E-2</v>
      </c>
      <c r="N26431">
        <v>26</v>
      </c>
      <c r="O26431">
        <v>28.016029802178679</v>
      </c>
      <c r="P26431">
        <v>94.666666666666671</v>
      </c>
      <c r="Q26431" s="2" t="s">
        <v>18</v>
      </c>
    </row>
    <row r="26432" spans="1:17" x14ac:dyDescent="0.35">
      <c r="A26432">
        <v>55802</v>
      </c>
      <c r="B26432">
        <v>62</v>
      </c>
      <c r="C26432">
        <v>19</v>
      </c>
      <c r="D26432" s="1">
        <v>45454.161642013889</v>
      </c>
      <c r="E26432">
        <v>36.017672280581536</v>
      </c>
      <c r="F26432">
        <v>95.73207965634704</v>
      </c>
      <c r="G26432">
        <v>123</v>
      </c>
      <c r="H26432">
        <v>85</v>
      </c>
      <c r="I26432">
        <v>52</v>
      </c>
      <c r="J26432" s="2" t="s">
        <v>17</v>
      </c>
      <c r="K26432">
        <v>74.032076377977816</v>
      </c>
      <c r="L26432">
        <v>1.7270534835400215</v>
      </c>
      <c r="M26432">
        <v>0.1419691320744747</v>
      </c>
      <c r="N26432">
        <v>38</v>
      </c>
      <c r="O26432">
        <v>24.820375991525086</v>
      </c>
      <c r="P26432">
        <v>97.666666666666671</v>
      </c>
      <c r="Q26432" s="2" t="s">
        <v>18</v>
      </c>
    </row>
    <row r="26433" spans="1:17" x14ac:dyDescent="0.35">
      <c r="A26433">
        <v>55804</v>
      </c>
      <c r="B26433">
        <v>82</v>
      </c>
      <c r="C26433">
        <v>18</v>
      </c>
      <c r="D26433" s="1">
        <v>45454.160253125003</v>
      </c>
      <c r="E26433">
        <v>36.096346757037082</v>
      </c>
      <c r="F26433">
        <v>98.730593043592521</v>
      </c>
      <c r="G26433">
        <v>129</v>
      </c>
      <c r="H26433">
        <v>83</v>
      </c>
      <c r="I26433">
        <v>23</v>
      </c>
      <c r="J26433" s="2" t="s">
        <v>19</v>
      </c>
      <c r="K26433">
        <v>87.820089014878164</v>
      </c>
      <c r="L26433">
        <v>1.8888041234520134</v>
      </c>
      <c r="M26433">
        <v>8.4384703628990546E-2</v>
      </c>
      <c r="N26433">
        <v>46</v>
      </c>
      <c r="O26433">
        <v>24.616144273131276</v>
      </c>
      <c r="P26433">
        <v>98.333333333333329</v>
      </c>
      <c r="Q26433" s="2" t="s">
        <v>18</v>
      </c>
    </row>
    <row r="26434" spans="1:17" x14ac:dyDescent="0.35">
      <c r="A26434">
        <v>55805</v>
      </c>
      <c r="B26434">
        <v>68</v>
      </c>
      <c r="C26434">
        <v>14</v>
      </c>
      <c r="D26434" s="1">
        <v>45454.159558680556</v>
      </c>
      <c r="E26434">
        <v>37.331895491781843</v>
      </c>
      <c r="F26434">
        <v>98.830003747154677</v>
      </c>
      <c r="G26434">
        <v>138</v>
      </c>
      <c r="H26434">
        <v>82</v>
      </c>
      <c r="I26434">
        <v>68</v>
      </c>
      <c r="J26434" s="2" t="s">
        <v>17</v>
      </c>
      <c r="K26434">
        <v>50.357546845527423</v>
      </c>
      <c r="L26434">
        <v>1.5546199091202655</v>
      </c>
      <c r="M26434">
        <v>0.13397775127368977</v>
      </c>
      <c r="N26434">
        <v>56</v>
      </c>
      <c r="O26434">
        <v>20.836084742437823</v>
      </c>
      <c r="P26434">
        <v>100.66666666666666</v>
      </c>
      <c r="Q26434" s="2" t="s">
        <v>18</v>
      </c>
    </row>
    <row r="26435" spans="1:17" x14ac:dyDescent="0.35">
      <c r="A26435">
        <v>55806</v>
      </c>
      <c r="B26435">
        <v>70</v>
      </c>
      <c r="C26435">
        <v>17</v>
      </c>
      <c r="D26435" s="1">
        <v>45454.158864236109</v>
      </c>
      <c r="E26435">
        <v>36.241823826508615</v>
      </c>
      <c r="F26435">
        <v>95.906824016513269</v>
      </c>
      <c r="G26435">
        <v>129</v>
      </c>
      <c r="H26435">
        <v>79</v>
      </c>
      <c r="I26435">
        <v>86</v>
      </c>
      <c r="J26435" s="2" t="s">
        <v>17</v>
      </c>
      <c r="K26435">
        <v>58.803129517751763</v>
      </c>
      <c r="L26435">
        <v>1.7294139333727305</v>
      </c>
      <c r="M26435">
        <v>0.11798501249520299</v>
      </c>
      <c r="N26435">
        <v>50</v>
      </c>
      <c r="O26435">
        <v>19.660860995188617</v>
      </c>
      <c r="P26435">
        <v>95.666666666666657</v>
      </c>
      <c r="Q26435" s="2" t="s">
        <v>18</v>
      </c>
    </row>
    <row r="26436" spans="1:17" x14ac:dyDescent="0.35">
      <c r="A26436">
        <v>55807</v>
      </c>
      <c r="B26436">
        <v>83</v>
      </c>
      <c r="C26436">
        <v>16</v>
      </c>
      <c r="D26436" s="1">
        <v>45454.15816979167</v>
      </c>
      <c r="E26436">
        <v>37.143188526699532</v>
      </c>
      <c r="F26436">
        <v>95.20163609445612</v>
      </c>
      <c r="G26436">
        <v>122</v>
      </c>
      <c r="H26436">
        <v>89</v>
      </c>
      <c r="I26436">
        <v>24</v>
      </c>
      <c r="J26436" s="2" t="s">
        <v>19</v>
      </c>
      <c r="K26436">
        <v>86.922476394078728</v>
      </c>
      <c r="L26436">
        <v>1.8571462195776371</v>
      </c>
      <c r="M26436">
        <v>0.12586636835391213</v>
      </c>
      <c r="N26436">
        <v>33</v>
      </c>
      <c r="O26436">
        <v>25.202283552825865</v>
      </c>
      <c r="P26436">
        <v>100</v>
      </c>
      <c r="Q26436" s="2" t="s">
        <v>18</v>
      </c>
    </row>
    <row r="26437" spans="1:17" x14ac:dyDescent="0.35">
      <c r="A26437">
        <v>55808</v>
      </c>
      <c r="B26437">
        <v>71</v>
      </c>
      <c r="C26437">
        <v>16</v>
      </c>
      <c r="D26437" s="1">
        <v>45454.157475347223</v>
      </c>
      <c r="E26437">
        <v>36.400530259188386</v>
      </c>
      <c r="F26437">
        <v>95.230074441727112</v>
      </c>
      <c r="G26437">
        <v>116</v>
      </c>
      <c r="H26437">
        <v>88</v>
      </c>
      <c r="I26437">
        <v>83</v>
      </c>
      <c r="J26437" s="2" t="s">
        <v>17</v>
      </c>
      <c r="K26437">
        <v>83.752170679032702</v>
      </c>
      <c r="L26437">
        <v>1.906149394358831</v>
      </c>
      <c r="M26437">
        <v>5.3456583634890642E-2</v>
      </c>
      <c r="N26437">
        <v>28</v>
      </c>
      <c r="O26437">
        <v>23.050598223955308</v>
      </c>
      <c r="P26437">
        <v>97.333333333333329</v>
      </c>
      <c r="Q26437" s="2" t="s">
        <v>18</v>
      </c>
    </row>
    <row r="26438" spans="1:17" x14ac:dyDescent="0.35">
      <c r="A26438">
        <v>55809</v>
      </c>
      <c r="B26438">
        <v>86</v>
      </c>
      <c r="C26438">
        <v>18</v>
      </c>
      <c r="D26438" s="1">
        <v>45454.156780902777</v>
      </c>
      <c r="E26438">
        <v>37.19838635859098</v>
      </c>
      <c r="F26438">
        <v>98.8646380673961</v>
      </c>
      <c r="G26438">
        <v>120</v>
      </c>
      <c r="H26438">
        <v>76</v>
      </c>
      <c r="I26438">
        <v>54</v>
      </c>
      <c r="J26438" s="2" t="s">
        <v>19</v>
      </c>
      <c r="K26438">
        <v>76.004025401352209</v>
      </c>
      <c r="L26438">
        <v>1.6194290066935477</v>
      </c>
      <c r="M26438">
        <v>9.4288337353789151E-2</v>
      </c>
      <c r="N26438">
        <v>44</v>
      </c>
      <c r="O26438">
        <v>28.980959937205448</v>
      </c>
      <c r="P26438">
        <v>90.666666666666671</v>
      </c>
      <c r="Q26438" s="2" t="s">
        <v>18</v>
      </c>
    </row>
    <row r="26439" spans="1:17" x14ac:dyDescent="0.35">
      <c r="A26439">
        <v>55811</v>
      </c>
      <c r="B26439">
        <v>68</v>
      </c>
      <c r="C26439">
        <v>17</v>
      </c>
      <c r="D26439" s="1">
        <v>45454.15539201389</v>
      </c>
      <c r="E26439">
        <v>37.177439994794042</v>
      </c>
      <c r="F26439">
        <v>95.747864206221465</v>
      </c>
      <c r="G26439">
        <v>118</v>
      </c>
      <c r="H26439">
        <v>81</v>
      </c>
      <c r="I26439">
        <v>64</v>
      </c>
      <c r="J26439" s="2" t="s">
        <v>17</v>
      </c>
      <c r="K26439">
        <v>85.938133361562279</v>
      </c>
      <c r="L26439">
        <v>1.7930160653725209</v>
      </c>
      <c r="M26439">
        <v>9.0661782697637888E-2</v>
      </c>
      <c r="N26439">
        <v>37</v>
      </c>
      <c r="O26439">
        <v>26.731144561390337</v>
      </c>
      <c r="P26439">
        <v>93.333333333333329</v>
      </c>
      <c r="Q26439" s="2" t="s">
        <v>18</v>
      </c>
    </row>
    <row r="26440" spans="1:17" x14ac:dyDescent="0.35">
      <c r="A26440">
        <v>55812</v>
      </c>
      <c r="B26440">
        <v>68</v>
      </c>
      <c r="C26440">
        <v>17</v>
      </c>
      <c r="D26440" s="1">
        <v>45454.154697569444</v>
      </c>
      <c r="E26440">
        <v>37.293025476440825</v>
      </c>
      <c r="F26440">
        <v>95.587155299007946</v>
      </c>
      <c r="G26440">
        <v>136</v>
      </c>
      <c r="H26440">
        <v>74</v>
      </c>
      <c r="I26440">
        <v>74</v>
      </c>
      <c r="J26440" s="2" t="s">
        <v>17</v>
      </c>
      <c r="K26440">
        <v>66.881583303896363</v>
      </c>
      <c r="L26440">
        <v>1.5925085294862</v>
      </c>
      <c r="M26440">
        <v>0.13881150178775009</v>
      </c>
      <c r="N26440">
        <v>62</v>
      </c>
      <c r="O26440">
        <v>26.371996626419989</v>
      </c>
      <c r="P26440">
        <v>94.666666666666657</v>
      </c>
      <c r="Q26440" s="2" t="s">
        <v>18</v>
      </c>
    </row>
    <row r="26441" spans="1:17" x14ac:dyDescent="0.35">
      <c r="A26441">
        <v>55816</v>
      </c>
      <c r="B26441">
        <v>87</v>
      </c>
      <c r="C26441">
        <v>17</v>
      </c>
      <c r="D26441" s="1">
        <v>45454.151919791664</v>
      </c>
      <c r="E26441">
        <v>37.225808874279565</v>
      </c>
      <c r="F26441">
        <v>98.097356518460629</v>
      </c>
      <c r="G26441">
        <v>131</v>
      </c>
      <c r="H26441">
        <v>85</v>
      </c>
      <c r="I26441">
        <v>69</v>
      </c>
      <c r="J26441" s="2" t="s">
        <v>17</v>
      </c>
      <c r="K26441">
        <v>67.587349285012039</v>
      </c>
      <c r="L26441">
        <v>1.6464273737032113</v>
      </c>
      <c r="M26441">
        <v>7.5685367006199142E-2</v>
      </c>
      <c r="N26441">
        <v>46</v>
      </c>
      <c r="O26441">
        <v>24.933328440231545</v>
      </c>
      <c r="P26441">
        <v>100.33333333333333</v>
      </c>
      <c r="Q26441" s="2" t="s">
        <v>18</v>
      </c>
    </row>
    <row r="26442" spans="1:17" x14ac:dyDescent="0.35">
      <c r="A26442">
        <v>55817</v>
      </c>
      <c r="B26442">
        <v>79</v>
      </c>
      <c r="C26442">
        <v>19</v>
      </c>
      <c r="D26442" s="1">
        <v>45454.151225347225</v>
      </c>
      <c r="E26442">
        <v>37.23014907987303</v>
      </c>
      <c r="F26442">
        <v>96.532793458289177</v>
      </c>
      <c r="G26442">
        <v>138</v>
      </c>
      <c r="H26442">
        <v>76</v>
      </c>
      <c r="I26442">
        <v>71</v>
      </c>
      <c r="J26442" s="2" t="s">
        <v>17</v>
      </c>
      <c r="K26442">
        <v>64.627054403710531</v>
      </c>
      <c r="L26442">
        <v>1.7978231731582355</v>
      </c>
      <c r="M26442">
        <v>0.10917483272213593</v>
      </c>
      <c r="N26442">
        <v>62</v>
      </c>
      <c r="O26442">
        <v>19.994954212043663</v>
      </c>
      <c r="P26442">
        <v>96.666666666666657</v>
      </c>
      <c r="Q26442" s="2" t="s">
        <v>18</v>
      </c>
    </row>
    <row r="26443" spans="1:17" x14ac:dyDescent="0.35">
      <c r="A26443">
        <v>55819</v>
      </c>
      <c r="B26443">
        <v>90</v>
      </c>
      <c r="C26443">
        <v>16</v>
      </c>
      <c r="D26443" s="1">
        <v>45454.149836458331</v>
      </c>
      <c r="E26443">
        <v>36.493230382138819</v>
      </c>
      <c r="F26443">
        <v>99.740573285674557</v>
      </c>
      <c r="G26443">
        <v>111</v>
      </c>
      <c r="H26443">
        <v>86</v>
      </c>
      <c r="I26443">
        <v>38</v>
      </c>
      <c r="J26443" s="2" t="s">
        <v>19</v>
      </c>
      <c r="K26443">
        <v>65.534080410276886</v>
      </c>
      <c r="L26443">
        <v>1.7339308993190523</v>
      </c>
      <c r="M26443">
        <v>0.14803810655901492</v>
      </c>
      <c r="N26443">
        <v>25</v>
      </c>
      <c r="O26443">
        <v>21.797346990493288</v>
      </c>
      <c r="P26443">
        <v>94.333333333333329</v>
      </c>
      <c r="Q26443" s="2" t="s">
        <v>18</v>
      </c>
    </row>
    <row r="26444" spans="1:17" x14ac:dyDescent="0.35">
      <c r="A26444">
        <v>55820</v>
      </c>
      <c r="B26444">
        <v>81</v>
      </c>
      <c r="C26444">
        <v>13</v>
      </c>
      <c r="D26444" s="1">
        <v>45454.149142013892</v>
      </c>
      <c r="E26444">
        <v>37.454072498667081</v>
      </c>
      <c r="F26444">
        <v>96.127638893176936</v>
      </c>
      <c r="G26444">
        <v>122</v>
      </c>
      <c r="H26444">
        <v>81</v>
      </c>
      <c r="I26444">
        <v>18</v>
      </c>
      <c r="J26444" s="2" t="s">
        <v>17</v>
      </c>
      <c r="K26444">
        <v>52.082412784934093</v>
      </c>
      <c r="L26444">
        <v>1.5895571615627313</v>
      </c>
      <c r="M26444">
        <v>0.13877970671857304</v>
      </c>
      <c r="N26444">
        <v>41</v>
      </c>
      <c r="O26444">
        <v>20.61288570426855</v>
      </c>
      <c r="P26444">
        <v>94.666666666666671</v>
      </c>
      <c r="Q26444" s="2" t="s">
        <v>18</v>
      </c>
    </row>
    <row r="26445" spans="1:17" x14ac:dyDescent="0.35">
      <c r="A26445">
        <v>55824</v>
      </c>
      <c r="B26445">
        <v>85</v>
      </c>
      <c r="C26445">
        <v>18</v>
      </c>
      <c r="D26445" s="1">
        <v>45454.146364236112</v>
      </c>
      <c r="E26445">
        <v>36.517702581294358</v>
      </c>
      <c r="F26445">
        <v>98.68982117974798</v>
      </c>
      <c r="G26445">
        <v>111</v>
      </c>
      <c r="H26445">
        <v>72</v>
      </c>
      <c r="I26445">
        <v>27</v>
      </c>
      <c r="J26445" s="2" t="s">
        <v>19</v>
      </c>
      <c r="K26445">
        <v>91.914952662537473</v>
      </c>
      <c r="L26445">
        <v>1.9342473535567455</v>
      </c>
      <c r="M26445">
        <v>0.14573483978051502</v>
      </c>
      <c r="N26445">
        <v>39</v>
      </c>
      <c r="O26445">
        <v>24.567566778886967</v>
      </c>
      <c r="P26445">
        <v>85</v>
      </c>
      <c r="Q26445" s="2" t="s">
        <v>18</v>
      </c>
    </row>
    <row r="26446" spans="1:17" x14ac:dyDescent="0.35">
      <c r="A26446">
        <v>55825</v>
      </c>
      <c r="B26446">
        <v>87</v>
      </c>
      <c r="C26446">
        <v>15</v>
      </c>
      <c r="D26446" s="1">
        <v>45454.145669791666</v>
      </c>
      <c r="E26446">
        <v>37.493361298689983</v>
      </c>
      <c r="F26446">
        <v>95.309305715304276</v>
      </c>
      <c r="G26446">
        <v>125</v>
      </c>
      <c r="H26446">
        <v>70</v>
      </c>
      <c r="I26446">
        <v>58</v>
      </c>
      <c r="J26446" s="2" t="s">
        <v>17</v>
      </c>
      <c r="K26446">
        <v>65.626432523820441</v>
      </c>
      <c r="L26446">
        <v>1.5977291798418158</v>
      </c>
      <c r="M26446">
        <v>9.1308553784693644E-2</v>
      </c>
      <c r="N26446">
        <v>55</v>
      </c>
      <c r="O26446">
        <v>25.708246927024813</v>
      </c>
      <c r="P26446">
        <v>88.333333333333329</v>
      </c>
      <c r="Q26446" s="2" t="s">
        <v>18</v>
      </c>
    </row>
    <row r="26447" spans="1:17" x14ac:dyDescent="0.35">
      <c r="A26447">
        <v>55826</v>
      </c>
      <c r="B26447">
        <v>85</v>
      </c>
      <c r="C26447">
        <v>13</v>
      </c>
      <c r="D26447" s="1">
        <v>45454.144975347219</v>
      </c>
      <c r="E26447">
        <v>36.08665117527994</v>
      </c>
      <c r="F26447">
        <v>99.011567826698879</v>
      </c>
      <c r="G26447">
        <v>127</v>
      </c>
      <c r="H26447">
        <v>77</v>
      </c>
      <c r="I26447">
        <v>66</v>
      </c>
      <c r="J26447" s="2" t="s">
        <v>17</v>
      </c>
      <c r="K26447">
        <v>61.135804316056323</v>
      </c>
      <c r="L26447">
        <v>1.6592300507780249</v>
      </c>
      <c r="M26447">
        <v>0.12450972981842044</v>
      </c>
      <c r="N26447">
        <v>50</v>
      </c>
      <c r="O26447">
        <v>22.206617943802193</v>
      </c>
      <c r="P26447">
        <v>93.666666666666657</v>
      </c>
      <c r="Q26447" s="2" t="s">
        <v>18</v>
      </c>
    </row>
    <row r="26448" spans="1:17" x14ac:dyDescent="0.35">
      <c r="A26448">
        <v>55827</v>
      </c>
      <c r="B26448">
        <v>88</v>
      </c>
      <c r="C26448">
        <v>19</v>
      </c>
      <c r="D26448" s="1">
        <v>45454.144280902779</v>
      </c>
      <c r="E26448">
        <v>36.118127298029812</v>
      </c>
      <c r="F26448">
        <v>95.030036233795684</v>
      </c>
      <c r="G26448">
        <v>130</v>
      </c>
      <c r="H26448">
        <v>76</v>
      </c>
      <c r="I26448">
        <v>20</v>
      </c>
      <c r="J26448" s="2" t="s">
        <v>17</v>
      </c>
      <c r="K26448">
        <v>85.828898874215326</v>
      </c>
      <c r="L26448">
        <v>1.9424436639380775</v>
      </c>
      <c r="M26448">
        <v>9.3077037377185187E-2</v>
      </c>
      <c r="N26448">
        <v>54</v>
      </c>
      <c r="O26448">
        <v>22.74765730496895</v>
      </c>
      <c r="P26448">
        <v>94</v>
      </c>
      <c r="Q26448" s="2" t="s">
        <v>18</v>
      </c>
    </row>
    <row r="26449" spans="1:17" x14ac:dyDescent="0.35">
      <c r="A26449">
        <v>55830</v>
      </c>
      <c r="B26449">
        <v>89</v>
      </c>
      <c r="C26449">
        <v>16</v>
      </c>
      <c r="D26449" s="1">
        <v>45454.142197569447</v>
      </c>
      <c r="E26449">
        <v>36.238027913290516</v>
      </c>
      <c r="F26449">
        <v>96.240022752560563</v>
      </c>
      <c r="G26449">
        <v>119</v>
      </c>
      <c r="H26449">
        <v>78</v>
      </c>
      <c r="I26449">
        <v>82</v>
      </c>
      <c r="J26449" s="2" t="s">
        <v>19</v>
      </c>
      <c r="K26449">
        <v>81.355582768334287</v>
      </c>
      <c r="L26449">
        <v>1.8580600775737266</v>
      </c>
      <c r="M26449">
        <v>7.9067222629647535E-2</v>
      </c>
      <c r="N26449">
        <v>41</v>
      </c>
      <c r="O26449">
        <v>23.565022354948834</v>
      </c>
      <c r="P26449">
        <v>91.666666666666671</v>
      </c>
      <c r="Q26449" s="2" t="s">
        <v>18</v>
      </c>
    </row>
    <row r="26450" spans="1:17" x14ac:dyDescent="0.35">
      <c r="A26450">
        <v>55832</v>
      </c>
      <c r="B26450">
        <v>73</v>
      </c>
      <c r="C26450">
        <v>17</v>
      </c>
      <c r="D26450" s="1">
        <v>45454.140808680553</v>
      </c>
      <c r="E26450">
        <v>37.444590356988527</v>
      </c>
      <c r="F26450">
        <v>96.251055464732602</v>
      </c>
      <c r="G26450">
        <v>113</v>
      </c>
      <c r="H26450">
        <v>76</v>
      </c>
      <c r="I26450">
        <v>77</v>
      </c>
      <c r="J26450" s="2" t="s">
        <v>19</v>
      </c>
      <c r="K26450">
        <v>91.046744580929413</v>
      </c>
      <c r="L26450">
        <v>1.8761842088580456</v>
      </c>
      <c r="M26450">
        <v>0.10307071654687872</v>
      </c>
      <c r="N26450">
        <v>37</v>
      </c>
      <c r="O26450">
        <v>25.865058756323297</v>
      </c>
      <c r="P26450">
        <v>88.333333333333329</v>
      </c>
      <c r="Q26450" s="2" t="s">
        <v>18</v>
      </c>
    </row>
    <row r="26451" spans="1:17" x14ac:dyDescent="0.35">
      <c r="A26451">
        <v>55833</v>
      </c>
      <c r="B26451">
        <v>75</v>
      </c>
      <c r="C26451">
        <v>18</v>
      </c>
      <c r="D26451" s="1">
        <v>45454.140114236114</v>
      </c>
      <c r="E26451">
        <v>37.390207535082141</v>
      </c>
      <c r="F26451">
        <v>98.176713904570022</v>
      </c>
      <c r="G26451">
        <v>124</v>
      </c>
      <c r="H26451">
        <v>84</v>
      </c>
      <c r="I26451">
        <v>20</v>
      </c>
      <c r="J26451" s="2" t="s">
        <v>17</v>
      </c>
      <c r="K26451">
        <v>78.078452558758542</v>
      </c>
      <c r="L26451">
        <v>1.8029492553412865</v>
      </c>
      <c r="M26451">
        <v>7.3255715104000835E-2</v>
      </c>
      <c r="N26451">
        <v>40</v>
      </c>
      <c r="O26451">
        <v>24.019512593070839</v>
      </c>
      <c r="P26451">
        <v>97.333333333333329</v>
      </c>
      <c r="Q26451" s="2" t="s">
        <v>18</v>
      </c>
    </row>
    <row r="26452" spans="1:17" x14ac:dyDescent="0.35">
      <c r="A26452">
        <v>55838</v>
      </c>
      <c r="B26452">
        <v>66</v>
      </c>
      <c r="C26452">
        <v>12</v>
      </c>
      <c r="D26452" s="1">
        <v>45454.136642013887</v>
      </c>
      <c r="E26452">
        <v>37.067043755755755</v>
      </c>
      <c r="F26452">
        <v>95.895904543646196</v>
      </c>
      <c r="G26452">
        <v>126</v>
      </c>
      <c r="H26452">
        <v>76</v>
      </c>
      <c r="I26452">
        <v>86</v>
      </c>
      <c r="J26452" s="2" t="s">
        <v>19</v>
      </c>
      <c r="K26452">
        <v>82.631447932557677</v>
      </c>
      <c r="L26452">
        <v>1.9329270507024519</v>
      </c>
      <c r="M26452">
        <v>0.14346025098129608</v>
      </c>
      <c r="N26452">
        <v>50</v>
      </c>
      <c r="O26452">
        <v>22.116399948149844</v>
      </c>
      <c r="P26452">
        <v>92.666666666666657</v>
      </c>
      <c r="Q26452" s="2" t="s">
        <v>18</v>
      </c>
    </row>
    <row r="26453" spans="1:17" x14ac:dyDescent="0.35">
      <c r="A26453">
        <v>55840</v>
      </c>
      <c r="B26453">
        <v>76</v>
      </c>
      <c r="C26453">
        <v>17</v>
      </c>
      <c r="D26453" s="1">
        <v>45454.135253125001</v>
      </c>
      <c r="E26453">
        <v>36.65409127870906</v>
      </c>
      <c r="F26453">
        <v>99.104339548098579</v>
      </c>
      <c r="G26453">
        <v>137</v>
      </c>
      <c r="H26453">
        <v>86</v>
      </c>
      <c r="I26453">
        <v>65</v>
      </c>
      <c r="J26453" s="2" t="s">
        <v>17</v>
      </c>
      <c r="K26453">
        <v>86.418190778300769</v>
      </c>
      <c r="L26453">
        <v>1.9111289045002415</v>
      </c>
      <c r="M26453">
        <v>9.5319151058590484E-2</v>
      </c>
      <c r="N26453">
        <v>51</v>
      </c>
      <c r="O26453">
        <v>23.660570275482534</v>
      </c>
      <c r="P26453">
        <v>103</v>
      </c>
      <c r="Q26453" s="2" t="s">
        <v>18</v>
      </c>
    </row>
    <row r="26454" spans="1:17" x14ac:dyDescent="0.35">
      <c r="A26454">
        <v>55844</v>
      </c>
      <c r="B26454">
        <v>65</v>
      </c>
      <c r="C26454">
        <v>15</v>
      </c>
      <c r="D26454" s="1">
        <v>45454.132475347222</v>
      </c>
      <c r="E26454">
        <v>36.752959729437634</v>
      </c>
      <c r="F26454">
        <v>96.214964818939492</v>
      </c>
      <c r="G26454">
        <v>129</v>
      </c>
      <c r="H26454">
        <v>79</v>
      </c>
      <c r="I26454">
        <v>29</v>
      </c>
      <c r="J26454" s="2" t="s">
        <v>19</v>
      </c>
      <c r="K26454">
        <v>78.712511432999463</v>
      </c>
      <c r="L26454">
        <v>1.812315092642294</v>
      </c>
      <c r="M26454">
        <v>0.1144469370446468</v>
      </c>
      <c r="N26454">
        <v>50</v>
      </c>
      <c r="O26454">
        <v>23.964940496737608</v>
      </c>
      <c r="P26454">
        <v>95.666666666666657</v>
      </c>
      <c r="Q26454" s="2" t="s">
        <v>18</v>
      </c>
    </row>
    <row r="26455" spans="1:17" x14ac:dyDescent="0.35">
      <c r="A26455">
        <v>55848</v>
      </c>
      <c r="B26455">
        <v>75</v>
      </c>
      <c r="C26455">
        <v>12</v>
      </c>
      <c r="D26455" s="1">
        <v>45454.129697569442</v>
      </c>
      <c r="E26455">
        <v>36.79639683102036</v>
      </c>
      <c r="F26455">
        <v>98.708377482518955</v>
      </c>
      <c r="G26455">
        <v>125</v>
      </c>
      <c r="H26455">
        <v>81</v>
      </c>
      <c r="I26455">
        <v>75</v>
      </c>
      <c r="J26455" s="2" t="s">
        <v>17</v>
      </c>
      <c r="K26455">
        <v>63.189570974380018</v>
      </c>
      <c r="L26455">
        <v>1.7332500880409514</v>
      </c>
      <c r="M26455">
        <v>0.14336673073889003</v>
      </c>
      <c r="N26455">
        <v>44</v>
      </c>
      <c r="O26455">
        <v>21.034052078957298</v>
      </c>
      <c r="P26455">
        <v>95.666666666666671</v>
      </c>
      <c r="Q26455" s="2" t="s">
        <v>18</v>
      </c>
    </row>
    <row r="26456" spans="1:17" x14ac:dyDescent="0.35">
      <c r="A26456">
        <v>55853</v>
      </c>
      <c r="B26456">
        <v>68</v>
      </c>
      <c r="C26456">
        <v>16</v>
      </c>
      <c r="D26456" s="1">
        <v>45454.126225347223</v>
      </c>
      <c r="E26456">
        <v>36.381728601017251</v>
      </c>
      <c r="F26456">
        <v>99.612654151048091</v>
      </c>
      <c r="G26456">
        <v>119</v>
      </c>
      <c r="H26456">
        <v>71</v>
      </c>
      <c r="I26456">
        <v>59</v>
      </c>
      <c r="J26456" s="2" t="s">
        <v>17</v>
      </c>
      <c r="K26456">
        <v>99.566233631359722</v>
      </c>
      <c r="L26456">
        <v>1.9349034427876082</v>
      </c>
      <c r="M26456">
        <v>7.2116415970312625E-2</v>
      </c>
      <c r="N26456">
        <v>48</v>
      </c>
      <c r="O26456">
        <v>26.594601328342232</v>
      </c>
      <c r="P26456">
        <v>87</v>
      </c>
      <c r="Q26456" s="2" t="s">
        <v>18</v>
      </c>
    </row>
    <row r="26457" spans="1:17" x14ac:dyDescent="0.35">
      <c r="A26457">
        <v>55854</v>
      </c>
      <c r="B26457">
        <v>88</v>
      </c>
      <c r="C26457">
        <v>18</v>
      </c>
      <c r="D26457" s="1">
        <v>45454.125530902777</v>
      </c>
      <c r="E26457">
        <v>37.093449219143174</v>
      </c>
      <c r="F26457">
        <v>96.884487682511789</v>
      </c>
      <c r="G26457">
        <v>111</v>
      </c>
      <c r="H26457">
        <v>77</v>
      </c>
      <c r="I26457">
        <v>80</v>
      </c>
      <c r="J26457" s="2" t="s">
        <v>19</v>
      </c>
      <c r="K26457">
        <v>63.623232570374661</v>
      </c>
      <c r="L26457">
        <v>1.7914153000920634</v>
      </c>
      <c r="M26457">
        <v>5.4684387609192302E-2</v>
      </c>
      <c r="N26457">
        <v>34</v>
      </c>
      <c r="O26457">
        <v>19.825455432058259</v>
      </c>
      <c r="P26457">
        <v>88.333333333333329</v>
      </c>
      <c r="Q26457" s="2" t="s">
        <v>18</v>
      </c>
    </row>
    <row r="26458" spans="1:17" x14ac:dyDescent="0.35">
      <c r="A26458">
        <v>55855</v>
      </c>
      <c r="B26458">
        <v>85</v>
      </c>
      <c r="C26458">
        <v>17</v>
      </c>
      <c r="D26458" s="1">
        <v>45454.12483645833</v>
      </c>
      <c r="E26458">
        <v>36.089724140160406</v>
      </c>
      <c r="F26458">
        <v>95.350355597307967</v>
      </c>
      <c r="G26458">
        <v>136</v>
      </c>
      <c r="H26458">
        <v>87</v>
      </c>
      <c r="I26458">
        <v>48</v>
      </c>
      <c r="J26458" s="2" t="s">
        <v>19</v>
      </c>
      <c r="K26458">
        <v>53.716944083835763</v>
      </c>
      <c r="L26458">
        <v>1.60939243753017</v>
      </c>
      <c r="M26458">
        <v>6.2208545882535084E-2</v>
      </c>
      <c r="N26458">
        <v>49</v>
      </c>
      <c r="O26458">
        <v>20.738979651696347</v>
      </c>
      <c r="P26458">
        <v>103.33333333333333</v>
      </c>
      <c r="Q26458" s="2" t="s">
        <v>18</v>
      </c>
    </row>
    <row r="26459" spans="1:17" x14ac:dyDescent="0.35">
      <c r="A26459">
        <v>55856</v>
      </c>
      <c r="B26459">
        <v>68</v>
      </c>
      <c r="C26459">
        <v>19</v>
      </c>
      <c r="D26459" s="1">
        <v>45454.12414201389</v>
      </c>
      <c r="E26459">
        <v>36.379094187419305</v>
      </c>
      <c r="F26459">
        <v>97.094479576950945</v>
      </c>
      <c r="G26459">
        <v>130</v>
      </c>
      <c r="H26459">
        <v>76</v>
      </c>
      <c r="I26459">
        <v>37</v>
      </c>
      <c r="J26459" s="2" t="s">
        <v>17</v>
      </c>
      <c r="K26459">
        <v>79.692878640264212</v>
      </c>
      <c r="L26459">
        <v>1.8351376486880655</v>
      </c>
      <c r="M26459">
        <v>6.7452767513545647E-2</v>
      </c>
      <c r="N26459">
        <v>54</v>
      </c>
      <c r="O26459">
        <v>23.663676765318272</v>
      </c>
      <c r="P26459">
        <v>94</v>
      </c>
      <c r="Q26459" s="2" t="s">
        <v>18</v>
      </c>
    </row>
    <row r="26460" spans="1:17" x14ac:dyDescent="0.35">
      <c r="A26460">
        <v>55859</v>
      </c>
      <c r="B26460">
        <v>70</v>
      </c>
      <c r="C26460">
        <v>15</v>
      </c>
      <c r="D26460" s="1">
        <v>45454.122058680558</v>
      </c>
      <c r="E26460">
        <v>37.008107486730715</v>
      </c>
      <c r="F26460">
        <v>95.126444840202495</v>
      </c>
      <c r="G26460">
        <v>132</v>
      </c>
      <c r="H26460">
        <v>88</v>
      </c>
      <c r="I26460">
        <v>50</v>
      </c>
      <c r="J26460" s="2" t="s">
        <v>19</v>
      </c>
      <c r="K26460">
        <v>81.253514608921648</v>
      </c>
      <c r="L26460">
        <v>1.7557977262581927</v>
      </c>
      <c r="M26460">
        <v>0.111567986328131</v>
      </c>
      <c r="N26460">
        <v>44</v>
      </c>
      <c r="O26460">
        <v>26.356830936280069</v>
      </c>
      <c r="P26460">
        <v>102.66666666666667</v>
      </c>
      <c r="Q26460" s="2" t="s">
        <v>18</v>
      </c>
    </row>
    <row r="26461" spans="1:17" x14ac:dyDescent="0.35">
      <c r="A26461">
        <v>55860</v>
      </c>
      <c r="B26461">
        <v>68</v>
      </c>
      <c r="C26461">
        <v>17</v>
      </c>
      <c r="D26461" s="1">
        <v>45454.121364236111</v>
      </c>
      <c r="E26461">
        <v>36.032109343066239</v>
      </c>
      <c r="F26461">
        <v>97.175268289626445</v>
      </c>
      <c r="G26461">
        <v>137</v>
      </c>
      <c r="H26461">
        <v>79</v>
      </c>
      <c r="I26461">
        <v>75</v>
      </c>
      <c r="J26461" s="2" t="s">
        <v>17</v>
      </c>
      <c r="K26461">
        <v>57.322233925342282</v>
      </c>
      <c r="L26461">
        <v>1.5289551264995151</v>
      </c>
      <c r="M26461">
        <v>6.7463399037430316E-2</v>
      </c>
      <c r="N26461">
        <v>58</v>
      </c>
      <c r="O26461">
        <v>24.520743151453527</v>
      </c>
      <c r="P26461">
        <v>98.333333333333329</v>
      </c>
      <c r="Q26461" s="2" t="s">
        <v>18</v>
      </c>
    </row>
    <row r="26462" spans="1:17" x14ac:dyDescent="0.35">
      <c r="A26462">
        <v>55863</v>
      </c>
      <c r="B26462">
        <v>67</v>
      </c>
      <c r="C26462">
        <v>15</v>
      </c>
      <c r="D26462" s="1">
        <v>45454.119280902778</v>
      </c>
      <c r="E26462">
        <v>37.430245541693942</v>
      </c>
      <c r="F26462">
        <v>98.538115964583554</v>
      </c>
      <c r="G26462">
        <v>119</v>
      </c>
      <c r="H26462">
        <v>82</v>
      </c>
      <c r="I26462">
        <v>21</v>
      </c>
      <c r="J26462" s="2" t="s">
        <v>17</v>
      </c>
      <c r="K26462">
        <v>82.879452297387758</v>
      </c>
      <c r="L26462">
        <v>1.829519750895898</v>
      </c>
      <c r="M26462">
        <v>0.14802859005835847</v>
      </c>
      <c r="N26462">
        <v>37</v>
      </c>
      <c r="O26462">
        <v>24.761255855987503</v>
      </c>
      <c r="P26462">
        <v>94.333333333333329</v>
      </c>
      <c r="Q26462" s="2" t="s">
        <v>18</v>
      </c>
    </row>
    <row r="26463" spans="1:17" x14ac:dyDescent="0.35">
      <c r="A26463">
        <v>55865</v>
      </c>
      <c r="B26463">
        <v>60</v>
      </c>
      <c r="C26463">
        <v>17</v>
      </c>
      <c r="D26463" s="1">
        <v>45454.117892013892</v>
      </c>
      <c r="E26463">
        <v>37.039244268667538</v>
      </c>
      <c r="F26463">
        <v>97.048159104929255</v>
      </c>
      <c r="G26463">
        <v>120</v>
      </c>
      <c r="H26463">
        <v>82</v>
      </c>
      <c r="I26463">
        <v>35</v>
      </c>
      <c r="J26463" s="2" t="s">
        <v>17</v>
      </c>
      <c r="K26463">
        <v>61.27367667803555</v>
      </c>
      <c r="L26463">
        <v>1.6125027794538902</v>
      </c>
      <c r="M26463">
        <v>0.12024069909553925</v>
      </c>
      <c r="N26463">
        <v>38</v>
      </c>
      <c r="O26463">
        <v>23.565301294738745</v>
      </c>
      <c r="P26463">
        <v>94.666666666666671</v>
      </c>
      <c r="Q26463" s="2" t="s">
        <v>18</v>
      </c>
    </row>
    <row r="26464" spans="1:17" x14ac:dyDescent="0.35">
      <c r="A26464">
        <v>55867</v>
      </c>
      <c r="B26464">
        <v>86</v>
      </c>
      <c r="C26464">
        <v>16</v>
      </c>
      <c r="D26464" s="1">
        <v>45454.116503124998</v>
      </c>
      <c r="E26464">
        <v>37.013192165494743</v>
      </c>
      <c r="F26464">
        <v>99.526505903772659</v>
      </c>
      <c r="G26464">
        <v>129</v>
      </c>
      <c r="H26464">
        <v>76</v>
      </c>
      <c r="I26464">
        <v>74</v>
      </c>
      <c r="J26464" s="2" t="s">
        <v>19</v>
      </c>
      <c r="K26464">
        <v>94.265045506456204</v>
      </c>
      <c r="L26464">
        <v>1.8333992695782602</v>
      </c>
      <c r="M26464">
        <v>8.6208636479910755E-2</v>
      </c>
      <c r="N26464">
        <v>53</v>
      </c>
      <c r="O26464">
        <v>28.043781425013449</v>
      </c>
      <c r="P26464">
        <v>93.666666666666657</v>
      </c>
      <c r="Q26464" s="2" t="s">
        <v>18</v>
      </c>
    </row>
    <row r="26465" spans="1:17" x14ac:dyDescent="0.35">
      <c r="A26465">
        <v>55868</v>
      </c>
      <c r="B26465">
        <v>87</v>
      </c>
      <c r="C26465">
        <v>12</v>
      </c>
      <c r="D26465" s="1">
        <v>45454.115808680559</v>
      </c>
      <c r="E26465">
        <v>37.040253042835964</v>
      </c>
      <c r="F26465">
        <v>99.965844498489744</v>
      </c>
      <c r="G26465">
        <v>129</v>
      </c>
      <c r="H26465">
        <v>79</v>
      </c>
      <c r="I26465">
        <v>87</v>
      </c>
      <c r="J26465" s="2" t="s">
        <v>19</v>
      </c>
      <c r="K26465">
        <v>65.340821643365686</v>
      </c>
      <c r="L26465">
        <v>1.87329441503157</v>
      </c>
      <c r="M26465">
        <v>8.5678731609720837E-2</v>
      </c>
      <c r="N26465">
        <v>50</v>
      </c>
      <c r="O26465">
        <v>18.61969293789117</v>
      </c>
      <c r="P26465">
        <v>95.666666666666657</v>
      </c>
      <c r="Q26465" s="2" t="s">
        <v>18</v>
      </c>
    </row>
    <row r="26466" spans="1:17" x14ac:dyDescent="0.35">
      <c r="A26466">
        <v>55869</v>
      </c>
      <c r="B26466">
        <v>71</v>
      </c>
      <c r="C26466">
        <v>19</v>
      </c>
      <c r="D26466" s="1">
        <v>45454.115114236112</v>
      </c>
      <c r="E26466">
        <v>36.188418986977929</v>
      </c>
      <c r="F26466">
        <v>98.479732789479911</v>
      </c>
      <c r="G26466">
        <v>128</v>
      </c>
      <c r="H26466">
        <v>86</v>
      </c>
      <c r="I26466">
        <v>83</v>
      </c>
      <c r="J26466" s="2" t="s">
        <v>17</v>
      </c>
      <c r="K26466">
        <v>99.032296744037296</v>
      </c>
      <c r="L26466">
        <v>1.9861289971353648</v>
      </c>
      <c r="M26466">
        <v>6.735299989659263E-2</v>
      </c>
      <c r="N26466">
        <v>42</v>
      </c>
      <c r="O26466">
        <v>25.105099508292479</v>
      </c>
      <c r="P26466">
        <v>100</v>
      </c>
      <c r="Q26466" s="2" t="s">
        <v>18</v>
      </c>
    </row>
    <row r="26467" spans="1:17" x14ac:dyDescent="0.35">
      <c r="A26467">
        <v>55874</v>
      </c>
      <c r="B26467">
        <v>79</v>
      </c>
      <c r="C26467">
        <v>16</v>
      </c>
      <c r="D26467" s="1">
        <v>45454.111642013886</v>
      </c>
      <c r="E26467">
        <v>37.300571333108941</v>
      </c>
      <c r="F26467">
        <v>98.071697931070162</v>
      </c>
      <c r="G26467">
        <v>132</v>
      </c>
      <c r="H26467">
        <v>89</v>
      </c>
      <c r="I26467">
        <v>66</v>
      </c>
      <c r="J26467" s="2" t="s">
        <v>17</v>
      </c>
      <c r="K26467">
        <v>61.686101645018567</v>
      </c>
      <c r="L26467">
        <v>1.6225179919760611</v>
      </c>
      <c r="M26467">
        <v>0.1137190815570689</v>
      </c>
      <c r="N26467">
        <v>43</v>
      </c>
      <c r="O26467">
        <v>23.431941932832462</v>
      </c>
      <c r="P26467">
        <v>103.33333333333333</v>
      </c>
      <c r="Q26467" s="2" t="s">
        <v>18</v>
      </c>
    </row>
    <row r="26468" spans="1:17" x14ac:dyDescent="0.35">
      <c r="A26468">
        <v>55877</v>
      </c>
      <c r="B26468">
        <v>70</v>
      </c>
      <c r="C26468">
        <v>15</v>
      </c>
      <c r="D26468" s="1">
        <v>45454.109558680553</v>
      </c>
      <c r="E26468">
        <v>37.111795106628733</v>
      </c>
      <c r="F26468">
        <v>98.142389302497264</v>
      </c>
      <c r="G26468">
        <v>127</v>
      </c>
      <c r="H26468">
        <v>78</v>
      </c>
      <c r="I26468">
        <v>48</v>
      </c>
      <c r="J26468" s="2" t="s">
        <v>19</v>
      </c>
      <c r="K26468">
        <v>71.606644634943549</v>
      </c>
      <c r="L26468">
        <v>1.6508543063838372</v>
      </c>
      <c r="M26468">
        <v>0.12497915017131164</v>
      </c>
      <c r="N26468">
        <v>49</v>
      </c>
      <c r="O26468">
        <v>26.274582870126135</v>
      </c>
      <c r="P26468">
        <v>94.333333333333329</v>
      </c>
      <c r="Q26468" s="2" t="s">
        <v>18</v>
      </c>
    </row>
    <row r="26469" spans="1:17" x14ac:dyDescent="0.35">
      <c r="A26469">
        <v>55878</v>
      </c>
      <c r="B26469">
        <v>60</v>
      </c>
      <c r="C26469">
        <v>12</v>
      </c>
      <c r="D26469" s="1">
        <v>45454.108864236114</v>
      </c>
      <c r="E26469">
        <v>36.433616965674439</v>
      </c>
      <c r="F26469">
        <v>95.462635202710487</v>
      </c>
      <c r="G26469">
        <v>138</v>
      </c>
      <c r="H26469">
        <v>73</v>
      </c>
      <c r="I26469">
        <v>47</v>
      </c>
      <c r="J26469" s="2" t="s">
        <v>17</v>
      </c>
      <c r="K26469">
        <v>62.837158279894219</v>
      </c>
      <c r="L26469">
        <v>1.7920239678072789</v>
      </c>
      <c r="M26469">
        <v>0.10782083250954672</v>
      </c>
      <c r="N26469">
        <v>65</v>
      </c>
      <c r="O26469">
        <v>19.567210118242443</v>
      </c>
      <c r="P26469">
        <v>94.666666666666657</v>
      </c>
      <c r="Q26469" s="2" t="s">
        <v>18</v>
      </c>
    </row>
    <row r="26470" spans="1:17" x14ac:dyDescent="0.35">
      <c r="A26470">
        <v>55879</v>
      </c>
      <c r="B26470">
        <v>61</v>
      </c>
      <c r="C26470">
        <v>12</v>
      </c>
      <c r="D26470" s="1">
        <v>45454.108169791667</v>
      </c>
      <c r="E26470">
        <v>37.063127257413178</v>
      </c>
      <c r="F26470">
        <v>96.936020077677156</v>
      </c>
      <c r="G26470">
        <v>124</v>
      </c>
      <c r="H26470">
        <v>84</v>
      </c>
      <c r="I26470">
        <v>35</v>
      </c>
      <c r="J26470" s="2" t="s">
        <v>17</v>
      </c>
      <c r="K26470">
        <v>86.275734923800727</v>
      </c>
      <c r="L26470">
        <v>1.8932662758551662</v>
      </c>
      <c r="M26470">
        <v>0.13454984990850749</v>
      </c>
      <c r="N26470">
        <v>40</v>
      </c>
      <c r="O26470">
        <v>24.069400280029402</v>
      </c>
      <c r="P26470">
        <v>97.333333333333329</v>
      </c>
      <c r="Q26470" s="2" t="s">
        <v>18</v>
      </c>
    </row>
    <row r="26471" spans="1:17" x14ac:dyDescent="0.35">
      <c r="A26471">
        <v>55880</v>
      </c>
      <c r="B26471">
        <v>78</v>
      </c>
      <c r="C26471">
        <v>12</v>
      </c>
      <c r="D26471" s="1">
        <v>45454.10747534722</v>
      </c>
      <c r="E26471">
        <v>36.6109691378024</v>
      </c>
      <c r="F26471">
        <v>95.122926865882633</v>
      </c>
      <c r="G26471">
        <v>113</v>
      </c>
      <c r="H26471">
        <v>70</v>
      </c>
      <c r="I26471">
        <v>79</v>
      </c>
      <c r="J26471" s="2" t="s">
        <v>17</v>
      </c>
      <c r="K26471">
        <v>78.001820479758109</v>
      </c>
      <c r="L26471">
        <v>1.91057861367621</v>
      </c>
      <c r="M26471">
        <v>5.5075836560647795E-2</v>
      </c>
      <c r="N26471">
        <v>43</v>
      </c>
      <c r="O26471">
        <v>21.368543171530732</v>
      </c>
      <c r="P26471">
        <v>84.333333333333329</v>
      </c>
      <c r="Q26471" s="2" t="s">
        <v>18</v>
      </c>
    </row>
    <row r="26472" spans="1:17" x14ac:dyDescent="0.35">
      <c r="A26472">
        <v>55881</v>
      </c>
      <c r="B26472">
        <v>89</v>
      </c>
      <c r="C26472">
        <v>12</v>
      </c>
      <c r="D26472" s="1">
        <v>45454.106780902781</v>
      </c>
      <c r="E26472">
        <v>37.354381248916958</v>
      </c>
      <c r="F26472">
        <v>99.707442524281475</v>
      </c>
      <c r="G26472">
        <v>125</v>
      </c>
      <c r="H26472">
        <v>84</v>
      </c>
      <c r="I26472">
        <v>56</v>
      </c>
      <c r="J26472" s="2" t="s">
        <v>19</v>
      </c>
      <c r="K26472">
        <v>61.963811622204112</v>
      </c>
      <c r="L26472">
        <v>1.7139768319464865</v>
      </c>
      <c r="M26472">
        <v>6.7877515367399166E-2</v>
      </c>
      <c r="N26472">
        <v>41</v>
      </c>
      <c r="O26472">
        <v>21.0925083905565</v>
      </c>
      <c r="P26472">
        <v>97.666666666666671</v>
      </c>
      <c r="Q26472" s="2" t="s">
        <v>18</v>
      </c>
    </row>
    <row r="26473" spans="1:17" x14ac:dyDescent="0.35">
      <c r="A26473">
        <v>55884</v>
      </c>
      <c r="B26473">
        <v>73</v>
      </c>
      <c r="C26473">
        <v>16</v>
      </c>
      <c r="D26473" s="1">
        <v>45454.104697569448</v>
      </c>
      <c r="E26473">
        <v>36.02055992706277</v>
      </c>
      <c r="F26473">
        <v>97.758688045846426</v>
      </c>
      <c r="G26473">
        <v>112</v>
      </c>
      <c r="H26473">
        <v>86</v>
      </c>
      <c r="I26473">
        <v>52</v>
      </c>
      <c r="J26473" s="2" t="s">
        <v>17</v>
      </c>
      <c r="K26473">
        <v>67.148366157885576</v>
      </c>
      <c r="L26473">
        <v>1.8044249568478212</v>
      </c>
      <c r="M26473">
        <v>5.6685183522698149E-2</v>
      </c>
      <c r="N26473">
        <v>26</v>
      </c>
      <c r="O26473">
        <v>20.623282918482566</v>
      </c>
      <c r="P26473">
        <v>94.666666666666671</v>
      </c>
      <c r="Q26473" s="2" t="s">
        <v>18</v>
      </c>
    </row>
    <row r="26474" spans="1:17" x14ac:dyDescent="0.35">
      <c r="A26474">
        <v>55885</v>
      </c>
      <c r="B26474">
        <v>85</v>
      </c>
      <c r="C26474">
        <v>16</v>
      </c>
      <c r="D26474" s="1">
        <v>45454.104003125001</v>
      </c>
      <c r="E26474">
        <v>36.002132210742673</v>
      </c>
      <c r="F26474">
        <v>96.515187205468763</v>
      </c>
      <c r="G26474">
        <v>129</v>
      </c>
      <c r="H26474">
        <v>79</v>
      </c>
      <c r="I26474">
        <v>87</v>
      </c>
      <c r="J26474" s="2" t="s">
        <v>19</v>
      </c>
      <c r="K26474">
        <v>73.392483860427177</v>
      </c>
      <c r="L26474">
        <v>1.8802008443580687</v>
      </c>
      <c r="M26474">
        <v>7.7426766548012352E-2</v>
      </c>
      <c r="N26474">
        <v>50</v>
      </c>
      <c r="O26474">
        <v>20.760752893232258</v>
      </c>
      <c r="P26474">
        <v>95.666666666666657</v>
      </c>
      <c r="Q26474" s="2" t="s">
        <v>18</v>
      </c>
    </row>
    <row r="26475" spans="1:17" x14ac:dyDescent="0.35">
      <c r="A26475">
        <v>55886</v>
      </c>
      <c r="B26475">
        <v>65</v>
      </c>
      <c r="C26475">
        <v>13</v>
      </c>
      <c r="D26475" s="1">
        <v>45454.103308680555</v>
      </c>
      <c r="E26475">
        <v>36.560590882327993</v>
      </c>
      <c r="F26475">
        <v>98.379133647194436</v>
      </c>
      <c r="G26475">
        <v>133</v>
      </c>
      <c r="H26475">
        <v>74</v>
      </c>
      <c r="I26475">
        <v>22</v>
      </c>
      <c r="J26475" s="2" t="s">
        <v>17</v>
      </c>
      <c r="K26475">
        <v>52.361041887210163</v>
      </c>
      <c r="L26475">
        <v>1.5948550179583278</v>
      </c>
      <c r="M26475">
        <v>8.1235019691187307E-2</v>
      </c>
      <c r="N26475">
        <v>59</v>
      </c>
      <c r="O26475">
        <v>20.585710516055087</v>
      </c>
      <c r="P26475">
        <v>93.666666666666657</v>
      </c>
      <c r="Q26475" s="2" t="s">
        <v>18</v>
      </c>
    </row>
    <row r="26476" spans="1:17" x14ac:dyDescent="0.35">
      <c r="A26476">
        <v>55888</v>
      </c>
      <c r="B26476">
        <v>82</v>
      </c>
      <c r="C26476">
        <v>19</v>
      </c>
      <c r="D26476" s="1">
        <v>45454.101919791668</v>
      </c>
      <c r="E26476">
        <v>36.471000488028864</v>
      </c>
      <c r="F26476">
        <v>95.786386576908427</v>
      </c>
      <c r="G26476">
        <v>120</v>
      </c>
      <c r="H26476">
        <v>83</v>
      </c>
      <c r="I26476">
        <v>34</v>
      </c>
      <c r="J26476" s="2" t="s">
        <v>19</v>
      </c>
      <c r="K26476">
        <v>53.856925899018584</v>
      </c>
      <c r="L26476">
        <v>1.5439001776949575</v>
      </c>
      <c r="M26476">
        <v>9.7108632941569267E-2</v>
      </c>
      <c r="N26476">
        <v>37</v>
      </c>
      <c r="O26476">
        <v>22.594520349392141</v>
      </c>
      <c r="P26476">
        <v>95.333333333333329</v>
      </c>
      <c r="Q26476" s="2" t="s">
        <v>18</v>
      </c>
    </row>
    <row r="26477" spans="1:17" x14ac:dyDescent="0.35">
      <c r="A26477">
        <v>55890</v>
      </c>
      <c r="B26477">
        <v>87</v>
      </c>
      <c r="C26477">
        <v>14</v>
      </c>
      <c r="D26477" s="1">
        <v>45454.100530902775</v>
      </c>
      <c r="E26477">
        <v>36.335665246874363</v>
      </c>
      <c r="F26477">
        <v>96.126425532096647</v>
      </c>
      <c r="G26477">
        <v>115</v>
      </c>
      <c r="H26477">
        <v>78</v>
      </c>
      <c r="I26477">
        <v>70</v>
      </c>
      <c r="J26477" s="2" t="s">
        <v>19</v>
      </c>
      <c r="K26477">
        <v>88.902039448119865</v>
      </c>
      <c r="L26477">
        <v>1.8220565372897948</v>
      </c>
      <c r="M26477">
        <v>9.5738639676426096E-2</v>
      </c>
      <c r="N26477">
        <v>37</v>
      </c>
      <c r="O26477">
        <v>26.778609766136693</v>
      </c>
      <c r="P26477">
        <v>90.333333333333329</v>
      </c>
      <c r="Q26477" s="2" t="s">
        <v>18</v>
      </c>
    </row>
    <row r="26478" spans="1:17" x14ac:dyDescent="0.35">
      <c r="A26478">
        <v>55891</v>
      </c>
      <c r="B26478">
        <v>87</v>
      </c>
      <c r="C26478">
        <v>13</v>
      </c>
      <c r="D26478" s="1">
        <v>45454.099836458336</v>
      </c>
      <c r="E26478">
        <v>36.853294195014691</v>
      </c>
      <c r="F26478">
        <v>99.08983656791689</v>
      </c>
      <c r="G26478">
        <v>121</v>
      </c>
      <c r="H26478">
        <v>74</v>
      </c>
      <c r="I26478">
        <v>53</v>
      </c>
      <c r="J26478" s="2" t="s">
        <v>19</v>
      </c>
      <c r="K26478">
        <v>93.324116629425248</v>
      </c>
      <c r="L26478">
        <v>1.7737332480552317</v>
      </c>
      <c r="M26478">
        <v>0.12062767048441718</v>
      </c>
      <c r="N26478">
        <v>47</v>
      </c>
      <c r="O26478">
        <v>29.663150425718172</v>
      </c>
      <c r="P26478">
        <v>89.666666666666671</v>
      </c>
      <c r="Q26478" s="2" t="s">
        <v>18</v>
      </c>
    </row>
    <row r="26479" spans="1:17" x14ac:dyDescent="0.35">
      <c r="A26479">
        <v>55893</v>
      </c>
      <c r="B26479">
        <v>85</v>
      </c>
      <c r="C26479">
        <v>18</v>
      </c>
      <c r="D26479" s="1">
        <v>45454.098447569442</v>
      </c>
      <c r="E26479">
        <v>36.460783723395949</v>
      </c>
      <c r="F26479">
        <v>96.171935025753726</v>
      </c>
      <c r="G26479">
        <v>118</v>
      </c>
      <c r="H26479">
        <v>82</v>
      </c>
      <c r="I26479">
        <v>66</v>
      </c>
      <c r="J26479" s="2" t="s">
        <v>17</v>
      </c>
      <c r="K26479">
        <v>79.868348795064762</v>
      </c>
      <c r="L26479">
        <v>1.7685375054880172</v>
      </c>
      <c r="M26479">
        <v>8.5492694639715247E-2</v>
      </c>
      <c r="N26479">
        <v>36</v>
      </c>
      <c r="O26479">
        <v>25.535605315756911</v>
      </c>
      <c r="P26479">
        <v>94</v>
      </c>
      <c r="Q26479" s="2" t="s">
        <v>18</v>
      </c>
    </row>
    <row r="26480" spans="1:17" x14ac:dyDescent="0.35">
      <c r="A26480">
        <v>55895</v>
      </c>
      <c r="B26480">
        <v>82</v>
      </c>
      <c r="C26480">
        <v>16</v>
      </c>
      <c r="D26480" s="1">
        <v>45454.097058680556</v>
      </c>
      <c r="E26480">
        <v>36.514991678256791</v>
      </c>
      <c r="F26480">
        <v>98.20846859208271</v>
      </c>
      <c r="G26480">
        <v>128</v>
      </c>
      <c r="H26480">
        <v>72</v>
      </c>
      <c r="I26480">
        <v>49</v>
      </c>
      <c r="J26480" s="2" t="s">
        <v>19</v>
      </c>
      <c r="K26480">
        <v>90.873321824986363</v>
      </c>
      <c r="L26480">
        <v>1.8679769909311297</v>
      </c>
      <c r="M26480">
        <v>0.11212544480957543</v>
      </c>
      <c r="N26480">
        <v>56</v>
      </c>
      <c r="O26480">
        <v>26.043140795895379</v>
      </c>
      <c r="P26480">
        <v>90.666666666666657</v>
      </c>
      <c r="Q26480" s="2" t="s">
        <v>18</v>
      </c>
    </row>
    <row r="26481" spans="1:17" x14ac:dyDescent="0.35">
      <c r="A26481">
        <v>55896</v>
      </c>
      <c r="B26481">
        <v>90</v>
      </c>
      <c r="C26481">
        <v>18</v>
      </c>
      <c r="D26481" s="1">
        <v>45454.096364236109</v>
      </c>
      <c r="E26481">
        <v>36.307695829747601</v>
      </c>
      <c r="F26481">
        <v>99.601209989924584</v>
      </c>
      <c r="G26481">
        <v>112</v>
      </c>
      <c r="H26481">
        <v>86</v>
      </c>
      <c r="I26481">
        <v>87</v>
      </c>
      <c r="J26481" s="2" t="s">
        <v>19</v>
      </c>
      <c r="K26481">
        <v>59.331116793811432</v>
      </c>
      <c r="L26481">
        <v>1.7712199941811266</v>
      </c>
      <c r="M26481">
        <v>0.13150910736236848</v>
      </c>
      <c r="N26481">
        <v>26</v>
      </c>
      <c r="O26481">
        <v>18.912002259778806</v>
      </c>
      <c r="P26481">
        <v>94.666666666666671</v>
      </c>
      <c r="Q26481" s="2" t="s">
        <v>18</v>
      </c>
    </row>
    <row r="26482" spans="1:17" x14ac:dyDescent="0.35">
      <c r="A26482">
        <v>55897</v>
      </c>
      <c r="B26482">
        <v>74</v>
      </c>
      <c r="C26482">
        <v>17</v>
      </c>
      <c r="D26482" s="1">
        <v>45454.09566979167</v>
      </c>
      <c r="E26482">
        <v>36.676879023582131</v>
      </c>
      <c r="F26482">
        <v>95.671217210477607</v>
      </c>
      <c r="G26482">
        <v>122</v>
      </c>
      <c r="H26482">
        <v>71</v>
      </c>
      <c r="I26482">
        <v>55</v>
      </c>
      <c r="J26482" s="2" t="s">
        <v>19</v>
      </c>
      <c r="K26482">
        <v>97.503620565542946</v>
      </c>
      <c r="L26482">
        <v>1.912452516599586</v>
      </c>
      <c r="M26482">
        <v>5.3487574416794775E-2</v>
      </c>
      <c r="N26482">
        <v>51</v>
      </c>
      <c r="O26482">
        <v>26.658727804284627</v>
      </c>
      <c r="P26482">
        <v>88</v>
      </c>
      <c r="Q26482" s="2" t="s">
        <v>18</v>
      </c>
    </row>
    <row r="26483" spans="1:17" x14ac:dyDescent="0.35">
      <c r="A26483">
        <v>55898</v>
      </c>
      <c r="B26483">
        <v>61</v>
      </c>
      <c r="C26483">
        <v>17</v>
      </c>
      <c r="D26483" s="1">
        <v>45454.094975347223</v>
      </c>
      <c r="E26483">
        <v>36.420680499492136</v>
      </c>
      <c r="F26483">
        <v>99.663072388080792</v>
      </c>
      <c r="G26483">
        <v>118</v>
      </c>
      <c r="H26483">
        <v>86</v>
      </c>
      <c r="I26483">
        <v>54</v>
      </c>
      <c r="J26483" s="2" t="s">
        <v>17</v>
      </c>
      <c r="K26483">
        <v>85.881364109508411</v>
      </c>
      <c r="L26483">
        <v>1.7544548082396449</v>
      </c>
      <c r="M26483">
        <v>8.7879583834882397E-2</v>
      </c>
      <c r="N26483">
        <v>32</v>
      </c>
      <c r="O26483">
        <v>27.900665473119535</v>
      </c>
      <c r="P26483">
        <v>96.666666666666671</v>
      </c>
      <c r="Q26483" s="2" t="s">
        <v>18</v>
      </c>
    </row>
    <row r="26484" spans="1:17" x14ac:dyDescent="0.35">
      <c r="A26484">
        <v>55902</v>
      </c>
      <c r="B26484">
        <v>75</v>
      </c>
      <c r="C26484">
        <v>15</v>
      </c>
      <c r="D26484" s="1">
        <v>45454.092197569444</v>
      </c>
      <c r="E26484">
        <v>36.838612202298499</v>
      </c>
      <c r="F26484">
        <v>97.635174388059539</v>
      </c>
      <c r="G26484">
        <v>118</v>
      </c>
      <c r="H26484">
        <v>72</v>
      </c>
      <c r="I26484">
        <v>24</v>
      </c>
      <c r="J26484" s="2" t="s">
        <v>19</v>
      </c>
      <c r="K26484">
        <v>91.21477842971197</v>
      </c>
      <c r="L26484">
        <v>1.8473570671317783</v>
      </c>
      <c r="M26484">
        <v>6.6435995282049382E-2</v>
      </c>
      <c r="N26484">
        <v>46</v>
      </c>
      <c r="O26484">
        <v>26.727818584439376</v>
      </c>
      <c r="P26484">
        <v>87.333333333333329</v>
      </c>
      <c r="Q26484" s="2" t="s">
        <v>18</v>
      </c>
    </row>
    <row r="26485" spans="1:17" x14ac:dyDescent="0.35">
      <c r="A26485">
        <v>55905</v>
      </c>
      <c r="B26485">
        <v>62</v>
      </c>
      <c r="C26485">
        <v>12</v>
      </c>
      <c r="D26485" s="1">
        <v>45454.090114236111</v>
      </c>
      <c r="E26485">
        <v>37.244462595478844</v>
      </c>
      <c r="F26485">
        <v>96.040014799342771</v>
      </c>
      <c r="G26485">
        <v>135</v>
      </c>
      <c r="H26485">
        <v>73</v>
      </c>
      <c r="I26485">
        <v>45</v>
      </c>
      <c r="J26485" s="2" t="s">
        <v>17</v>
      </c>
      <c r="K26485">
        <v>95.721571661962059</v>
      </c>
      <c r="L26485">
        <v>1.8403663747302579</v>
      </c>
      <c r="M26485">
        <v>0.11762686328096601</v>
      </c>
      <c r="N26485">
        <v>62</v>
      </c>
      <c r="O26485">
        <v>28.261892579489803</v>
      </c>
      <c r="P26485">
        <v>93.666666666666657</v>
      </c>
      <c r="Q26485" s="2" t="s">
        <v>18</v>
      </c>
    </row>
    <row r="26486" spans="1:17" x14ac:dyDescent="0.35">
      <c r="A26486">
        <v>55906</v>
      </c>
      <c r="B26486">
        <v>78</v>
      </c>
      <c r="C26486">
        <v>16</v>
      </c>
      <c r="D26486" s="1">
        <v>45454.089419791664</v>
      </c>
      <c r="E26486">
        <v>37.044594743486456</v>
      </c>
      <c r="F26486">
        <v>99.353470928533937</v>
      </c>
      <c r="G26486">
        <v>119</v>
      </c>
      <c r="H26486">
        <v>79</v>
      </c>
      <c r="I26486">
        <v>43</v>
      </c>
      <c r="J26486" s="2" t="s">
        <v>19</v>
      </c>
      <c r="K26486">
        <v>54.348159796849203</v>
      </c>
      <c r="L26486">
        <v>1.5644198166787024</v>
      </c>
      <c r="M26486">
        <v>0.12563075542502233</v>
      </c>
      <c r="N26486">
        <v>40</v>
      </c>
      <c r="O26486">
        <v>22.206403482208312</v>
      </c>
      <c r="P26486">
        <v>92.333333333333329</v>
      </c>
      <c r="Q26486" s="2" t="s">
        <v>18</v>
      </c>
    </row>
    <row r="26487" spans="1:17" x14ac:dyDescent="0.35">
      <c r="A26487">
        <v>55907</v>
      </c>
      <c r="B26487">
        <v>88</v>
      </c>
      <c r="C26487">
        <v>15</v>
      </c>
      <c r="D26487" s="1">
        <v>45454.088725347225</v>
      </c>
      <c r="E26487">
        <v>36.840260446690664</v>
      </c>
      <c r="F26487">
        <v>95.937277834627281</v>
      </c>
      <c r="G26487">
        <v>121</v>
      </c>
      <c r="H26487">
        <v>82</v>
      </c>
      <c r="I26487">
        <v>51</v>
      </c>
      <c r="J26487" s="2" t="s">
        <v>19</v>
      </c>
      <c r="K26487">
        <v>78.550519831861322</v>
      </c>
      <c r="L26487">
        <v>1.9010903620464519</v>
      </c>
      <c r="M26487">
        <v>0.10715975130449433</v>
      </c>
      <c r="N26487">
        <v>39</v>
      </c>
      <c r="O26487">
        <v>21.734194199042093</v>
      </c>
      <c r="P26487">
        <v>95</v>
      </c>
      <c r="Q26487" s="2" t="s">
        <v>18</v>
      </c>
    </row>
    <row r="26488" spans="1:17" x14ac:dyDescent="0.35">
      <c r="A26488">
        <v>55908</v>
      </c>
      <c r="B26488">
        <v>79</v>
      </c>
      <c r="C26488">
        <v>17</v>
      </c>
      <c r="D26488" s="1">
        <v>45454.088030902778</v>
      </c>
      <c r="E26488">
        <v>36.831752950683011</v>
      </c>
      <c r="F26488">
        <v>96.203988244099094</v>
      </c>
      <c r="G26488">
        <v>132</v>
      </c>
      <c r="H26488">
        <v>72</v>
      </c>
      <c r="I26488">
        <v>25</v>
      </c>
      <c r="J26488" s="2" t="s">
        <v>19</v>
      </c>
      <c r="K26488">
        <v>98.832730736851858</v>
      </c>
      <c r="L26488">
        <v>1.9212173552782152</v>
      </c>
      <c r="M26488">
        <v>5.4717591527061307E-2</v>
      </c>
      <c r="N26488">
        <v>60</v>
      </c>
      <c r="O26488">
        <v>26.776129062937041</v>
      </c>
      <c r="P26488">
        <v>92</v>
      </c>
      <c r="Q26488" s="2" t="s">
        <v>18</v>
      </c>
    </row>
    <row r="26489" spans="1:17" x14ac:dyDescent="0.35">
      <c r="A26489">
        <v>55912</v>
      </c>
      <c r="B26489">
        <v>68</v>
      </c>
      <c r="C26489">
        <v>18</v>
      </c>
      <c r="D26489" s="1">
        <v>45454.085253124998</v>
      </c>
      <c r="E26489">
        <v>36.443178756622252</v>
      </c>
      <c r="F26489">
        <v>99.019615723459992</v>
      </c>
      <c r="G26489">
        <v>139</v>
      </c>
      <c r="H26489">
        <v>83</v>
      </c>
      <c r="I26489">
        <v>20</v>
      </c>
      <c r="J26489" s="2" t="s">
        <v>19</v>
      </c>
      <c r="K26489">
        <v>92.4634914255913</v>
      </c>
      <c r="L26489">
        <v>1.9594493355218181</v>
      </c>
      <c r="M26489">
        <v>5.5666661134166184E-2</v>
      </c>
      <c r="N26489">
        <v>56</v>
      </c>
      <c r="O26489">
        <v>24.082535609870451</v>
      </c>
      <c r="P26489">
        <v>101.66666666666666</v>
      </c>
      <c r="Q26489" s="2" t="s">
        <v>18</v>
      </c>
    </row>
    <row r="26490" spans="1:17" x14ac:dyDescent="0.35">
      <c r="A26490">
        <v>55916</v>
      </c>
      <c r="B26490">
        <v>79</v>
      </c>
      <c r="C26490">
        <v>19</v>
      </c>
      <c r="D26490" s="1">
        <v>45454.082475347219</v>
      </c>
      <c r="E26490">
        <v>36.976508231004097</v>
      </c>
      <c r="F26490">
        <v>98.372830715420093</v>
      </c>
      <c r="G26490">
        <v>119</v>
      </c>
      <c r="H26490">
        <v>86</v>
      </c>
      <c r="I26490">
        <v>63</v>
      </c>
      <c r="J26490" s="2" t="s">
        <v>17</v>
      </c>
      <c r="K26490">
        <v>74.563299172292503</v>
      </c>
      <c r="L26490">
        <v>1.8938716384264471</v>
      </c>
      <c r="M26490">
        <v>0.11615584126687402</v>
      </c>
      <c r="N26490">
        <v>33</v>
      </c>
      <c r="O26490">
        <v>20.788542186328545</v>
      </c>
      <c r="P26490">
        <v>97</v>
      </c>
      <c r="Q26490" s="2" t="s">
        <v>18</v>
      </c>
    </row>
    <row r="26491" spans="1:17" x14ac:dyDescent="0.35">
      <c r="A26491">
        <v>55917</v>
      </c>
      <c r="B26491">
        <v>61</v>
      </c>
      <c r="C26491">
        <v>14</v>
      </c>
      <c r="D26491" s="1">
        <v>45454.081780902779</v>
      </c>
      <c r="E26491">
        <v>36.427434052537031</v>
      </c>
      <c r="F26491">
        <v>98.546175028356814</v>
      </c>
      <c r="G26491">
        <v>131</v>
      </c>
      <c r="H26491">
        <v>82</v>
      </c>
      <c r="I26491">
        <v>61</v>
      </c>
      <c r="J26491" s="2" t="s">
        <v>19</v>
      </c>
      <c r="K26491">
        <v>70.101118538770379</v>
      </c>
      <c r="L26491">
        <v>1.6785626760976988</v>
      </c>
      <c r="M26491">
        <v>0.13312683416722867</v>
      </c>
      <c r="N26491">
        <v>49</v>
      </c>
      <c r="O26491">
        <v>24.879968347923349</v>
      </c>
      <c r="P26491">
        <v>98.333333333333329</v>
      </c>
      <c r="Q26491" s="2" t="s">
        <v>18</v>
      </c>
    </row>
    <row r="26492" spans="1:17" x14ac:dyDescent="0.35">
      <c r="A26492">
        <v>55918</v>
      </c>
      <c r="B26492">
        <v>69</v>
      </c>
      <c r="C26492">
        <v>16</v>
      </c>
      <c r="D26492" s="1">
        <v>45454.081086469909</v>
      </c>
      <c r="E26492">
        <v>36.898111196516446</v>
      </c>
      <c r="F26492">
        <v>99.489954104766738</v>
      </c>
      <c r="G26492">
        <v>117</v>
      </c>
      <c r="H26492">
        <v>70</v>
      </c>
      <c r="I26492">
        <v>69</v>
      </c>
      <c r="J26492" s="2" t="s">
        <v>17</v>
      </c>
      <c r="K26492">
        <v>78.497380936712716</v>
      </c>
      <c r="L26492">
        <v>1.7827918518641996</v>
      </c>
      <c r="M26492">
        <v>0.1303146013571824</v>
      </c>
      <c r="N26492">
        <v>47</v>
      </c>
      <c r="O26492">
        <v>24.697550706539801</v>
      </c>
      <c r="P26492">
        <v>85.666666666666671</v>
      </c>
      <c r="Q26492" s="2" t="s">
        <v>18</v>
      </c>
    </row>
    <row r="26493" spans="1:17" x14ac:dyDescent="0.35">
      <c r="A26493">
        <v>55919</v>
      </c>
      <c r="B26493">
        <v>84</v>
      </c>
      <c r="C26493">
        <v>19</v>
      </c>
      <c r="D26493" s="1">
        <v>45454.080392025462</v>
      </c>
      <c r="E26493">
        <v>37.064177226434452</v>
      </c>
      <c r="F26493">
        <v>98.41311935918047</v>
      </c>
      <c r="G26493">
        <v>123</v>
      </c>
      <c r="H26493">
        <v>85</v>
      </c>
      <c r="I26493">
        <v>88</v>
      </c>
      <c r="J26493" s="2" t="s">
        <v>17</v>
      </c>
      <c r="K26493">
        <v>65.477260323348531</v>
      </c>
      <c r="L26493">
        <v>1.7031033478753919</v>
      </c>
      <c r="M26493">
        <v>0.11337048758296382</v>
      </c>
      <c r="N26493">
        <v>38</v>
      </c>
      <c r="O26493">
        <v>22.573998622196875</v>
      </c>
      <c r="P26493">
        <v>97.666666666666671</v>
      </c>
      <c r="Q26493" s="2" t="s">
        <v>18</v>
      </c>
    </row>
    <row r="26494" spans="1:17" x14ac:dyDescent="0.35">
      <c r="A26494">
        <v>55920</v>
      </c>
      <c r="B26494">
        <v>90</v>
      </c>
      <c r="C26494">
        <v>16</v>
      </c>
      <c r="D26494" s="1">
        <v>45454.079697581015</v>
      </c>
      <c r="E26494">
        <v>36.666296332035493</v>
      </c>
      <c r="F26494">
        <v>96.610853226400749</v>
      </c>
      <c r="G26494">
        <v>131</v>
      </c>
      <c r="H26494">
        <v>87</v>
      </c>
      <c r="I26494">
        <v>72</v>
      </c>
      <c r="J26494" s="2" t="s">
        <v>17</v>
      </c>
      <c r="K26494">
        <v>93.820801685005279</v>
      </c>
      <c r="L26494">
        <v>1.9190517966709633</v>
      </c>
      <c r="M26494">
        <v>0.11780760564035782</v>
      </c>
      <c r="N26494">
        <v>44</v>
      </c>
      <c r="O26494">
        <v>25.475677704573549</v>
      </c>
      <c r="P26494">
        <v>101.66666666666667</v>
      </c>
      <c r="Q26494" s="2" t="s">
        <v>18</v>
      </c>
    </row>
    <row r="26495" spans="1:17" x14ac:dyDescent="0.35">
      <c r="A26495">
        <v>55921</v>
      </c>
      <c r="B26495">
        <v>61</v>
      </c>
      <c r="C26495">
        <v>19</v>
      </c>
      <c r="D26495" s="1">
        <v>45454.079003136576</v>
      </c>
      <c r="E26495">
        <v>36.394787628588652</v>
      </c>
      <c r="F26495">
        <v>99.85475626428358</v>
      </c>
      <c r="G26495">
        <v>128</v>
      </c>
      <c r="H26495">
        <v>87</v>
      </c>
      <c r="I26495">
        <v>66</v>
      </c>
      <c r="J26495" s="2" t="s">
        <v>19</v>
      </c>
      <c r="K26495">
        <v>71.943901774173952</v>
      </c>
      <c r="L26495">
        <v>1.8862903732788154</v>
      </c>
      <c r="M26495">
        <v>0.10939323991680286</v>
      </c>
      <c r="N26495">
        <v>41</v>
      </c>
      <c r="O26495">
        <v>20.219801642467772</v>
      </c>
      <c r="P26495">
        <v>100.66666666666667</v>
      </c>
      <c r="Q26495" s="2" t="s">
        <v>18</v>
      </c>
    </row>
    <row r="26496" spans="1:17" x14ac:dyDescent="0.35">
      <c r="A26496">
        <v>55923</v>
      </c>
      <c r="B26496">
        <v>82</v>
      </c>
      <c r="C26496">
        <v>12</v>
      </c>
      <c r="D26496" s="1">
        <v>45454.077614247683</v>
      </c>
      <c r="E26496">
        <v>36.10344349630666</v>
      </c>
      <c r="F26496">
        <v>98.839004787258276</v>
      </c>
      <c r="G26496">
        <v>131</v>
      </c>
      <c r="H26496">
        <v>73</v>
      </c>
      <c r="I26496">
        <v>50</v>
      </c>
      <c r="J26496" s="2" t="s">
        <v>17</v>
      </c>
      <c r="K26496">
        <v>88.798917959475034</v>
      </c>
      <c r="L26496">
        <v>1.9852501310527955</v>
      </c>
      <c r="M26496">
        <v>0.12809253520186265</v>
      </c>
      <c r="N26496">
        <v>58</v>
      </c>
      <c r="O26496">
        <v>22.530830847952377</v>
      </c>
      <c r="P26496">
        <v>92.333333333333329</v>
      </c>
      <c r="Q26496" s="2" t="s">
        <v>18</v>
      </c>
    </row>
    <row r="26497" spans="1:17" x14ac:dyDescent="0.35">
      <c r="A26497">
        <v>55924</v>
      </c>
      <c r="B26497">
        <v>72</v>
      </c>
      <c r="C26497">
        <v>14</v>
      </c>
      <c r="D26497" s="1">
        <v>45454.076919803243</v>
      </c>
      <c r="E26497">
        <v>36.144756253059413</v>
      </c>
      <c r="F26497">
        <v>95.277389476950404</v>
      </c>
      <c r="G26497">
        <v>126</v>
      </c>
      <c r="H26497">
        <v>71</v>
      </c>
      <c r="I26497">
        <v>33</v>
      </c>
      <c r="J26497" s="2" t="s">
        <v>19</v>
      </c>
      <c r="K26497">
        <v>56.427065241460205</v>
      </c>
      <c r="L26497">
        <v>1.7462753213763322</v>
      </c>
      <c r="M26497">
        <v>0.14943595818238081</v>
      </c>
      <c r="N26497">
        <v>55</v>
      </c>
      <c r="O26497">
        <v>18.503847061530863</v>
      </c>
      <c r="P26497">
        <v>89.333333333333329</v>
      </c>
      <c r="Q26497" s="2" t="s">
        <v>18</v>
      </c>
    </row>
    <row r="26498" spans="1:17" x14ac:dyDescent="0.35">
      <c r="A26498">
        <v>55928</v>
      </c>
      <c r="B26498">
        <v>60</v>
      </c>
      <c r="C26498">
        <v>19</v>
      </c>
      <c r="D26498" s="1">
        <v>45454.074142025464</v>
      </c>
      <c r="E26498">
        <v>36.536413975765967</v>
      </c>
      <c r="F26498">
        <v>98.617702780396442</v>
      </c>
      <c r="G26498">
        <v>123</v>
      </c>
      <c r="H26498">
        <v>79</v>
      </c>
      <c r="I26498">
        <v>62</v>
      </c>
      <c r="J26498" s="2" t="s">
        <v>17</v>
      </c>
      <c r="K26498">
        <v>67.319637503004955</v>
      </c>
      <c r="L26498">
        <v>1.7080810263229178</v>
      </c>
      <c r="M26498">
        <v>0.11203999439388083</v>
      </c>
      <c r="N26498">
        <v>44</v>
      </c>
      <c r="O26498">
        <v>23.074103257243838</v>
      </c>
      <c r="P26498">
        <v>93.666666666666671</v>
      </c>
      <c r="Q26498" s="2" t="s">
        <v>18</v>
      </c>
    </row>
    <row r="26499" spans="1:17" x14ac:dyDescent="0.35">
      <c r="A26499">
        <v>55930</v>
      </c>
      <c r="B26499">
        <v>87</v>
      </c>
      <c r="C26499">
        <v>15</v>
      </c>
      <c r="D26499" s="1">
        <v>45454.072753136577</v>
      </c>
      <c r="E26499">
        <v>36.491717533609261</v>
      </c>
      <c r="F26499">
        <v>98.189029054710659</v>
      </c>
      <c r="G26499">
        <v>120</v>
      </c>
      <c r="H26499">
        <v>82</v>
      </c>
      <c r="I26499">
        <v>39</v>
      </c>
      <c r="J26499" s="2" t="s">
        <v>17</v>
      </c>
      <c r="K26499">
        <v>68.492989724710156</v>
      </c>
      <c r="L26499">
        <v>1.6632135774212853</v>
      </c>
      <c r="M26499">
        <v>0.13935207878322595</v>
      </c>
      <c r="N26499">
        <v>38</v>
      </c>
      <c r="O26499">
        <v>24.759968072182438</v>
      </c>
      <c r="P26499">
        <v>94.666666666666671</v>
      </c>
      <c r="Q26499" s="2" t="s">
        <v>18</v>
      </c>
    </row>
    <row r="26500" spans="1:17" x14ac:dyDescent="0.35">
      <c r="A26500">
        <v>55936</v>
      </c>
      <c r="B26500">
        <v>90</v>
      </c>
      <c r="C26500">
        <v>14</v>
      </c>
      <c r="D26500" s="1">
        <v>45454.068586469904</v>
      </c>
      <c r="E26500">
        <v>36.113628687837419</v>
      </c>
      <c r="F26500">
        <v>96.664818229997408</v>
      </c>
      <c r="G26500">
        <v>112</v>
      </c>
      <c r="H26500">
        <v>86</v>
      </c>
      <c r="I26500">
        <v>47</v>
      </c>
      <c r="J26500" s="2" t="s">
        <v>19</v>
      </c>
      <c r="K26500">
        <v>73.223366210482254</v>
      </c>
      <c r="L26500">
        <v>1.721216262734266</v>
      </c>
      <c r="M26500">
        <v>0.14305043128425138</v>
      </c>
      <c r="N26500">
        <v>26</v>
      </c>
      <c r="O26500">
        <v>24.71603540593944</v>
      </c>
      <c r="P26500">
        <v>94.666666666666671</v>
      </c>
      <c r="Q26500" s="2" t="s">
        <v>18</v>
      </c>
    </row>
    <row r="26501" spans="1:17" x14ac:dyDescent="0.35">
      <c r="A26501">
        <v>55940</v>
      </c>
      <c r="B26501">
        <v>89</v>
      </c>
      <c r="C26501">
        <v>17</v>
      </c>
      <c r="D26501" s="1">
        <v>45454.065808692132</v>
      </c>
      <c r="E26501">
        <v>36.778436578448371</v>
      </c>
      <c r="F26501">
        <v>99.118596019506668</v>
      </c>
      <c r="G26501">
        <v>124</v>
      </c>
      <c r="H26501">
        <v>86</v>
      </c>
      <c r="I26501">
        <v>46</v>
      </c>
      <c r="J26501" s="2" t="s">
        <v>19</v>
      </c>
      <c r="K26501">
        <v>88.995104881297635</v>
      </c>
      <c r="L26501">
        <v>1.8344458033452367</v>
      </c>
      <c r="M26501">
        <v>6.430736978462312E-2</v>
      </c>
      <c r="N26501">
        <v>38</v>
      </c>
      <c r="O26501">
        <v>26.445778013756016</v>
      </c>
      <c r="P26501">
        <v>98.666666666666671</v>
      </c>
      <c r="Q26501" s="2" t="s">
        <v>18</v>
      </c>
    </row>
    <row r="26502" spans="1:17" x14ac:dyDescent="0.35">
      <c r="A26502">
        <v>55943</v>
      </c>
      <c r="B26502">
        <v>62</v>
      </c>
      <c r="C26502">
        <v>14</v>
      </c>
      <c r="D26502" s="1">
        <v>45454.063725358799</v>
      </c>
      <c r="E26502">
        <v>36.444928795228456</v>
      </c>
      <c r="F26502">
        <v>97.932045024963003</v>
      </c>
      <c r="G26502">
        <v>124</v>
      </c>
      <c r="H26502">
        <v>81</v>
      </c>
      <c r="I26502">
        <v>51</v>
      </c>
      <c r="J26502" s="2" t="s">
        <v>19</v>
      </c>
      <c r="K26502">
        <v>78.054945453657098</v>
      </c>
      <c r="L26502">
        <v>1.7734736430782965</v>
      </c>
      <c r="M26502">
        <v>7.9998407588391926E-2</v>
      </c>
      <c r="N26502">
        <v>43</v>
      </c>
      <c r="O26502">
        <v>24.817095252785258</v>
      </c>
      <c r="P26502">
        <v>95.333333333333329</v>
      </c>
      <c r="Q26502" s="2" t="s">
        <v>18</v>
      </c>
    </row>
    <row r="26503" spans="1:17" x14ac:dyDescent="0.35">
      <c r="A26503">
        <v>55947</v>
      </c>
      <c r="B26503">
        <v>87</v>
      </c>
      <c r="C26503">
        <v>12</v>
      </c>
      <c r="D26503" s="1">
        <v>45454.06094758102</v>
      </c>
      <c r="E26503">
        <v>37.182649722664479</v>
      </c>
      <c r="F26503">
        <v>99.417547449333128</v>
      </c>
      <c r="G26503">
        <v>132</v>
      </c>
      <c r="H26503">
        <v>84</v>
      </c>
      <c r="I26503">
        <v>65</v>
      </c>
      <c r="J26503" s="2" t="s">
        <v>17</v>
      </c>
      <c r="K26503">
        <v>93.59641422847136</v>
      </c>
      <c r="L26503">
        <v>1.7998095995855039</v>
      </c>
      <c r="M26503">
        <v>6.8781180177030679E-2</v>
      </c>
      <c r="N26503">
        <v>48</v>
      </c>
      <c r="O26503">
        <v>28.893894523203009</v>
      </c>
      <c r="P26503">
        <v>100</v>
      </c>
      <c r="Q26503" s="2" t="s">
        <v>18</v>
      </c>
    </row>
    <row r="26504" spans="1:17" x14ac:dyDescent="0.35">
      <c r="A26504">
        <v>55949</v>
      </c>
      <c r="B26504">
        <v>71</v>
      </c>
      <c r="C26504">
        <v>12</v>
      </c>
      <c r="D26504" s="1">
        <v>45454.059558692126</v>
      </c>
      <c r="E26504">
        <v>36.730250628626159</v>
      </c>
      <c r="F26504">
        <v>95.515564597580081</v>
      </c>
      <c r="G26504">
        <v>134</v>
      </c>
      <c r="H26504">
        <v>78</v>
      </c>
      <c r="I26504">
        <v>25</v>
      </c>
      <c r="J26504" s="2" t="s">
        <v>17</v>
      </c>
      <c r="K26504">
        <v>95.67861492933055</v>
      </c>
      <c r="L26504">
        <v>1.963583013391613</v>
      </c>
      <c r="M26504">
        <v>9.9103094655029589E-2</v>
      </c>
      <c r="N26504">
        <v>56</v>
      </c>
      <c r="O26504">
        <v>24.815118123453271</v>
      </c>
      <c r="P26504">
        <v>96.666666666666657</v>
      </c>
      <c r="Q26504" s="2" t="s">
        <v>18</v>
      </c>
    </row>
    <row r="26505" spans="1:17" x14ac:dyDescent="0.35">
      <c r="A26505">
        <v>55951</v>
      </c>
      <c r="B26505">
        <v>73</v>
      </c>
      <c r="C26505">
        <v>15</v>
      </c>
      <c r="D26505" s="1">
        <v>45454.05816980324</v>
      </c>
      <c r="E26505">
        <v>36.673744526086466</v>
      </c>
      <c r="F26505">
        <v>99.847655721631469</v>
      </c>
      <c r="G26505">
        <v>139</v>
      </c>
      <c r="H26505">
        <v>78</v>
      </c>
      <c r="I26505">
        <v>67</v>
      </c>
      <c r="J26505" s="2" t="s">
        <v>19</v>
      </c>
      <c r="K26505">
        <v>84.839352356266915</v>
      </c>
      <c r="L26505">
        <v>1.9689733603360984</v>
      </c>
      <c r="M26505">
        <v>6.3189883598784108E-2</v>
      </c>
      <c r="N26505">
        <v>61</v>
      </c>
      <c r="O26505">
        <v>21.883544373453478</v>
      </c>
      <c r="P26505">
        <v>98.333333333333329</v>
      </c>
      <c r="Q26505" s="2" t="s">
        <v>18</v>
      </c>
    </row>
    <row r="26506" spans="1:17" x14ac:dyDescent="0.35">
      <c r="A26506">
        <v>55952</v>
      </c>
      <c r="B26506">
        <v>86</v>
      </c>
      <c r="C26506">
        <v>19</v>
      </c>
      <c r="D26506" s="1">
        <v>45454.057475358793</v>
      </c>
      <c r="E26506">
        <v>36.440105272478704</v>
      </c>
      <c r="F26506">
        <v>96.073343725868071</v>
      </c>
      <c r="G26506">
        <v>129</v>
      </c>
      <c r="H26506">
        <v>70</v>
      </c>
      <c r="I26506">
        <v>18</v>
      </c>
      <c r="J26506" s="2" t="s">
        <v>17</v>
      </c>
      <c r="K26506">
        <v>54.205765207134164</v>
      </c>
      <c r="L26506">
        <v>1.5771843130244136</v>
      </c>
      <c r="M26506">
        <v>8.3838961373389892E-2</v>
      </c>
      <c r="N26506">
        <v>59</v>
      </c>
      <c r="O26506">
        <v>21.791171662518636</v>
      </c>
      <c r="P26506">
        <v>89.666666666666657</v>
      </c>
      <c r="Q26506" s="2" t="s">
        <v>18</v>
      </c>
    </row>
    <row r="26507" spans="1:17" x14ac:dyDescent="0.35">
      <c r="A26507">
        <v>55953</v>
      </c>
      <c r="B26507">
        <v>64</v>
      </c>
      <c r="C26507">
        <v>13</v>
      </c>
      <c r="D26507" s="1">
        <v>45454.056780914354</v>
      </c>
      <c r="E26507">
        <v>36.317018135010024</v>
      </c>
      <c r="F26507">
        <v>96.810326793623318</v>
      </c>
      <c r="G26507">
        <v>119</v>
      </c>
      <c r="H26507">
        <v>76</v>
      </c>
      <c r="I26507">
        <v>87</v>
      </c>
      <c r="J26507" s="2" t="s">
        <v>17</v>
      </c>
      <c r="K26507">
        <v>86.474902033416427</v>
      </c>
      <c r="L26507">
        <v>1.7225791525747045</v>
      </c>
      <c r="M26507">
        <v>0.12633386229955176</v>
      </c>
      <c r="N26507">
        <v>43</v>
      </c>
      <c r="O26507">
        <v>29.14282879121459</v>
      </c>
      <c r="P26507">
        <v>90.333333333333329</v>
      </c>
      <c r="Q26507" s="2" t="s">
        <v>18</v>
      </c>
    </row>
    <row r="26508" spans="1:17" x14ac:dyDescent="0.35">
      <c r="A26508">
        <v>55955</v>
      </c>
      <c r="B26508">
        <v>60</v>
      </c>
      <c r="C26508">
        <v>18</v>
      </c>
      <c r="D26508" s="1">
        <v>45454.055392025461</v>
      </c>
      <c r="E26508">
        <v>36.173901097986331</v>
      </c>
      <c r="F26508">
        <v>99.728236762201675</v>
      </c>
      <c r="G26508">
        <v>132</v>
      </c>
      <c r="H26508">
        <v>79</v>
      </c>
      <c r="I26508">
        <v>60</v>
      </c>
      <c r="J26508" s="2" t="s">
        <v>19</v>
      </c>
      <c r="K26508">
        <v>62.860746752049003</v>
      </c>
      <c r="L26508">
        <v>1.8013629461624376</v>
      </c>
      <c r="M26508">
        <v>0.12143501883721315</v>
      </c>
      <c r="N26508">
        <v>53</v>
      </c>
      <c r="O26508">
        <v>19.372117103820862</v>
      </c>
      <c r="P26508">
        <v>96.666666666666657</v>
      </c>
      <c r="Q26508" s="2" t="s">
        <v>18</v>
      </c>
    </row>
    <row r="26509" spans="1:17" x14ac:dyDescent="0.35">
      <c r="A26509">
        <v>55956</v>
      </c>
      <c r="B26509">
        <v>89</v>
      </c>
      <c r="C26509">
        <v>14</v>
      </c>
      <c r="D26509" s="1">
        <v>45454.054697581021</v>
      </c>
      <c r="E26509">
        <v>36.150270746529046</v>
      </c>
      <c r="F26509">
        <v>99.890114003898887</v>
      </c>
      <c r="G26509">
        <v>118</v>
      </c>
      <c r="H26509">
        <v>79</v>
      </c>
      <c r="I26509">
        <v>43</v>
      </c>
      <c r="J26509" s="2" t="s">
        <v>19</v>
      </c>
      <c r="K26509">
        <v>99.760663771979836</v>
      </c>
      <c r="L26509">
        <v>1.9476322799137378</v>
      </c>
      <c r="M26509">
        <v>7.3317916043704287E-2</v>
      </c>
      <c r="N26509">
        <v>39</v>
      </c>
      <c r="O26509">
        <v>26.299373464524816</v>
      </c>
      <c r="P26509">
        <v>92</v>
      </c>
      <c r="Q26509" s="2" t="s">
        <v>18</v>
      </c>
    </row>
    <row r="26510" spans="1:17" x14ac:dyDescent="0.35">
      <c r="A26510">
        <v>55958</v>
      </c>
      <c r="B26510">
        <v>64</v>
      </c>
      <c r="C26510">
        <v>16</v>
      </c>
      <c r="D26510" s="1">
        <v>45454.053308692128</v>
      </c>
      <c r="E26510">
        <v>36.613102785080407</v>
      </c>
      <c r="F26510">
        <v>95.523933181024788</v>
      </c>
      <c r="G26510">
        <v>113</v>
      </c>
      <c r="H26510">
        <v>85</v>
      </c>
      <c r="I26510">
        <v>56</v>
      </c>
      <c r="J26510" s="2" t="s">
        <v>17</v>
      </c>
      <c r="K26510">
        <v>77.632295161643754</v>
      </c>
      <c r="L26510">
        <v>1.9654787884245475</v>
      </c>
      <c r="M26510">
        <v>6.9205434366887225E-2</v>
      </c>
      <c r="N26510">
        <v>28</v>
      </c>
      <c r="O26510">
        <v>20.095818681537825</v>
      </c>
      <c r="P26510">
        <v>94.333333333333329</v>
      </c>
      <c r="Q26510" s="2" t="s">
        <v>18</v>
      </c>
    </row>
    <row r="26511" spans="1:17" x14ac:dyDescent="0.35">
      <c r="A26511">
        <v>55959</v>
      </c>
      <c r="B26511">
        <v>60</v>
      </c>
      <c r="C26511">
        <v>16</v>
      </c>
      <c r="D26511" s="1">
        <v>45454.052614247688</v>
      </c>
      <c r="E26511">
        <v>36.642310007646024</v>
      </c>
      <c r="F26511">
        <v>97.006512816547769</v>
      </c>
      <c r="G26511">
        <v>116</v>
      </c>
      <c r="H26511">
        <v>86</v>
      </c>
      <c r="I26511">
        <v>20</v>
      </c>
      <c r="J26511" s="2" t="s">
        <v>19</v>
      </c>
      <c r="K26511">
        <v>77.155604504720912</v>
      </c>
      <c r="L26511">
        <v>1.645591496807131</v>
      </c>
      <c r="M26511">
        <v>5.8076565486078681E-2</v>
      </c>
      <c r="N26511">
        <v>30</v>
      </c>
      <c r="O26511">
        <v>28.492031058800883</v>
      </c>
      <c r="P26511">
        <v>96</v>
      </c>
      <c r="Q26511" s="2" t="s">
        <v>18</v>
      </c>
    </row>
    <row r="26512" spans="1:17" x14ac:dyDescent="0.35">
      <c r="A26512">
        <v>55960</v>
      </c>
      <c r="B26512">
        <v>86</v>
      </c>
      <c r="C26512">
        <v>17</v>
      </c>
      <c r="D26512" s="1">
        <v>45454.051919803242</v>
      </c>
      <c r="E26512">
        <v>36.256852857832662</v>
      </c>
      <c r="F26512">
        <v>96.939428657929369</v>
      </c>
      <c r="G26512">
        <v>133</v>
      </c>
      <c r="H26512">
        <v>80</v>
      </c>
      <c r="I26512">
        <v>53</v>
      </c>
      <c r="J26512" s="2" t="s">
        <v>17</v>
      </c>
      <c r="K26512">
        <v>92.375660045465622</v>
      </c>
      <c r="L26512">
        <v>1.9083241493899994</v>
      </c>
      <c r="M26512">
        <v>9.0404550398334851E-2</v>
      </c>
      <c r="N26512">
        <v>53</v>
      </c>
      <c r="O26512">
        <v>25.36607441005934</v>
      </c>
      <c r="P26512">
        <v>97.666666666666657</v>
      </c>
      <c r="Q26512" s="2" t="s">
        <v>18</v>
      </c>
    </row>
    <row r="26513" spans="1:17" x14ac:dyDescent="0.35">
      <c r="A26513">
        <v>55961</v>
      </c>
      <c r="B26513">
        <v>83</v>
      </c>
      <c r="C26513">
        <v>12</v>
      </c>
      <c r="D26513" s="1">
        <v>45454.051225358795</v>
      </c>
      <c r="E26513">
        <v>37.461222182364637</v>
      </c>
      <c r="F26513">
        <v>99.288242578515764</v>
      </c>
      <c r="G26513">
        <v>110</v>
      </c>
      <c r="H26513">
        <v>72</v>
      </c>
      <c r="I26513">
        <v>22</v>
      </c>
      <c r="J26513" s="2" t="s">
        <v>19</v>
      </c>
      <c r="K26513">
        <v>81.430499853413821</v>
      </c>
      <c r="L26513">
        <v>1.8731716016909774</v>
      </c>
      <c r="M26513">
        <v>0.14319499412145845</v>
      </c>
      <c r="N26513">
        <v>38</v>
      </c>
      <c r="O26513">
        <v>23.207692990288557</v>
      </c>
      <c r="P26513">
        <v>84.666666666666671</v>
      </c>
      <c r="Q26513" s="2" t="s">
        <v>18</v>
      </c>
    </row>
    <row r="26514" spans="1:17" x14ac:dyDescent="0.35">
      <c r="A26514">
        <v>55962</v>
      </c>
      <c r="B26514">
        <v>61</v>
      </c>
      <c r="C26514">
        <v>19</v>
      </c>
      <c r="D26514" s="1">
        <v>45454.050530914355</v>
      </c>
      <c r="E26514">
        <v>36.019819106148795</v>
      </c>
      <c r="F26514">
        <v>99.328524258828793</v>
      </c>
      <c r="G26514">
        <v>118</v>
      </c>
      <c r="H26514">
        <v>83</v>
      </c>
      <c r="I26514">
        <v>34</v>
      </c>
      <c r="J26514" s="2" t="s">
        <v>19</v>
      </c>
      <c r="K26514">
        <v>68.31769354284836</v>
      </c>
      <c r="L26514">
        <v>1.6307050078584315</v>
      </c>
      <c r="M26514">
        <v>0.10553271734085432</v>
      </c>
      <c r="N26514">
        <v>35</v>
      </c>
      <c r="O26514">
        <v>25.691081449355359</v>
      </c>
      <c r="P26514">
        <v>94.666666666666671</v>
      </c>
      <c r="Q26514" s="2" t="s">
        <v>18</v>
      </c>
    </row>
    <row r="26515" spans="1:17" x14ac:dyDescent="0.35">
      <c r="A26515">
        <v>55963</v>
      </c>
      <c r="B26515">
        <v>88</v>
      </c>
      <c r="C26515">
        <v>14</v>
      </c>
      <c r="D26515" s="1">
        <v>45454.049836469909</v>
      </c>
      <c r="E26515">
        <v>36.56843840181471</v>
      </c>
      <c r="F26515">
        <v>96.481078944961268</v>
      </c>
      <c r="G26515">
        <v>115</v>
      </c>
      <c r="H26515">
        <v>76</v>
      </c>
      <c r="I26515">
        <v>41</v>
      </c>
      <c r="J26515" s="2" t="s">
        <v>17</v>
      </c>
      <c r="K26515">
        <v>56.632155935300169</v>
      </c>
      <c r="L26515">
        <v>1.7321508326075725</v>
      </c>
      <c r="M26515">
        <v>0.14240056852189414</v>
      </c>
      <c r="N26515">
        <v>39</v>
      </c>
      <c r="O26515">
        <v>18.875205182135669</v>
      </c>
      <c r="P26515">
        <v>89</v>
      </c>
      <c r="Q26515" s="2" t="s">
        <v>18</v>
      </c>
    </row>
    <row r="26516" spans="1:17" x14ac:dyDescent="0.35">
      <c r="A26516">
        <v>55964</v>
      </c>
      <c r="B26516">
        <v>69</v>
      </c>
      <c r="C26516">
        <v>12</v>
      </c>
      <c r="D26516" s="1">
        <v>45454.049142025462</v>
      </c>
      <c r="E26516">
        <v>37.172661925575667</v>
      </c>
      <c r="F26516">
        <v>98.952357906420673</v>
      </c>
      <c r="G26516">
        <v>132</v>
      </c>
      <c r="H26516">
        <v>72</v>
      </c>
      <c r="I26516">
        <v>41</v>
      </c>
      <c r="J26516" s="2" t="s">
        <v>19</v>
      </c>
      <c r="K26516">
        <v>68.43349850393426</v>
      </c>
      <c r="L26516">
        <v>1.5330182084789921</v>
      </c>
      <c r="M26516">
        <v>0.1233407731364652</v>
      </c>
      <c r="N26516">
        <v>60</v>
      </c>
      <c r="O26516">
        <v>29.118843103772466</v>
      </c>
      <c r="P26516">
        <v>92</v>
      </c>
      <c r="Q26516" s="2" t="s">
        <v>18</v>
      </c>
    </row>
    <row r="26517" spans="1:17" x14ac:dyDescent="0.35">
      <c r="A26517">
        <v>55965</v>
      </c>
      <c r="B26517">
        <v>66</v>
      </c>
      <c r="C26517">
        <v>16</v>
      </c>
      <c r="D26517" s="1">
        <v>45454.048447581015</v>
      </c>
      <c r="E26517">
        <v>37.27703869058552</v>
      </c>
      <c r="F26517">
        <v>95.364183328387654</v>
      </c>
      <c r="G26517">
        <v>126</v>
      </c>
      <c r="H26517">
        <v>83</v>
      </c>
      <c r="I26517">
        <v>85</v>
      </c>
      <c r="J26517" s="2" t="s">
        <v>17</v>
      </c>
      <c r="K26517">
        <v>81.656514395045974</v>
      </c>
      <c r="L26517">
        <v>1.8059197619262255</v>
      </c>
      <c r="M26517">
        <v>0.11548364088043327</v>
      </c>
      <c r="N26517">
        <v>43</v>
      </c>
      <c r="O26517">
        <v>25.037671478318394</v>
      </c>
      <c r="P26517">
        <v>97.333333333333329</v>
      </c>
      <c r="Q26517" s="2" t="s">
        <v>18</v>
      </c>
    </row>
    <row r="26518" spans="1:17" x14ac:dyDescent="0.35">
      <c r="A26518">
        <v>55969</v>
      </c>
      <c r="B26518">
        <v>76</v>
      </c>
      <c r="C26518">
        <v>15</v>
      </c>
      <c r="D26518" s="1">
        <v>45454.045669803243</v>
      </c>
      <c r="E26518">
        <v>36.892205909786924</v>
      </c>
      <c r="F26518">
        <v>99.708691869248582</v>
      </c>
      <c r="G26518">
        <v>136</v>
      </c>
      <c r="H26518">
        <v>88</v>
      </c>
      <c r="I26518">
        <v>86</v>
      </c>
      <c r="J26518" s="2" t="s">
        <v>17</v>
      </c>
      <c r="K26518">
        <v>84.29318027898249</v>
      </c>
      <c r="L26518">
        <v>1.7121746843306274</v>
      </c>
      <c r="M26518">
        <v>7.8672225690197509E-2</v>
      </c>
      <c r="N26518">
        <v>48</v>
      </c>
      <c r="O26518">
        <v>28.753869456961976</v>
      </c>
      <c r="P26518">
        <v>104</v>
      </c>
      <c r="Q26518" s="2" t="s">
        <v>18</v>
      </c>
    </row>
    <row r="26519" spans="1:17" x14ac:dyDescent="0.35">
      <c r="A26519">
        <v>55970</v>
      </c>
      <c r="B26519">
        <v>68</v>
      </c>
      <c r="C26519">
        <v>17</v>
      </c>
      <c r="D26519" s="1">
        <v>45454.044975358796</v>
      </c>
      <c r="E26519">
        <v>36.585546605380827</v>
      </c>
      <c r="F26519">
        <v>95.480174966849759</v>
      </c>
      <c r="G26519">
        <v>130</v>
      </c>
      <c r="H26519">
        <v>74</v>
      </c>
      <c r="I26519">
        <v>63</v>
      </c>
      <c r="J26519" s="2" t="s">
        <v>17</v>
      </c>
      <c r="K26519">
        <v>68.323398369199339</v>
      </c>
      <c r="L26519">
        <v>1.5569882933895434</v>
      </c>
      <c r="M26519">
        <v>0.14228315480566964</v>
      </c>
      <c r="N26519">
        <v>56</v>
      </c>
      <c r="O26519">
        <v>28.183749188544365</v>
      </c>
      <c r="P26519">
        <v>92.666666666666657</v>
      </c>
      <c r="Q26519" s="2" t="s">
        <v>18</v>
      </c>
    </row>
    <row r="26520" spans="1:17" x14ac:dyDescent="0.35">
      <c r="A26520">
        <v>55972</v>
      </c>
      <c r="B26520">
        <v>60</v>
      </c>
      <c r="C26520">
        <v>13</v>
      </c>
      <c r="D26520" s="1">
        <v>45454.04358646991</v>
      </c>
      <c r="E26520">
        <v>37.354232153174017</v>
      </c>
      <c r="F26520">
        <v>96.920086475654529</v>
      </c>
      <c r="G26520">
        <v>139</v>
      </c>
      <c r="H26520">
        <v>86</v>
      </c>
      <c r="I26520">
        <v>38</v>
      </c>
      <c r="J26520" s="2" t="s">
        <v>19</v>
      </c>
      <c r="K26520">
        <v>67.73933165937126</v>
      </c>
      <c r="L26520">
        <v>1.591694949014651</v>
      </c>
      <c r="M26520">
        <v>6.922116979693746E-2</v>
      </c>
      <c r="N26520">
        <v>53</v>
      </c>
      <c r="O26520">
        <v>26.737526695468933</v>
      </c>
      <c r="P26520">
        <v>103.66666666666666</v>
      </c>
      <c r="Q26520" s="2" t="s">
        <v>18</v>
      </c>
    </row>
    <row r="26521" spans="1:17" x14ac:dyDescent="0.35">
      <c r="A26521">
        <v>55973</v>
      </c>
      <c r="B26521">
        <v>89</v>
      </c>
      <c r="C26521">
        <v>13</v>
      </c>
      <c r="D26521" s="1">
        <v>45454.042892025464</v>
      </c>
      <c r="E26521">
        <v>36.460970416726923</v>
      </c>
      <c r="F26521">
        <v>98.084741278594706</v>
      </c>
      <c r="G26521">
        <v>122</v>
      </c>
      <c r="H26521">
        <v>73</v>
      </c>
      <c r="I26521">
        <v>61</v>
      </c>
      <c r="J26521" s="2" t="s">
        <v>17</v>
      </c>
      <c r="K26521">
        <v>73.069229924642173</v>
      </c>
      <c r="L26521">
        <v>1.862660854511031</v>
      </c>
      <c r="M26521">
        <v>9.1307442792357696E-2</v>
      </c>
      <c r="N26521">
        <v>49</v>
      </c>
      <c r="O26521">
        <v>21.060416474232582</v>
      </c>
      <c r="P26521">
        <v>89.333333333333329</v>
      </c>
      <c r="Q26521" s="2" t="s">
        <v>18</v>
      </c>
    </row>
    <row r="26522" spans="1:17" x14ac:dyDescent="0.35">
      <c r="A26522">
        <v>55975</v>
      </c>
      <c r="B26522">
        <v>78</v>
      </c>
      <c r="C26522">
        <v>12</v>
      </c>
      <c r="D26522" s="1">
        <v>45454.041503136577</v>
      </c>
      <c r="E26522">
        <v>36.050993942978941</v>
      </c>
      <c r="F26522">
        <v>98.569135017656677</v>
      </c>
      <c r="G26522">
        <v>113</v>
      </c>
      <c r="H26522">
        <v>73</v>
      </c>
      <c r="I26522">
        <v>34</v>
      </c>
      <c r="J26522" s="2" t="s">
        <v>17</v>
      </c>
      <c r="K26522">
        <v>89.741140839115502</v>
      </c>
      <c r="L26522">
        <v>1.9396283999072375</v>
      </c>
      <c r="M26522">
        <v>5.5534772265463689E-2</v>
      </c>
      <c r="N26522">
        <v>40</v>
      </c>
      <c r="O26522">
        <v>23.85363213717655</v>
      </c>
      <c r="P26522">
        <v>86.333333333333329</v>
      </c>
      <c r="Q26522" s="2" t="s">
        <v>18</v>
      </c>
    </row>
    <row r="26523" spans="1:17" x14ac:dyDescent="0.35">
      <c r="A26523">
        <v>55977</v>
      </c>
      <c r="B26523">
        <v>84</v>
      </c>
      <c r="C26523">
        <v>12</v>
      </c>
      <c r="D26523" s="1">
        <v>45454.040114247684</v>
      </c>
      <c r="E26523">
        <v>36.556227518074735</v>
      </c>
      <c r="F26523">
        <v>97.998021860314722</v>
      </c>
      <c r="G26523">
        <v>130</v>
      </c>
      <c r="H26523">
        <v>87</v>
      </c>
      <c r="I26523">
        <v>55</v>
      </c>
      <c r="J26523" s="2" t="s">
        <v>19</v>
      </c>
      <c r="K26523">
        <v>79.954698083004146</v>
      </c>
      <c r="L26523">
        <v>1.8559036441412751</v>
      </c>
      <c r="M26523">
        <v>0.11639129126642446</v>
      </c>
      <c r="N26523">
        <v>43</v>
      </c>
      <c r="O26523">
        <v>23.213099803675131</v>
      </c>
      <c r="P26523">
        <v>101.33333333333333</v>
      </c>
      <c r="Q26523" s="2" t="s">
        <v>18</v>
      </c>
    </row>
    <row r="26524" spans="1:17" x14ac:dyDescent="0.35">
      <c r="A26524">
        <v>55978</v>
      </c>
      <c r="B26524">
        <v>81</v>
      </c>
      <c r="C26524">
        <v>19</v>
      </c>
      <c r="D26524" s="1">
        <v>45454.039419803237</v>
      </c>
      <c r="E26524">
        <v>36.475308594091267</v>
      </c>
      <c r="F26524">
        <v>96.54542236971669</v>
      </c>
      <c r="G26524">
        <v>136</v>
      </c>
      <c r="H26524">
        <v>77</v>
      </c>
      <c r="I26524">
        <v>44</v>
      </c>
      <c r="J26524" s="2" t="s">
        <v>17</v>
      </c>
      <c r="K26524">
        <v>64.911374965137298</v>
      </c>
      <c r="L26524">
        <v>1.7647980816641904</v>
      </c>
      <c r="M26524">
        <v>7.4594434373530222E-2</v>
      </c>
      <c r="N26524">
        <v>59</v>
      </c>
      <c r="O26524">
        <v>20.841585891401344</v>
      </c>
      <c r="P26524">
        <v>96.666666666666657</v>
      </c>
      <c r="Q26524" s="2" t="s">
        <v>18</v>
      </c>
    </row>
    <row r="26525" spans="1:17" x14ac:dyDescent="0.35">
      <c r="A26525">
        <v>55979</v>
      </c>
      <c r="B26525">
        <v>74</v>
      </c>
      <c r="C26525">
        <v>17</v>
      </c>
      <c r="D26525" s="1">
        <v>45454.038725358798</v>
      </c>
      <c r="E26525">
        <v>36.857622774653073</v>
      </c>
      <c r="F26525">
        <v>95.364993878512578</v>
      </c>
      <c r="G26525">
        <v>128</v>
      </c>
      <c r="H26525">
        <v>80</v>
      </c>
      <c r="I26525">
        <v>79</v>
      </c>
      <c r="J26525" s="2" t="s">
        <v>17</v>
      </c>
      <c r="K26525">
        <v>91.114883489782954</v>
      </c>
      <c r="L26525">
        <v>1.8826451698929421</v>
      </c>
      <c r="M26525">
        <v>0.13963410341248905</v>
      </c>
      <c r="N26525">
        <v>48</v>
      </c>
      <c r="O26525">
        <v>25.707057878520267</v>
      </c>
      <c r="P26525">
        <v>96</v>
      </c>
      <c r="Q26525" s="2" t="s">
        <v>18</v>
      </c>
    </row>
    <row r="26526" spans="1:17" x14ac:dyDescent="0.35">
      <c r="A26526">
        <v>55980</v>
      </c>
      <c r="B26526">
        <v>77</v>
      </c>
      <c r="C26526">
        <v>14</v>
      </c>
      <c r="D26526" s="1">
        <v>45454.038030914351</v>
      </c>
      <c r="E26526">
        <v>36.766770662180051</v>
      </c>
      <c r="F26526">
        <v>96.512024406837028</v>
      </c>
      <c r="G26526">
        <v>123</v>
      </c>
      <c r="H26526">
        <v>75</v>
      </c>
      <c r="I26526">
        <v>40</v>
      </c>
      <c r="J26526" s="2" t="s">
        <v>17</v>
      </c>
      <c r="K26526">
        <v>86.063918919980807</v>
      </c>
      <c r="L26526">
        <v>1.8069402136685666</v>
      </c>
      <c r="M26526">
        <v>0.12339824825931942</v>
      </c>
      <c r="N26526">
        <v>48</v>
      </c>
      <c r="O26526">
        <v>26.359280476788051</v>
      </c>
      <c r="P26526">
        <v>91</v>
      </c>
      <c r="Q26526" s="2" t="s">
        <v>18</v>
      </c>
    </row>
    <row r="26527" spans="1:17" x14ac:dyDescent="0.35">
      <c r="A26527">
        <v>55983</v>
      </c>
      <c r="B26527">
        <v>61</v>
      </c>
      <c r="C26527">
        <v>14</v>
      </c>
      <c r="D26527" s="1">
        <v>45454.035947581018</v>
      </c>
      <c r="E26527">
        <v>36.694018681565133</v>
      </c>
      <c r="F26527">
        <v>99.560752630886711</v>
      </c>
      <c r="G26527">
        <v>136</v>
      </c>
      <c r="H26527">
        <v>80</v>
      </c>
      <c r="I26527">
        <v>79</v>
      </c>
      <c r="J26527" s="2" t="s">
        <v>17</v>
      </c>
      <c r="K26527">
        <v>60.554059876494108</v>
      </c>
      <c r="L26527">
        <v>1.8017129146499524</v>
      </c>
      <c r="M26527">
        <v>0.12758517786070384</v>
      </c>
      <c r="N26527">
        <v>56</v>
      </c>
      <c r="O26527">
        <v>18.654004740559859</v>
      </c>
      <c r="P26527">
        <v>98.666666666666657</v>
      </c>
      <c r="Q26527" s="2" t="s">
        <v>18</v>
      </c>
    </row>
    <row r="26528" spans="1:17" x14ac:dyDescent="0.35">
      <c r="A26528">
        <v>55984</v>
      </c>
      <c r="B26528">
        <v>66</v>
      </c>
      <c r="C26528">
        <v>16</v>
      </c>
      <c r="D26528" s="1">
        <v>45454.035253136572</v>
      </c>
      <c r="E26528">
        <v>36.85067730304737</v>
      </c>
      <c r="F26528">
        <v>95.438044697118286</v>
      </c>
      <c r="G26528">
        <v>115</v>
      </c>
      <c r="H26528">
        <v>74</v>
      </c>
      <c r="I26528">
        <v>67</v>
      </c>
      <c r="J26528" s="2" t="s">
        <v>17</v>
      </c>
      <c r="K26528">
        <v>98.813550654892907</v>
      </c>
      <c r="L26528">
        <v>1.884152359713344</v>
      </c>
      <c r="M26528">
        <v>6.8320266730373599E-2</v>
      </c>
      <c r="N26528">
        <v>41</v>
      </c>
      <c r="O26528">
        <v>27.834566881034693</v>
      </c>
      <c r="P26528">
        <v>87.666666666666671</v>
      </c>
      <c r="Q26528" s="2" t="s">
        <v>18</v>
      </c>
    </row>
    <row r="26529" spans="1:17" x14ac:dyDescent="0.35">
      <c r="A26529">
        <v>55987</v>
      </c>
      <c r="B26529">
        <v>73</v>
      </c>
      <c r="C26529">
        <v>12</v>
      </c>
      <c r="D26529" s="1">
        <v>45454.033169803239</v>
      </c>
      <c r="E26529">
        <v>37.045562948678899</v>
      </c>
      <c r="F26529">
        <v>97.054272842030343</v>
      </c>
      <c r="G26529">
        <v>118</v>
      </c>
      <c r="H26529">
        <v>88</v>
      </c>
      <c r="I26529">
        <v>33</v>
      </c>
      <c r="J26529" s="2" t="s">
        <v>17</v>
      </c>
      <c r="K26529">
        <v>92.350846373723471</v>
      </c>
      <c r="L26529">
        <v>1.9136079335811975</v>
      </c>
      <c r="M26529">
        <v>7.5445275891165564E-2</v>
      </c>
      <c r="N26529">
        <v>30</v>
      </c>
      <c r="O26529">
        <v>25.219411866295705</v>
      </c>
      <c r="P26529">
        <v>98</v>
      </c>
      <c r="Q26529" s="2" t="s">
        <v>18</v>
      </c>
    </row>
    <row r="26530" spans="1:17" x14ac:dyDescent="0.35">
      <c r="A26530">
        <v>55988</v>
      </c>
      <c r="B26530">
        <v>66</v>
      </c>
      <c r="C26530">
        <v>17</v>
      </c>
      <c r="D26530" s="1">
        <v>45454.032475358799</v>
      </c>
      <c r="E26530">
        <v>37.073086702091921</v>
      </c>
      <c r="F26530">
        <v>98.491248580860855</v>
      </c>
      <c r="G26530">
        <v>112</v>
      </c>
      <c r="H26530">
        <v>83</v>
      </c>
      <c r="I26530">
        <v>65</v>
      </c>
      <c r="J26530" s="2" t="s">
        <v>19</v>
      </c>
      <c r="K26530">
        <v>52.294450079467445</v>
      </c>
      <c r="L26530">
        <v>1.5142485896613693</v>
      </c>
      <c r="M26530">
        <v>0.13210031156888033</v>
      </c>
      <c r="N26530">
        <v>29</v>
      </c>
      <c r="O26530">
        <v>22.806636710806742</v>
      </c>
      <c r="P26530">
        <v>92.666666666666671</v>
      </c>
      <c r="Q26530" s="2" t="s">
        <v>18</v>
      </c>
    </row>
    <row r="26531" spans="1:17" x14ac:dyDescent="0.35">
      <c r="A26531">
        <v>55989</v>
      </c>
      <c r="B26531">
        <v>77</v>
      </c>
      <c r="C26531">
        <v>19</v>
      </c>
      <c r="D26531" s="1">
        <v>45454.031780914353</v>
      </c>
      <c r="E26531">
        <v>36.039265144108661</v>
      </c>
      <c r="F26531">
        <v>97.58899285927906</v>
      </c>
      <c r="G26531">
        <v>138</v>
      </c>
      <c r="H26531">
        <v>73</v>
      </c>
      <c r="I26531">
        <v>45</v>
      </c>
      <c r="J26531" s="2" t="s">
        <v>17</v>
      </c>
      <c r="K26531">
        <v>55.910113006984332</v>
      </c>
      <c r="L26531">
        <v>1.5680988927237398</v>
      </c>
      <c r="M26531">
        <v>5.4500379920071201E-2</v>
      </c>
      <c r="N26531">
        <v>65</v>
      </c>
      <c r="O26531">
        <v>22.737539878550457</v>
      </c>
      <c r="P26531">
        <v>94.666666666666657</v>
      </c>
      <c r="Q26531" s="2" t="s">
        <v>18</v>
      </c>
    </row>
    <row r="26532" spans="1:17" x14ac:dyDescent="0.35">
      <c r="A26532">
        <v>55990</v>
      </c>
      <c r="B26532">
        <v>78</v>
      </c>
      <c r="C26532">
        <v>18</v>
      </c>
      <c r="D26532" s="1">
        <v>45454.031086469906</v>
      </c>
      <c r="E26532">
        <v>36.332242778689533</v>
      </c>
      <c r="F26532">
        <v>96.633667858558454</v>
      </c>
      <c r="G26532">
        <v>115</v>
      </c>
      <c r="H26532">
        <v>73</v>
      </c>
      <c r="I26532">
        <v>64</v>
      </c>
      <c r="J26532" s="2" t="s">
        <v>17</v>
      </c>
      <c r="K26532">
        <v>56.28577822505946</v>
      </c>
      <c r="L26532">
        <v>1.5145239275520352</v>
      </c>
      <c r="M26532">
        <v>5.0505123764556625E-2</v>
      </c>
      <c r="N26532">
        <v>42</v>
      </c>
      <c r="O26532">
        <v>24.53840878623345</v>
      </c>
      <c r="P26532">
        <v>87</v>
      </c>
      <c r="Q26532" s="2" t="s">
        <v>18</v>
      </c>
    </row>
    <row r="26533" spans="1:17" x14ac:dyDescent="0.35">
      <c r="A26533">
        <v>55992</v>
      </c>
      <c r="B26533">
        <v>88</v>
      </c>
      <c r="C26533">
        <v>17</v>
      </c>
      <c r="D26533" s="1">
        <v>45454.02969758102</v>
      </c>
      <c r="E26533">
        <v>36.050558601418132</v>
      </c>
      <c r="F26533">
        <v>96.017729168677363</v>
      </c>
      <c r="G26533">
        <v>130</v>
      </c>
      <c r="H26533">
        <v>81</v>
      </c>
      <c r="I26533">
        <v>46</v>
      </c>
      <c r="J26533" s="2" t="s">
        <v>19</v>
      </c>
      <c r="K26533">
        <v>74.3888542673686</v>
      </c>
      <c r="L26533">
        <v>1.8302627039435511</v>
      </c>
      <c r="M26533">
        <v>0.13494566526208426</v>
      </c>
      <c r="N26533">
        <v>49</v>
      </c>
      <c r="O26533">
        <v>22.206545797198526</v>
      </c>
      <c r="P26533">
        <v>97.333333333333329</v>
      </c>
      <c r="Q26533" s="2" t="s">
        <v>18</v>
      </c>
    </row>
    <row r="26534" spans="1:17" x14ac:dyDescent="0.35">
      <c r="A26534">
        <v>55996</v>
      </c>
      <c r="B26534">
        <v>76</v>
      </c>
      <c r="C26534">
        <v>18</v>
      </c>
      <c r="D26534" s="1">
        <v>45454.02691980324</v>
      </c>
      <c r="E26534">
        <v>36.04173346100616</v>
      </c>
      <c r="F26534">
        <v>97.204008712071726</v>
      </c>
      <c r="G26534">
        <v>130</v>
      </c>
      <c r="H26534">
        <v>75</v>
      </c>
      <c r="I26534">
        <v>40</v>
      </c>
      <c r="J26534" s="2" t="s">
        <v>17</v>
      </c>
      <c r="K26534">
        <v>56.666580569722051</v>
      </c>
      <c r="L26534">
        <v>1.697520492121035</v>
      </c>
      <c r="M26534">
        <v>0.11405448393940497</v>
      </c>
      <c r="N26534">
        <v>55</v>
      </c>
      <c r="O26534">
        <v>19.665136052778685</v>
      </c>
      <c r="P26534">
        <v>93.333333333333329</v>
      </c>
      <c r="Q26534" s="2" t="s">
        <v>18</v>
      </c>
    </row>
    <row r="26535" spans="1:17" x14ac:dyDescent="0.35">
      <c r="A26535">
        <v>55998</v>
      </c>
      <c r="B26535">
        <v>88</v>
      </c>
      <c r="C26535">
        <v>17</v>
      </c>
      <c r="D26535" s="1">
        <v>45454.025530914354</v>
      </c>
      <c r="E26535">
        <v>36.196246743117115</v>
      </c>
      <c r="F26535">
        <v>98.586561591684799</v>
      </c>
      <c r="G26535">
        <v>134</v>
      </c>
      <c r="H26535">
        <v>72</v>
      </c>
      <c r="I26535">
        <v>74</v>
      </c>
      <c r="J26535" s="2" t="s">
        <v>17</v>
      </c>
      <c r="K26535">
        <v>76.90153661446945</v>
      </c>
      <c r="L26535">
        <v>1.9976985963084197</v>
      </c>
      <c r="M26535">
        <v>0.13892815076014725</v>
      </c>
      <c r="N26535">
        <v>62</v>
      </c>
      <c r="O26535">
        <v>19.269706010864709</v>
      </c>
      <c r="P26535">
        <v>92.666666666666657</v>
      </c>
      <c r="Q26535" s="2" t="s">
        <v>18</v>
      </c>
    </row>
    <row r="26536" spans="1:17" x14ac:dyDescent="0.35">
      <c r="A26536">
        <v>56000</v>
      </c>
      <c r="B26536">
        <v>71</v>
      </c>
      <c r="C26536">
        <v>13</v>
      </c>
      <c r="D26536" s="1">
        <v>45454.024142025461</v>
      </c>
      <c r="E26536">
        <v>37.454230486382336</v>
      </c>
      <c r="F26536">
        <v>98.656322692267281</v>
      </c>
      <c r="G26536">
        <v>138</v>
      </c>
      <c r="H26536">
        <v>75</v>
      </c>
      <c r="I26536">
        <v>39</v>
      </c>
      <c r="J26536" s="2" t="s">
        <v>19</v>
      </c>
      <c r="K26536">
        <v>60.987566543516223</v>
      </c>
      <c r="L26536">
        <v>1.5923513277855954</v>
      </c>
      <c r="M26536">
        <v>9.0444401373907052E-2</v>
      </c>
      <c r="N26536">
        <v>63</v>
      </c>
      <c r="O26536">
        <v>24.052682373330185</v>
      </c>
      <c r="P26536">
        <v>96</v>
      </c>
      <c r="Q26536" s="2" t="s">
        <v>18</v>
      </c>
    </row>
    <row r="26537" spans="1:17" x14ac:dyDescent="0.35">
      <c r="A26537">
        <v>56001</v>
      </c>
      <c r="B26537">
        <v>71</v>
      </c>
      <c r="C26537">
        <v>17</v>
      </c>
      <c r="D26537" s="1">
        <v>45454.023447581021</v>
      </c>
      <c r="E26537">
        <v>36.61611219847682</v>
      </c>
      <c r="F26537">
        <v>97.606584073839002</v>
      </c>
      <c r="G26537">
        <v>137</v>
      </c>
      <c r="H26537">
        <v>70</v>
      </c>
      <c r="I26537">
        <v>82</v>
      </c>
      <c r="J26537" s="2" t="s">
        <v>19</v>
      </c>
      <c r="K26537">
        <v>84.400157354473563</v>
      </c>
      <c r="L26537">
        <v>1.9531244617665302</v>
      </c>
      <c r="M26537">
        <v>9.695384864402351E-2</v>
      </c>
      <c r="N26537">
        <v>67</v>
      </c>
      <c r="O26537">
        <v>22.125007043750813</v>
      </c>
      <c r="P26537">
        <v>92.333333333333329</v>
      </c>
      <c r="Q26537" s="2" t="s">
        <v>18</v>
      </c>
    </row>
    <row r="26538" spans="1:17" x14ac:dyDescent="0.35">
      <c r="A26538">
        <v>56002</v>
      </c>
      <c r="B26538">
        <v>75</v>
      </c>
      <c r="C26538">
        <v>19</v>
      </c>
      <c r="D26538" s="1">
        <v>45454.022753136574</v>
      </c>
      <c r="E26538">
        <v>36.317616302122509</v>
      </c>
      <c r="F26538">
        <v>97.541067999094537</v>
      </c>
      <c r="G26538">
        <v>112</v>
      </c>
      <c r="H26538">
        <v>77</v>
      </c>
      <c r="I26538">
        <v>22</v>
      </c>
      <c r="J26538" s="2" t="s">
        <v>17</v>
      </c>
      <c r="K26538">
        <v>83.31684401842773</v>
      </c>
      <c r="L26538">
        <v>1.6895357606246675</v>
      </c>
      <c r="M26538">
        <v>8.4300682358614515E-2</v>
      </c>
      <c r="N26538">
        <v>35</v>
      </c>
      <c r="O26538">
        <v>29.187576346432373</v>
      </c>
      <c r="P26538">
        <v>88.666666666666671</v>
      </c>
      <c r="Q26538" s="2" t="s">
        <v>18</v>
      </c>
    </row>
    <row r="26539" spans="1:17" x14ac:dyDescent="0.35">
      <c r="A26539">
        <v>56003</v>
      </c>
      <c r="B26539">
        <v>67</v>
      </c>
      <c r="C26539">
        <v>12</v>
      </c>
      <c r="D26539" s="1">
        <v>45454.022058692128</v>
      </c>
      <c r="E26539">
        <v>36.643948646319323</v>
      </c>
      <c r="F26539">
        <v>97.338010236569005</v>
      </c>
      <c r="G26539">
        <v>113</v>
      </c>
      <c r="H26539">
        <v>78</v>
      </c>
      <c r="I26539">
        <v>35</v>
      </c>
      <c r="J26539" s="2" t="s">
        <v>17</v>
      </c>
      <c r="K26539">
        <v>98.523783410139586</v>
      </c>
      <c r="L26539">
        <v>1.8378004547740565</v>
      </c>
      <c r="M26539">
        <v>8.971922657920503E-2</v>
      </c>
      <c r="N26539">
        <v>35</v>
      </c>
      <c r="O26539">
        <v>29.170533466203217</v>
      </c>
      <c r="P26539">
        <v>89.666666666666671</v>
      </c>
      <c r="Q26539" s="2" t="s">
        <v>18</v>
      </c>
    </row>
    <row r="26540" spans="1:17" x14ac:dyDescent="0.35">
      <c r="A26540">
        <v>56006</v>
      </c>
      <c r="B26540">
        <v>67</v>
      </c>
      <c r="C26540">
        <v>18</v>
      </c>
      <c r="D26540" s="1">
        <v>45454.019975358795</v>
      </c>
      <c r="E26540">
        <v>36.595444811984407</v>
      </c>
      <c r="F26540">
        <v>99.430856254050255</v>
      </c>
      <c r="G26540">
        <v>117</v>
      </c>
      <c r="H26540">
        <v>76</v>
      </c>
      <c r="I26540">
        <v>62</v>
      </c>
      <c r="J26540" s="2" t="s">
        <v>17</v>
      </c>
      <c r="K26540">
        <v>79.334484388745054</v>
      </c>
      <c r="L26540">
        <v>1.7283033402524894</v>
      </c>
      <c r="M26540">
        <v>0.12222925299443201</v>
      </c>
      <c r="N26540">
        <v>41</v>
      </c>
      <c r="O26540">
        <v>26.559632709210955</v>
      </c>
      <c r="P26540">
        <v>89.666666666666671</v>
      </c>
      <c r="Q26540" s="2" t="s">
        <v>18</v>
      </c>
    </row>
    <row r="26541" spans="1:17" x14ac:dyDescent="0.35">
      <c r="A26541">
        <v>56007</v>
      </c>
      <c r="B26541">
        <v>60</v>
      </c>
      <c r="C26541">
        <v>18</v>
      </c>
      <c r="D26541" s="1">
        <v>45454.019280914355</v>
      </c>
      <c r="E26541">
        <v>36.150290429816259</v>
      </c>
      <c r="F26541">
        <v>99.125560541518624</v>
      </c>
      <c r="G26541">
        <v>126</v>
      </c>
      <c r="H26541">
        <v>87</v>
      </c>
      <c r="I26541">
        <v>78</v>
      </c>
      <c r="J26541" s="2" t="s">
        <v>17</v>
      </c>
      <c r="K26541">
        <v>62.981263755539004</v>
      </c>
      <c r="L26541">
        <v>1.6997978794577044</v>
      </c>
      <c r="M26541">
        <v>0.14050956676416165</v>
      </c>
      <c r="N26541">
        <v>39</v>
      </c>
      <c r="O26541">
        <v>21.798007844497338</v>
      </c>
      <c r="P26541">
        <v>100</v>
      </c>
      <c r="Q26541" s="2" t="s">
        <v>18</v>
      </c>
    </row>
    <row r="26542" spans="1:17" x14ac:dyDescent="0.35">
      <c r="A26542">
        <v>56008</v>
      </c>
      <c r="B26542">
        <v>68</v>
      </c>
      <c r="C26542">
        <v>16</v>
      </c>
      <c r="D26542" s="1">
        <v>45454.018586469909</v>
      </c>
      <c r="E26542">
        <v>36.397975400192308</v>
      </c>
      <c r="F26542">
        <v>95.935118104596185</v>
      </c>
      <c r="G26542">
        <v>139</v>
      </c>
      <c r="H26542">
        <v>86</v>
      </c>
      <c r="I26542">
        <v>83</v>
      </c>
      <c r="J26542" s="2" t="s">
        <v>17</v>
      </c>
      <c r="K26542">
        <v>77.892290159804531</v>
      </c>
      <c r="L26542">
        <v>1.8235314835204592</v>
      </c>
      <c r="M26542">
        <v>9.9013190686898123E-2</v>
      </c>
      <c r="N26542">
        <v>53</v>
      </c>
      <c r="O26542">
        <v>23.42437118208283</v>
      </c>
      <c r="P26542">
        <v>103.66666666666666</v>
      </c>
      <c r="Q26542" s="2" t="s">
        <v>18</v>
      </c>
    </row>
    <row r="26543" spans="1:17" x14ac:dyDescent="0.35">
      <c r="A26543">
        <v>56009</v>
      </c>
      <c r="B26543">
        <v>60</v>
      </c>
      <c r="C26543">
        <v>18</v>
      </c>
      <c r="D26543" s="1">
        <v>45454.017892025462</v>
      </c>
      <c r="E26543">
        <v>36.362154884040081</v>
      </c>
      <c r="F26543">
        <v>99.272258928331439</v>
      </c>
      <c r="G26543">
        <v>135</v>
      </c>
      <c r="H26543">
        <v>81</v>
      </c>
      <c r="I26543">
        <v>28</v>
      </c>
      <c r="J26543" s="2" t="s">
        <v>17</v>
      </c>
      <c r="K26543">
        <v>72.368891690572141</v>
      </c>
      <c r="L26543">
        <v>1.8847435713621385</v>
      </c>
      <c r="M26543">
        <v>0.1276986118856861</v>
      </c>
      <c r="N26543">
        <v>54</v>
      </c>
      <c r="O26543">
        <v>20.372643251661231</v>
      </c>
      <c r="P26543">
        <v>99</v>
      </c>
      <c r="Q26543" s="2" t="s">
        <v>18</v>
      </c>
    </row>
    <row r="26544" spans="1:17" x14ac:dyDescent="0.35">
      <c r="A26544">
        <v>56017</v>
      </c>
      <c r="B26544">
        <v>89</v>
      </c>
      <c r="C26544">
        <v>12</v>
      </c>
      <c r="D26544" s="1">
        <v>45454.01233646991</v>
      </c>
      <c r="E26544">
        <v>36.155799682326943</v>
      </c>
      <c r="F26544">
        <v>97.918173721152556</v>
      </c>
      <c r="G26544">
        <v>136</v>
      </c>
      <c r="H26544">
        <v>79</v>
      </c>
      <c r="I26544">
        <v>41</v>
      </c>
      <c r="J26544" s="2" t="s">
        <v>19</v>
      </c>
      <c r="K26544">
        <v>90.207795222337339</v>
      </c>
      <c r="L26544">
        <v>1.8342633544854208</v>
      </c>
      <c r="M26544">
        <v>0.10078546603490696</v>
      </c>
      <c r="N26544">
        <v>57</v>
      </c>
      <c r="O26544">
        <v>26.811473898825732</v>
      </c>
      <c r="P26544">
        <v>98</v>
      </c>
      <c r="Q26544" s="2" t="s">
        <v>18</v>
      </c>
    </row>
    <row r="26545" spans="1:17" x14ac:dyDescent="0.35">
      <c r="A26545">
        <v>56021</v>
      </c>
      <c r="B26545">
        <v>63</v>
      </c>
      <c r="C26545">
        <v>18</v>
      </c>
      <c r="D26545" s="1">
        <v>45454.009558692131</v>
      </c>
      <c r="E26545">
        <v>37.251260097526853</v>
      </c>
      <c r="F26545">
        <v>99.183129893604715</v>
      </c>
      <c r="G26545">
        <v>124</v>
      </c>
      <c r="H26545">
        <v>79</v>
      </c>
      <c r="I26545">
        <v>32</v>
      </c>
      <c r="J26545" s="2" t="s">
        <v>17</v>
      </c>
      <c r="K26545">
        <v>76.340525694054833</v>
      </c>
      <c r="L26545">
        <v>1.7988268498475652</v>
      </c>
      <c r="M26545">
        <v>6.6230498910363894E-2</v>
      </c>
      <c r="N26545">
        <v>45</v>
      </c>
      <c r="O26545">
        <v>23.592633626605625</v>
      </c>
      <c r="P26545">
        <v>94</v>
      </c>
      <c r="Q26545" s="2" t="s">
        <v>18</v>
      </c>
    </row>
    <row r="26546" spans="1:17" x14ac:dyDescent="0.35">
      <c r="A26546">
        <v>56022</v>
      </c>
      <c r="B26546">
        <v>61</v>
      </c>
      <c r="C26546">
        <v>16</v>
      </c>
      <c r="D26546" s="1">
        <v>45454.008864247684</v>
      </c>
      <c r="E26546">
        <v>36.479472979021274</v>
      </c>
      <c r="F26546">
        <v>96.076020602808242</v>
      </c>
      <c r="G26546">
        <v>114</v>
      </c>
      <c r="H26546">
        <v>80</v>
      </c>
      <c r="I26546">
        <v>27</v>
      </c>
      <c r="J26546" s="2" t="s">
        <v>19</v>
      </c>
      <c r="K26546">
        <v>81.426679196629834</v>
      </c>
      <c r="L26546">
        <v>1.7296287008975282</v>
      </c>
      <c r="M26546">
        <v>6.9966275651178633E-2</v>
      </c>
      <c r="N26546">
        <v>34</v>
      </c>
      <c r="O26546">
        <v>27.218297521499991</v>
      </c>
      <c r="P26546">
        <v>91.333333333333329</v>
      </c>
      <c r="Q26546" s="2" t="s">
        <v>18</v>
      </c>
    </row>
    <row r="26547" spans="1:17" x14ac:dyDescent="0.35">
      <c r="A26547">
        <v>56023</v>
      </c>
      <c r="B26547">
        <v>90</v>
      </c>
      <c r="C26547">
        <v>13</v>
      </c>
      <c r="D26547" s="1">
        <v>45454.008169803237</v>
      </c>
      <c r="E26547">
        <v>36.811283338109725</v>
      </c>
      <c r="F26547">
        <v>98.93375666982196</v>
      </c>
      <c r="G26547">
        <v>136</v>
      </c>
      <c r="H26547">
        <v>75</v>
      </c>
      <c r="I26547">
        <v>41</v>
      </c>
      <c r="J26547" s="2" t="s">
        <v>17</v>
      </c>
      <c r="K26547">
        <v>74.373633631128826</v>
      </c>
      <c r="L26547">
        <v>1.8992756753604731</v>
      </c>
      <c r="M26547">
        <v>0.14203054740312393</v>
      </c>
      <c r="N26547">
        <v>61</v>
      </c>
      <c r="O26547">
        <v>20.617831586455008</v>
      </c>
      <c r="P26547">
        <v>95.333333333333329</v>
      </c>
      <c r="Q26547" s="2" t="s">
        <v>18</v>
      </c>
    </row>
    <row r="26548" spans="1:17" x14ac:dyDescent="0.35">
      <c r="A26548">
        <v>56024</v>
      </c>
      <c r="B26548">
        <v>85</v>
      </c>
      <c r="C26548">
        <v>12</v>
      </c>
      <c r="D26548" s="1">
        <v>45454.007475358798</v>
      </c>
      <c r="E26548">
        <v>36.014430811401617</v>
      </c>
      <c r="F26548">
        <v>99.877472627070873</v>
      </c>
      <c r="G26548">
        <v>125</v>
      </c>
      <c r="H26548">
        <v>80</v>
      </c>
      <c r="I26548">
        <v>65</v>
      </c>
      <c r="J26548" s="2" t="s">
        <v>17</v>
      </c>
      <c r="K26548">
        <v>68.031755243559942</v>
      </c>
      <c r="L26548">
        <v>1.6039836116476445</v>
      </c>
      <c r="M26548">
        <v>5.8203723809390678E-2</v>
      </c>
      <c r="N26548">
        <v>45</v>
      </c>
      <c r="O26548">
        <v>26.443066837999197</v>
      </c>
      <c r="P26548">
        <v>95</v>
      </c>
      <c r="Q26548" s="2" t="s">
        <v>18</v>
      </c>
    </row>
    <row r="26549" spans="1:17" x14ac:dyDescent="0.35">
      <c r="A26549">
        <v>56026</v>
      </c>
      <c r="B26549">
        <v>83</v>
      </c>
      <c r="C26549">
        <v>18</v>
      </c>
      <c r="D26549" s="1">
        <v>45454.006086469904</v>
      </c>
      <c r="E26549">
        <v>36.85658167659124</v>
      </c>
      <c r="F26549">
        <v>95.273386871688416</v>
      </c>
      <c r="G26549">
        <v>138</v>
      </c>
      <c r="H26549">
        <v>73</v>
      </c>
      <c r="I26549">
        <v>60</v>
      </c>
      <c r="J26549" s="2" t="s">
        <v>19</v>
      </c>
      <c r="K26549">
        <v>64.643450644979282</v>
      </c>
      <c r="L26549">
        <v>1.608629321423257</v>
      </c>
      <c r="M26549">
        <v>0.14184523816338374</v>
      </c>
      <c r="N26549">
        <v>65</v>
      </c>
      <c r="O26549">
        <v>24.981158202591544</v>
      </c>
      <c r="P26549">
        <v>94.666666666666657</v>
      </c>
      <c r="Q26549" s="2" t="s">
        <v>18</v>
      </c>
    </row>
    <row r="26550" spans="1:17" x14ac:dyDescent="0.35">
      <c r="A26550">
        <v>56027</v>
      </c>
      <c r="B26550">
        <v>74</v>
      </c>
      <c r="C26550">
        <v>14</v>
      </c>
      <c r="D26550" s="1">
        <v>45454.005392025465</v>
      </c>
      <c r="E26550">
        <v>36.218335820646999</v>
      </c>
      <c r="F26550">
        <v>99.546093213415972</v>
      </c>
      <c r="G26550">
        <v>137</v>
      </c>
      <c r="H26550">
        <v>75</v>
      </c>
      <c r="I26550">
        <v>57</v>
      </c>
      <c r="J26550" s="2" t="s">
        <v>17</v>
      </c>
      <c r="K26550">
        <v>69.602363471070973</v>
      </c>
      <c r="L26550">
        <v>1.6198922983731987</v>
      </c>
      <c r="M26550">
        <v>0.12979587386694785</v>
      </c>
      <c r="N26550">
        <v>62</v>
      </c>
      <c r="O26550">
        <v>26.524774832468033</v>
      </c>
      <c r="P26550">
        <v>95.666666666666657</v>
      </c>
      <c r="Q26550" s="2" t="s">
        <v>18</v>
      </c>
    </row>
    <row r="26551" spans="1:17" x14ac:dyDescent="0.35">
      <c r="A26551">
        <v>56028</v>
      </c>
      <c r="B26551">
        <v>86</v>
      </c>
      <c r="C26551">
        <v>12</v>
      </c>
      <c r="D26551" s="1">
        <v>45454.004697581018</v>
      </c>
      <c r="E26551">
        <v>36.979931188760581</v>
      </c>
      <c r="F26551">
        <v>98.416223048200578</v>
      </c>
      <c r="G26551">
        <v>136</v>
      </c>
      <c r="H26551">
        <v>85</v>
      </c>
      <c r="I26551">
        <v>66</v>
      </c>
      <c r="J26551" s="2" t="s">
        <v>17</v>
      </c>
      <c r="K26551">
        <v>69.270884775105856</v>
      </c>
      <c r="L26551">
        <v>1.9168501687946522</v>
      </c>
      <c r="M26551">
        <v>5.3105906922698821E-2</v>
      </c>
      <c r="N26551">
        <v>51</v>
      </c>
      <c r="O26551">
        <v>18.852736602379281</v>
      </c>
      <c r="P26551">
        <v>102</v>
      </c>
      <c r="Q26551" s="2" t="s">
        <v>18</v>
      </c>
    </row>
    <row r="26552" spans="1:17" x14ac:dyDescent="0.35">
      <c r="A26552">
        <v>56032</v>
      </c>
      <c r="B26552">
        <v>80</v>
      </c>
      <c r="C26552">
        <v>15</v>
      </c>
      <c r="D26552" s="1">
        <v>45454.001919803239</v>
      </c>
      <c r="E26552">
        <v>36.317752369899509</v>
      </c>
      <c r="F26552">
        <v>98.260976974999238</v>
      </c>
      <c r="G26552">
        <v>131</v>
      </c>
      <c r="H26552">
        <v>82</v>
      </c>
      <c r="I26552">
        <v>50</v>
      </c>
      <c r="J26552" s="2" t="s">
        <v>19</v>
      </c>
      <c r="K26552">
        <v>75.752569556883827</v>
      </c>
      <c r="L26552">
        <v>1.6260628850301841</v>
      </c>
      <c r="M26552">
        <v>6.8938000128415694E-2</v>
      </c>
      <c r="N26552">
        <v>49</v>
      </c>
      <c r="O26552">
        <v>28.649872567382936</v>
      </c>
      <c r="P26552">
        <v>98.333333333333329</v>
      </c>
      <c r="Q26552" s="2" t="s">
        <v>18</v>
      </c>
    </row>
    <row r="26553" spans="1:17" x14ac:dyDescent="0.35">
      <c r="A26553">
        <v>56033</v>
      </c>
      <c r="B26553">
        <v>66</v>
      </c>
      <c r="C26553">
        <v>13</v>
      </c>
      <c r="D26553" s="1">
        <v>45454.001225358799</v>
      </c>
      <c r="E26553">
        <v>36.814743329914215</v>
      </c>
      <c r="F26553">
        <v>98.010742264050336</v>
      </c>
      <c r="G26553">
        <v>110</v>
      </c>
      <c r="H26553">
        <v>86</v>
      </c>
      <c r="I26553">
        <v>58</v>
      </c>
      <c r="J26553" s="2" t="s">
        <v>17</v>
      </c>
      <c r="K26553">
        <v>88.979623150309592</v>
      </c>
      <c r="L26553">
        <v>1.9571415631768034</v>
      </c>
      <c r="M26553">
        <v>0.13907259095559907</v>
      </c>
      <c r="N26553">
        <v>24</v>
      </c>
      <c r="O26553">
        <v>23.229832700759822</v>
      </c>
      <c r="P26553">
        <v>94</v>
      </c>
      <c r="Q26553" s="2" t="s">
        <v>18</v>
      </c>
    </row>
    <row r="26554" spans="1:17" x14ac:dyDescent="0.35">
      <c r="A26554">
        <v>56034</v>
      </c>
      <c r="B26554">
        <v>73</v>
      </c>
      <c r="C26554">
        <v>16</v>
      </c>
      <c r="D26554" s="1">
        <v>45454.000530914353</v>
      </c>
      <c r="E26554">
        <v>37.493240479195173</v>
      </c>
      <c r="F26554">
        <v>98.841384595291345</v>
      </c>
      <c r="G26554">
        <v>129</v>
      </c>
      <c r="H26554">
        <v>85</v>
      </c>
      <c r="I26554">
        <v>43</v>
      </c>
      <c r="J26554" s="2" t="s">
        <v>17</v>
      </c>
      <c r="K26554">
        <v>58.69704255665669</v>
      </c>
      <c r="L26554">
        <v>1.6145965484702702</v>
      </c>
      <c r="M26554">
        <v>0.14052706561390421</v>
      </c>
      <c r="N26554">
        <v>44</v>
      </c>
      <c r="O26554">
        <v>22.515841376902408</v>
      </c>
      <c r="P26554">
        <v>99.666666666666671</v>
      </c>
      <c r="Q26554" s="2" t="s">
        <v>18</v>
      </c>
    </row>
    <row r="26555" spans="1:17" x14ac:dyDescent="0.35">
      <c r="A26555">
        <v>56035</v>
      </c>
      <c r="B26555">
        <v>72</v>
      </c>
      <c r="C26555">
        <v>12</v>
      </c>
      <c r="D26555" s="1">
        <v>45453.999836469906</v>
      </c>
      <c r="E26555">
        <v>36.201363506396248</v>
      </c>
      <c r="F26555">
        <v>96.239839795596041</v>
      </c>
      <c r="G26555">
        <v>116</v>
      </c>
      <c r="H26555">
        <v>79</v>
      </c>
      <c r="I26555">
        <v>82</v>
      </c>
      <c r="J26555" s="2" t="s">
        <v>19</v>
      </c>
      <c r="K26555">
        <v>61.156207847858099</v>
      </c>
      <c r="L26555">
        <v>1.6626185004392431</v>
      </c>
      <c r="M26555">
        <v>5.7569859945696814E-2</v>
      </c>
      <c r="N26555">
        <v>37</v>
      </c>
      <c r="O26555">
        <v>22.123576202814871</v>
      </c>
      <c r="P26555">
        <v>91.333333333333329</v>
      </c>
      <c r="Q26555" s="2" t="s">
        <v>18</v>
      </c>
    </row>
    <row r="26556" spans="1:17" x14ac:dyDescent="0.35">
      <c r="A26556">
        <v>56036</v>
      </c>
      <c r="B26556">
        <v>71</v>
      </c>
      <c r="C26556">
        <v>15</v>
      </c>
      <c r="D26556" s="1">
        <v>45453.999142025466</v>
      </c>
      <c r="E26556">
        <v>36.567160504805464</v>
      </c>
      <c r="F26556">
        <v>97.184778776129562</v>
      </c>
      <c r="G26556">
        <v>117</v>
      </c>
      <c r="H26556">
        <v>75</v>
      </c>
      <c r="I26556">
        <v>33</v>
      </c>
      <c r="J26556" s="2" t="s">
        <v>17</v>
      </c>
      <c r="K26556">
        <v>97.595013598984849</v>
      </c>
      <c r="L26556">
        <v>1.9725438307507424</v>
      </c>
      <c r="M26556">
        <v>0.10749243784416879</v>
      </c>
      <c r="N26556">
        <v>42</v>
      </c>
      <c r="O26556">
        <v>25.082701195416895</v>
      </c>
      <c r="P26556">
        <v>89</v>
      </c>
      <c r="Q26556" s="2" t="s">
        <v>18</v>
      </c>
    </row>
    <row r="26557" spans="1:17" x14ac:dyDescent="0.35">
      <c r="A26557">
        <v>56041</v>
      </c>
      <c r="B26557">
        <v>86</v>
      </c>
      <c r="C26557">
        <v>19</v>
      </c>
      <c r="D26557" s="1">
        <v>45453.99566980324</v>
      </c>
      <c r="E26557">
        <v>36.184345148547742</v>
      </c>
      <c r="F26557">
        <v>97.510850264357387</v>
      </c>
      <c r="G26557">
        <v>119</v>
      </c>
      <c r="H26557">
        <v>89</v>
      </c>
      <c r="I26557">
        <v>20</v>
      </c>
      <c r="J26557" s="2" t="s">
        <v>17</v>
      </c>
      <c r="K26557">
        <v>84.184960854699284</v>
      </c>
      <c r="L26557">
        <v>1.7288157125133155</v>
      </c>
      <c r="M26557">
        <v>5.7020021606472175E-2</v>
      </c>
      <c r="N26557">
        <v>30</v>
      </c>
      <c r="O26557">
        <v>28.166774199344264</v>
      </c>
      <c r="P26557">
        <v>99</v>
      </c>
      <c r="Q26557" s="2" t="s">
        <v>18</v>
      </c>
    </row>
    <row r="26558" spans="1:17" x14ac:dyDescent="0.35">
      <c r="A26558">
        <v>56043</v>
      </c>
      <c r="B26558">
        <v>67</v>
      </c>
      <c r="C26558">
        <v>15</v>
      </c>
      <c r="D26558" s="1">
        <v>45453.994280914354</v>
      </c>
      <c r="E26558">
        <v>36.437339350115693</v>
      </c>
      <c r="F26558">
        <v>96.622602406697524</v>
      </c>
      <c r="G26558">
        <v>138</v>
      </c>
      <c r="H26558">
        <v>75</v>
      </c>
      <c r="I26558">
        <v>31</v>
      </c>
      <c r="J26558" s="2" t="s">
        <v>17</v>
      </c>
      <c r="K26558">
        <v>57.30976325859902</v>
      </c>
      <c r="L26558">
        <v>1.6153968823791134</v>
      </c>
      <c r="M26558">
        <v>0.10809836863961836</v>
      </c>
      <c r="N26558">
        <v>63</v>
      </c>
      <c r="O26558">
        <v>21.961911324526856</v>
      </c>
      <c r="P26558">
        <v>96</v>
      </c>
      <c r="Q26558" s="2" t="s">
        <v>18</v>
      </c>
    </row>
    <row r="26559" spans="1:17" x14ac:dyDescent="0.35">
      <c r="A26559">
        <v>56046</v>
      </c>
      <c r="B26559">
        <v>67</v>
      </c>
      <c r="C26559">
        <v>12</v>
      </c>
      <c r="D26559" s="1">
        <v>45453.992197581021</v>
      </c>
      <c r="E26559">
        <v>36.085449113175095</v>
      </c>
      <c r="F26559">
        <v>95.262710477533986</v>
      </c>
      <c r="G26559">
        <v>122</v>
      </c>
      <c r="H26559">
        <v>87</v>
      </c>
      <c r="I26559">
        <v>62</v>
      </c>
      <c r="J26559" s="2" t="s">
        <v>19</v>
      </c>
      <c r="K26559">
        <v>76.329202499300891</v>
      </c>
      <c r="L26559">
        <v>1.6248648885948846</v>
      </c>
      <c r="M26559">
        <v>0.12982421801693106</v>
      </c>
      <c r="N26559">
        <v>35</v>
      </c>
      <c r="O26559">
        <v>28.910540852592604</v>
      </c>
      <c r="P26559">
        <v>98.666666666666671</v>
      </c>
      <c r="Q26559" s="2" t="s">
        <v>18</v>
      </c>
    </row>
    <row r="26560" spans="1:17" x14ac:dyDescent="0.35">
      <c r="A26560">
        <v>56051</v>
      </c>
      <c r="B26560">
        <v>81</v>
      </c>
      <c r="C26560">
        <v>19</v>
      </c>
      <c r="D26560" s="1">
        <v>45453.988725358795</v>
      </c>
      <c r="E26560">
        <v>36.546930244034868</v>
      </c>
      <c r="F26560">
        <v>95.211533305355616</v>
      </c>
      <c r="G26560">
        <v>136</v>
      </c>
      <c r="H26560">
        <v>77</v>
      </c>
      <c r="I26560">
        <v>23</v>
      </c>
      <c r="J26560" s="2" t="s">
        <v>19</v>
      </c>
      <c r="K26560">
        <v>84.0088075897159</v>
      </c>
      <c r="L26560">
        <v>1.9342050641921869</v>
      </c>
      <c r="M26560">
        <v>0.13478420100367222</v>
      </c>
      <c r="N26560">
        <v>59</v>
      </c>
      <c r="O26560">
        <v>22.455347920438498</v>
      </c>
      <c r="P26560">
        <v>96.666666666666657</v>
      </c>
      <c r="Q26560" s="2" t="s">
        <v>18</v>
      </c>
    </row>
    <row r="26561" spans="1:17" x14ac:dyDescent="0.35">
      <c r="A26561">
        <v>56053</v>
      </c>
      <c r="B26561">
        <v>83</v>
      </c>
      <c r="C26561">
        <v>12</v>
      </c>
      <c r="D26561" s="1">
        <v>45453.987336469909</v>
      </c>
      <c r="E26561">
        <v>36.115759447126344</v>
      </c>
      <c r="F26561">
        <v>98.482821486664093</v>
      </c>
      <c r="G26561">
        <v>111</v>
      </c>
      <c r="H26561">
        <v>78</v>
      </c>
      <c r="I26561">
        <v>81</v>
      </c>
      <c r="J26561" s="2" t="s">
        <v>19</v>
      </c>
      <c r="K26561">
        <v>74.229245221234521</v>
      </c>
      <c r="L26561">
        <v>1.6422196769696529</v>
      </c>
      <c r="M26561">
        <v>0.10508478340994681</v>
      </c>
      <c r="N26561">
        <v>33</v>
      </c>
      <c r="O26561">
        <v>27.524062893213223</v>
      </c>
      <c r="P26561">
        <v>89</v>
      </c>
      <c r="Q26561" s="2" t="s">
        <v>18</v>
      </c>
    </row>
    <row r="26562" spans="1:17" x14ac:dyDescent="0.35">
      <c r="A26562">
        <v>56057</v>
      </c>
      <c r="B26562">
        <v>85</v>
      </c>
      <c r="C26562">
        <v>15</v>
      </c>
      <c r="D26562" s="1">
        <v>45453.984558692129</v>
      </c>
      <c r="E26562">
        <v>36.872825849822142</v>
      </c>
      <c r="F26562">
        <v>96.496124906519668</v>
      </c>
      <c r="G26562">
        <v>112</v>
      </c>
      <c r="H26562">
        <v>77</v>
      </c>
      <c r="I26562">
        <v>55</v>
      </c>
      <c r="J26562" s="2" t="s">
        <v>19</v>
      </c>
      <c r="K26562">
        <v>92.033782847923149</v>
      </c>
      <c r="L26562">
        <v>1.9934954736125687</v>
      </c>
      <c r="M26562">
        <v>0.12651965451822111</v>
      </c>
      <c r="N26562">
        <v>35</v>
      </c>
      <c r="O26562">
        <v>23.15883802901336</v>
      </c>
      <c r="P26562">
        <v>88.666666666666671</v>
      </c>
      <c r="Q26562" s="2" t="s">
        <v>18</v>
      </c>
    </row>
    <row r="26563" spans="1:17" x14ac:dyDescent="0.35">
      <c r="A26563">
        <v>56058</v>
      </c>
      <c r="B26563">
        <v>74</v>
      </c>
      <c r="C26563">
        <v>13</v>
      </c>
      <c r="D26563" s="1">
        <v>45453.983864247683</v>
      </c>
      <c r="E26563">
        <v>36.030022866427906</v>
      </c>
      <c r="F26563">
        <v>99.907911875946439</v>
      </c>
      <c r="G26563">
        <v>111</v>
      </c>
      <c r="H26563">
        <v>87</v>
      </c>
      <c r="I26563">
        <v>33</v>
      </c>
      <c r="J26563" s="2" t="s">
        <v>19</v>
      </c>
      <c r="K26563">
        <v>52.983482045400407</v>
      </c>
      <c r="L26563">
        <v>1.6724245540980602</v>
      </c>
      <c r="M26563">
        <v>0.14955747058529362</v>
      </c>
      <c r="N26563">
        <v>24</v>
      </c>
      <c r="O26563">
        <v>18.942941856795237</v>
      </c>
      <c r="P26563">
        <v>95</v>
      </c>
      <c r="Q26563" s="2" t="s">
        <v>18</v>
      </c>
    </row>
    <row r="26564" spans="1:17" x14ac:dyDescent="0.35">
      <c r="A26564">
        <v>56060</v>
      </c>
      <c r="B26564">
        <v>61</v>
      </c>
      <c r="C26564">
        <v>19</v>
      </c>
      <c r="D26564" s="1">
        <v>45453.982475358796</v>
      </c>
      <c r="E26564">
        <v>36.648002725873368</v>
      </c>
      <c r="F26564">
        <v>95.639043042472508</v>
      </c>
      <c r="G26564">
        <v>120</v>
      </c>
      <c r="H26564">
        <v>81</v>
      </c>
      <c r="I26564">
        <v>72</v>
      </c>
      <c r="J26564" s="2" t="s">
        <v>17</v>
      </c>
      <c r="K26564">
        <v>67.86524207557531</v>
      </c>
      <c r="L26564">
        <v>1.8970424070643976</v>
      </c>
      <c r="M26564">
        <v>5.0886576171899282E-2</v>
      </c>
      <c r="N26564">
        <v>39</v>
      </c>
      <c r="O26564">
        <v>18.857899802079103</v>
      </c>
      <c r="P26564">
        <v>94</v>
      </c>
      <c r="Q26564" s="2" t="s">
        <v>18</v>
      </c>
    </row>
    <row r="26565" spans="1:17" x14ac:dyDescent="0.35">
      <c r="A26565">
        <v>56061</v>
      </c>
      <c r="B26565">
        <v>67</v>
      </c>
      <c r="C26565">
        <v>14</v>
      </c>
      <c r="D26565" s="1">
        <v>45453.98178091435</v>
      </c>
      <c r="E26565">
        <v>36.946668230665395</v>
      </c>
      <c r="F26565">
        <v>97.457396566289944</v>
      </c>
      <c r="G26565">
        <v>121</v>
      </c>
      <c r="H26565">
        <v>75</v>
      </c>
      <c r="I26565">
        <v>23</v>
      </c>
      <c r="J26565" s="2" t="s">
        <v>19</v>
      </c>
      <c r="K26565">
        <v>62.880461786516292</v>
      </c>
      <c r="L26565">
        <v>1.7326258655776616</v>
      </c>
      <c r="M26565">
        <v>0.1104667523751276</v>
      </c>
      <c r="N26565">
        <v>46</v>
      </c>
      <c r="O26565">
        <v>20.946242900061588</v>
      </c>
      <c r="P26565">
        <v>90.333333333333329</v>
      </c>
      <c r="Q26565" s="2" t="s">
        <v>18</v>
      </c>
    </row>
    <row r="26566" spans="1:17" x14ac:dyDescent="0.35">
      <c r="A26566">
        <v>56064</v>
      </c>
      <c r="B26566">
        <v>90</v>
      </c>
      <c r="C26566">
        <v>18</v>
      </c>
      <c r="D26566" s="1">
        <v>45453.979697581017</v>
      </c>
      <c r="E26566">
        <v>36.697173912038771</v>
      </c>
      <c r="F26566">
        <v>95.067090710387959</v>
      </c>
      <c r="G26566">
        <v>133</v>
      </c>
      <c r="H26566">
        <v>89</v>
      </c>
      <c r="I26566">
        <v>61</v>
      </c>
      <c r="J26566" s="2" t="s">
        <v>19</v>
      </c>
      <c r="K26566">
        <v>51.61085153048225</v>
      </c>
      <c r="L26566">
        <v>1.6438391156015024</v>
      </c>
      <c r="M26566">
        <v>0.13754972579849578</v>
      </c>
      <c r="N26566">
        <v>44</v>
      </c>
      <c r="O26566">
        <v>19.099517840436853</v>
      </c>
      <c r="P26566">
        <v>103.66666666666667</v>
      </c>
      <c r="Q26566" s="2" t="s">
        <v>18</v>
      </c>
    </row>
    <row r="26567" spans="1:17" x14ac:dyDescent="0.35">
      <c r="A26567">
        <v>56065</v>
      </c>
      <c r="B26567">
        <v>73</v>
      </c>
      <c r="C26567">
        <v>16</v>
      </c>
      <c r="D26567" s="1">
        <v>45453.979003136577</v>
      </c>
      <c r="E26567">
        <v>36.069815461205295</v>
      </c>
      <c r="F26567">
        <v>97.930029894104635</v>
      </c>
      <c r="G26567">
        <v>128</v>
      </c>
      <c r="H26567">
        <v>86</v>
      </c>
      <c r="I26567">
        <v>28</v>
      </c>
      <c r="J26567" s="2" t="s">
        <v>17</v>
      </c>
      <c r="K26567">
        <v>85.949933250693235</v>
      </c>
      <c r="L26567">
        <v>1.7976683020995805</v>
      </c>
      <c r="M26567">
        <v>8.430239032990075E-2</v>
      </c>
      <c r="N26567">
        <v>42</v>
      </c>
      <c r="O26567">
        <v>26.596618412133353</v>
      </c>
      <c r="P26567">
        <v>100</v>
      </c>
      <c r="Q26567" s="2" t="s">
        <v>18</v>
      </c>
    </row>
    <row r="26568" spans="1:17" x14ac:dyDescent="0.35">
      <c r="A26568">
        <v>56066</v>
      </c>
      <c r="B26568">
        <v>67</v>
      </c>
      <c r="C26568">
        <v>16</v>
      </c>
      <c r="D26568" s="1">
        <v>45453.978308692131</v>
      </c>
      <c r="E26568">
        <v>36.9171282719103</v>
      </c>
      <c r="F26568">
        <v>98.521708983727521</v>
      </c>
      <c r="G26568">
        <v>123</v>
      </c>
      <c r="H26568">
        <v>84</v>
      </c>
      <c r="I26568">
        <v>27</v>
      </c>
      <c r="J26568" s="2" t="s">
        <v>17</v>
      </c>
      <c r="K26568">
        <v>84.63420756638655</v>
      </c>
      <c r="L26568">
        <v>1.7798245318717951</v>
      </c>
      <c r="M26568">
        <v>0.11231547084139407</v>
      </c>
      <c r="N26568">
        <v>39</v>
      </c>
      <c r="O26568">
        <v>26.717237756646789</v>
      </c>
      <c r="P26568">
        <v>97</v>
      </c>
      <c r="Q26568" s="2" t="s">
        <v>18</v>
      </c>
    </row>
    <row r="26569" spans="1:17" x14ac:dyDescent="0.35">
      <c r="A26569">
        <v>56069</v>
      </c>
      <c r="B26569">
        <v>73</v>
      </c>
      <c r="C26569">
        <v>16</v>
      </c>
      <c r="D26569" s="1">
        <v>45453.976225358798</v>
      </c>
      <c r="E26569">
        <v>37.042749348801344</v>
      </c>
      <c r="F26569">
        <v>99.773654428677176</v>
      </c>
      <c r="G26569">
        <v>137</v>
      </c>
      <c r="H26569">
        <v>81</v>
      </c>
      <c r="I26569">
        <v>86</v>
      </c>
      <c r="J26569" s="2" t="s">
        <v>19</v>
      </c>
      <c r="K26569">
        <v>88.237281481439112</v>
      </c>
      <c r="L26569">
        <v>1.7192910811169355</v>
      </c>
      <c r="M26569">
        <v>0.1482017806923151</v>
      </c>
      <c r="N26569">
        <v>56</v>
      </c>
      <c r="O26569">
        <v>29.850616079145478</v>
      </c>
      <c r="P26569">
        <v>99.666666666666657</v>
      </c>
      <c r="Q26569" s="2" t="s">
        <v>18</v>
      </c>
    </row>
    <row r="26570" spans="1:17" x14ac:dyDescent="0.35">
      <c r="A26570">
        <v>56070</v>
      </c>
      <c r="B26570">
        <v>63</v>
      </c>
      <c r="C26570">
        <v>18</v>
      </c>
      <c r="D26570" s="1">
        <v>45453.975530914351</v>
      </c>
      <c r="E26570">
        <v>36.123095247277625</v>
      </c>
      <c r="F26570">
        <v>98.925007341734457</v>
      </c>
      <c r="G26570">
        <v>134</v>
      </c>
      <c r="H26570">
        <v>76</v>
      </c>
      <c r="I26570">
        <v>81</v>
      </c>
      <c r="J26570" s="2" t="s">
        <v>19</v>
      </c>
      <c r="K26570">
        <v>90.377731358132536</v>
      </c>
      <c r="L26570">
        <v>1.9678399130039255</v>
      </c>
      <c r="M26570">
        <v>8.3239254999563819E-2</v>
      </c>
      <c r="N26570">
        <v>58</v>
      </c>
      <c r="O26570">
        <v>23.338981815978094</v>
      </c>
      <c r="P26570">
        <v>95.333333333333329</v>
      </c>
      <c r="Q26570" s="2" t="s">
        <v>18</v>
      </c>
    </row>
    <row r="26571" spans="1:17" x14ac:dyDescent="0.35">
      <c r="A26571">
        <v>56074</v>
      </c>
      <c r="B26571">
        <v>81</v>
      </c>
      <c r="C26571">
        <v>16</v>
      </c>
      <c r="D26571" s="1">
        <v>45453.972753136572</v>
      </c>
      <c r="E26571">
        <v>37.102871742093171</v>
      </c>
      <c r="F26571">
        <v>97.902224492681881</v>
      </c>
      <c r="G26571">
        <v>125</v>
      </c>
      <c r="H26571">
        <v>80</v>
      </c>
      <c r="I26571">
        <v>76</v>
      </c>
      <c r="J26571" s="2" t="s">
        <v>17</v>
      </c>
      <c r="K26571">
        <v>74.357025361396808</v>
      </c>
      <c r="L26571">
        <v>1.982285913208081</v>
      </c>
      <c r="M26571">
        <v>0.11193565839479219</v>
      </c>
      <c r="N26571">
        <v>45</v>
      </c>
      <c r="O26571">
        <v>18.922975109043879</v>
      </c>
      <c r="P26571">
        <v>95</v>
      </c>
      <c r="Q26571" s="2" t="s">
        <v>18</v>
      </c>
    </row>
    <row r="26572" spans="1:17" x14ac:dyDescent="0.35">
      <c r="A26572">
        <v>56076</v>
      </c>
      <c r="B26572">
        <v>67</v>
      </c>
      <c r="C26572">
        <v>17</v>
      </c>
      <c r="D26572" s="1">
        <v>45453.971364247685</v>
      </c>
      <c r="E26572">
        <v>37.216774421960118</v>
      </c>
      <c r="F26572">
        <v>96.813526587803509</v>
      </c>
      <c r="G26572">
        <v>111</v>
      </c>
      <c r="H26572">
        <v>79</v>
      </c>
      <c r="I26572">
        <v>63</v>
      </c>
      <c r="J26572" s="2" t="s">
        <v>17</v>
      </c>
      <c r="K26572">
        <v>71.193889985589479</v>
      </c>
      <c r="L26572">
        <v>1.5681256052757082</v>
      </c>
      <c r="M26572">
        <v>0.12647486303381975</v>
      </c>
      <c r="N26572">
        <v>32</v>
      </c>
      <c r="O26572">
        <v>28.952164025539435</v>
      </c>
      <c r="P26572">
        <v>89.666666666666671</v>
      </c>
      <c r="Q26572" s="2" t="s">
        <v>18</v>
      </c>
    </row>
    <row r="26573" spans="1:17" x14ac:dyDescent="0.35">
      <c r="A26573">
        <v>56082</v>
      </c>
      <c r="B26573">
        <v>73</v>
      </c>
      <c r="C26573">
        <v>16</v>
      </c>
      <c r="D26573" s="1">
        <v>45453.96719758102</v>
      </c>
      <c r="E26573">
        <v>36.050312473705922</v>
      </c>
      <c r="F26573">
        <v>99.881040188062613</v>
      </c>
      <c r="G26573">
        <v>116</v>
      </c>
      <c r="H26573">
        <v>83</v>
      </c>
      <c r="I26573">
        <v>84</v>
      </c>
      <c r="J26573" s="2" t="s">
        <v>19</v>
      </c>
      <c r="K26573">
        <v>61.086783362018252</v>
      </c>
      <c r="L26573">
        <v>1.5410835738841617</v>
      </c>
      <c r="M26573">
        <v>0.1069021601314657</v>
      </c>
      <c r="N26573">
        <v>33</v>
      </c>
      <c r="O26573">
        <v>25.721416053801914</v>
      </c>
      <c r="P26573">
        <v>94</v>
      </c>
      <c r="Q26573" s="2" t="s">
        <v>18</v>
      </c>
    </row>
    <row r="26574" spans="1:17" x14ac:dyDescent="0.35">
      <c r="A26574">
        <v>56085</v>
      </c>
      <c r="B26574">
        <v>60</v>
      </c>
      <c r="C26574">
        <v>17</v>
      </c>
      <c r="D26574" s="1">
        <v>45453.965114247687</v>
      </c>
      <c r="E26574">
        <v>36.420041615439168</v>
      </c>
      <c r="F26574">
        <v>97.791508169251884</v>
      </c>
      <c r="G26574">
        <v>119</v>
      </c>
      <c r="H26574">
        <v>82</v>
      </c>
      <c r="I26574">
        <v>82</v>
      </c>
      <c r="J26574" s="2" t="s">
        <v>17</v>
      </c>
      <c r="K26574">
        <v>85.529898968042744</v>
      </c>
      <c r="L26574">
        <v>1.9533704336319451</v>
      </c>
      <c r="M26574">
        <v>7.5762027903588131E-2</v>
      </c>
      <c r="N26574">
        <v>37</v>
      </c>
      <c r="O26574">
        <v>22.415515923115887</v>
      </c>
      <c r="P26574">
        <v>94.333333333333329</v>
      </c>
      <c r="Q26574" s="2" t="s">
        <v>18</v>
      </c>
    </row>
    <row r="26575" spans="1:17" x14ac:dyDescent="0.35">
      <c r="A26575">
        <v>56087</v>
      </c>
      <c r="B26575">
        <v>75</v>
      </c>
      <c r="C26575">
        <v>14</v>
      </c>
      <c r="D26575" s="1">
        <v>45453.963725358793</v>
      </c>
      <c r="E26575">
        <v>36.568207668713548</v>
      </c>
      <c r="F26575">
        <v>98.994325598168757</v>
      </c>
      <c r="G26575">
        <v>133</v>
      </c>
      <c r="H26575">
        <v>76</v>
      </c>
      <c r="I26575">
        <v>49</v>
      </c>
      <c r="J26575" s="2" t="s">
        <v>19</v>
      </c>
      <c r="K26575">
        <v>92.948905472287095</v>
      </c>
      <c r="L26575">
        <v>1.8111701588220166</v>
      </c>
      <c r="M26575">
        <v>9.3661285302918049E-2</v>
      </c>
      <c r="N26575">
        <v>57</v>
      </c>
      <c r="O26575">
        <v>28.335166697541723</v>
      </c>
      <c r="P26575">
        <v>95</v>
      </c>
      <c r="Q26575" s="2" t="s">
        <v>18</v>
      </c>
    </row>
    <row r="26576" spans="1:17" x14ac:dyDescent="0.35">
      <c r="A26576">
        <v>56088</v>
      </c>
      <c r="B26576">
        <v>68</v>
      </c>
      <c r="C26576">
        <v>17</v>
      </c>
      <c r="D26576" s="1">
        <v>45453.963030914354</v>
      </c>
      <c r="E26576">
        <v>36.111268542842481</v>
      </c>
      <c r="F26576">
        <v>98.927626831153077</v>
      </c>
      <c r="G26576">
        <v>139</v>
      </c>
      <c r="H26576">
        <v>81</v>
      </c>
      <c r="I26576">
        <v>40</v>
      </c>
      <c r="J26576" s="2" t="s">
        <v>19</v>
      </c>
      <c r="K26576">
        <v>74.098460350012886</v>
      </c>
      <c r="L26576">
        <v>1.8612803414450609</v>
      </c>
      <c r="M26576">
        <v>0.11684534244290158</v>
      </c>
      <c r="N26576">
        <v>58</v>
      </c>
      <c r="O26576">
        <v>21.388759799349195</v>
      </c>
      <c r="P26576">
        <v>100.33333333333333</v>
      </c>
      <c r="Q26576" s="2" t="s">
        <v>18</v>
      </c>
    </row>
    <row r="26577" spans="1:17" x14ac:dyDescent="0.35">
      <c r="A26577">
        <v>56090</v>
      </c>
      <c r="B26577">
        <v>76</v>
      </c>
      <c r="C26577">
        <v>14</v>
      </c>
      <c r="D26577" s="1">
        <v>45453.961642025461</v>
      </c>
      <c r="E26577">
        <v>36.699687094770105</v>
      </c>
      <c r="F26577">
        <v>96.319229564895565</v>
      </c>
      <c r="G26577">
        <v>111</v>
      </c>
      <c r="H26577">
        <v>81</v>
      </c>
      <c r="I26577">
        <v>63</v>
      </c>
      <c r="J26577" s="2" t="s">
        <v>19</v>
      </c>
      <c r="K26577">
        <v>65.199351375461063</v>
      </c>
      <c r="L26577">
        <v>1.6412794643675557</v>
      </c>
      <c r="M26577">
        <v>8.5753897399439033E-2</v>
      </c>
      <c r="N26577">
        <v>30</v>
      </c>
      <c r="O26577">
        <v>24.203501745393492</v>
      </c>
      <c r="P26577">
        <v>91</v>
      </c>
      <c r="Q26577" s="2" t="s">
        <v>18</v>
      </c>
    </row>
    <row r="26578" spans="1:17" x14ac:dyDescent="0.35">
      <c r="A26578">
        <v>56096</v>
      </c>
      <c r="B26578">
        <v>71</v>
      </c>
      <c r="C26578">
        <v>19</v>
      </c>
      <c r="D26578" s="1">
        <v>45453.957475358795</v>
      </c>
      <c r="E26578">
        <v>37.173724371499141</v>
      </c>
      <c r="F26578">
        <v>98.146790507774497</v>
      </c>
      <c r="G26578">
        <v>129</v>
      </c>
      <c r="H26578">
        <v>71</v>
      </c>
      <c r="I26578">
        <v>53</v>
      </c>
      <c r="J26578" s="2" t="s">
        <v>19</v>
      </c>
      <c r="K26578">
        <v>54.011638739065326</v>
      </c>
      <c r="L26578">
        <v>1.7006366175849199</v>
      </c>
      <c r="M26578">
        <v>6.1986770253045199E-2</v>
      </c>
      <c r="N26578">
        <v>58</v>
      </c>
      <c r="O26578">
        <v>18.675158751967988</v>
      </c>
      <c r="P26578">
        <v>90.333333333333329</v>
      </c>
      <c r="Q26578" s="2" t="s">
        <v>18</v>
      </c>
    </row>
    <row r="26579" spans="1:17" x14ac:dyDescent="0.35">
      <c r="A26579">
        <v>56098</v>
      </c>
      <c r="B26579">
        <v>61</v>
      </c>
      <c r="C26579">
        <v>13</v>
      </c>
      <c r="D26579" s="1">
        <v>45453.956086469909</v>
      </c>
      <c r="E26579">
        <v>36.84878700811953</v>
      </c>
      <c r="F26579">
        <v>97.258290703261267</v>
      </c>
      <c r="G26579">
        <v>111</v>
      </c>
      <c r="H26579">
        <v>84</v>
      </c>
      <c r="I26579">
        <v>64</v>
      </c>
      <c r="J26579" s="2" t="s">
        <v>17</v>
      </c>
      <c r="K26579">
        <v>81.759463476411028</v>
      </c>
      <c r="L26579">
        <v>1.9887229368223474</v>
      </c>
      <c r="M26579">
        <v>0.11538376279015455</v>
      </c>
      <c r="N26579">
        <v>27</v>
      </c>
      <c r="O26579">
        <v>20.672331824880189</v>
      </c>
      <c r="P26579">
        <v>93</v>
      </c>
      <c r="Q26579" s="2" t="s">
        <v>18</v>
      </c>
    </row>
    <row r="26580" spans="1:17" x14ac:dyDescent="0.35">
      <c r="A26580">
        <v>56099</v>
      </c>
      <c r="B26580">
        <v>61</v>
      </c>
      <c r="C26580">
        <v>12</v>
      </c>
      <c r="D26580" s="1">
        <v>45453.955392025462</v>
      </c>
      <c r="E26580">
        <v>36.929189654910772</v>
      </c>
      <c r="F26580">
        <v>97.039999290173967</v>
      </c>
      <c r="G26580">
        <v>126</v>
      </c>
      <c r="H26580">
        <v>81</v>
      </c>
      <c r="I26580">
        <v>55</v>
      </c>
      <c r="J26580" s="2" t="s">
        <v>19</v>
      </c>
      <c r="K26580">
        <v>96.980366499840102</v>
      </c>
      <c r="L26580">
        <v>1.8500607646758165</v>
      </c>
      <c r="M26580">
        <v>7.5181727703854923E-2</v>
      </c>
      <c r="N26580">
        <v>45</v>
      </c>
      <c r="O26580">
        <v>28.334257421166821</v>
      </c>
      <c r="P26580">
        <v>96</v>
      </c>
      <c r="Q26580" s="2" t="s">
        <v>18</v>
      </c>
    </row>
    <row r="26581" spans="1:17" x14ac:dyDescent="0.35">
      <c r="A26581">
        <v>56105</v>
      </c>
      <c r="B26581">
        <v>67</v>
      </c>
      <c r="C26581">
        <v>16</v>
      </c>
      <c r="D26581" s="1">
        <v>45453.951225358796</v>
      </c>
      <c r="E26581">
        <v>36.179673776426434</v>
      </c>
      <c r="F26581">
        <v>96.236234064390899</v>
      </c>
      <c r="G26581">
        <v>126</v>
      </c>
      <c r="H26581">
        <v>81</v>
      </c>
      <c r="I26581">
        <v>18</v>
      </c>
      <c r="J26581" s="2" t="s">
        <v>19</v>
      </c>
      <c r="K26581">
        <v>72.437940119251181</v>
      </c>
      <c r="L26581">
        <v>1.6180220683499127</v>
      </c>
      <c r="M26581">
        <v>0.11173920747506846</v>
      </c>
      <c r="N26581">
        <v>45</v>
      </c>
      <c r="O26581">
        <v>27.669238739337196</v>
      </c>
      <c r="P26581">
        <v>96</v>
      </c>
      <c r="Q26581" s="2" t="s">
        <v>18</v>
      </c>
    </row>
    <row r="26582" spans="1:17" x14ac:dyDescent="0.35">
      <c r="A26582">
        <v>56109</v>
      </c>
      <c r="B26582">
        <v>70</v>
      </c>
      <c r="C26582">
        <v>17</v>
      </c>
      <c r="D26582" s="1">
        <v>45453.948447581017</v>
      </c>
      <c r="E26582">
        <v>36.371088385851714</v>
      </c>
      <c r="F26582">
        <v>98.003159029630282</v>
      </c>
      <c r="G26582">
        <v>133</v>
      </c>
      <c r="H26582">
        <v>84</v>
      </c>
      <c r="I26582">
        <v>40</v>
      </c>
      <c r="J26582" s="2" t="s">
        <v>17</v>
      </c>
      <c r="K26582">
        <v>66.860137987858764</v>
      </c>
      <c r="L26582">
        <v>1.8609214821631226</v>
      </c>
      <c r="M26582">
        <v>0.13514848912799621</v>
      </c>
      <c r="N26582">
        <v>49</v>
      </c>
      <c r="O26582">
        <v>19.306838772618008</v>
      </c>
      <c r="P26582">
        <v>100.33333333333333</v>
      </c>
      <c r="Q26582" s="2" t="s">
        <v>18</v>
      </c>
    </row>
    <row r="26583" spans="1:17" x14ac:dyDescent="0.35">
      <c r="A26583">
        <v>56110</v>
      </c>
      <c r="B26583">
        <v>90</v>
      </c>
      <c r="C26583">
        <v>18</v>
      </c>
      <c r="D26583" s="1">
        <v>45453.947753136577</v>
      </c>
      <c r="E26583">
        <v>36.262592956446198</v>
      </c>
      <c r="F26583">
        <v>96.39594199804182</v>
      </c>
      <c r="G26583">
        <v>137</v>
      </c>
      <c r="H26583">
        <v>82</v>
      </c>
      <c r="I26583">
        <v>57</v>
      </c>
      <c r="J26583" s="2" t="s">
        <v>17</v>
      </c>
      <c r="K26583">
        <v>78.154291339845045</v>
      </c>
      <c r="L26583">
        <v>1.6786721509564366</v>
      </c>
      <c r="M26583">
        <v>5.7938087044941557E-2</v>
      </c>
      <c r="N26583">
        <v>55</v>
      </c>
      <c r="O26583">
        <v>27.734545823998658</v>
      </c>
      <c r="P26583">
        <v>100.33333333333333</v>
      </c>
      <c r="Q26583" s="2" t="s">
        <v>18</v>
      </c>
    </row>
    <row r="26584" spans="1:17" x14ac:dyDescent="0.35">
      <c r="A26584">
        <v>56112</v>
      </c>
      <c r="B26584">
        <v>67</v>
      </c>
      <c r="C26584">
        <v>16</v>
      </c>
      <c r="D26584" s="1">
        <v>45453.946364247684</v>
      </c>
      <c r="E26584">
        <v>36.141112913260883</v>
      </c>
      <c r="F26584">
        <v>95.993123297185619</v>
      </c>
      <c r="G26584">
        <v>138</v>
      </c>
      <c r="H26584">
        <v>72</v>
      </c>
      <c r="I26584">
        <v>65</v>
      </c>
      <c r="J26584" s="2" t="s">
        <v>17</v>
      </c>
      <c r="K26584">
        <v>70.370849651611877</v>
      </c>
      <c r="L26584">
        <v>1.9479613462919665</v>
      </c>
      <c r="M26584">
        <v>5.1193766510192064E-2</v>
      </c>
      <c r="N26584">
        <v>66</v>
      </c>
      <c r="O26584">
        <v>18.545225777644987</v>
      </c>
      <c r="P26584">
        <v>94</v>
      </c>
      <c r="Q26584" s="2" t="s">
        <v>18</v>
      </c>
    </row>
    <row r="26585" spans="1:17" x14ac:dyDescent="0.35">
      <c r="A26585">
        <v>56118</v>
      </c>
      <c r="B26585">
        <v>69</v>
      </c>
      <c r="C26585">
        <v>16</v>
      </c>
      <c r="D26585" s="1">
        <v>45453.942197581018</v>
      </c>
      <c r="E26585">
        <v>36.719174344263244</v>
      </c>
      <c r="F26585">
        <v>96.266730987140647</v>
      </c>
      <c r="G26585">
        <v>134</v>
      </c>
      <c r="H26585">
        <v>86</v>
      </c>
      <c r="I26585">
        <v>89</v>
      </c>
      <c r="J26585" s="2" t="s">
        <v>19</v>
      </c>
      <c r="K26585">
        <v>86.81561577180905</v>
      </c>
      <c r="L26585">
        <v>1.9141833620318462</v>
      </c>
      <c r="M26585">
        <v>0.10676667282404523</v>
      </c>
      <c r="N26585">
        <v>48</v>
      </c>
      <c r="O26585">
        <v>23.693584918029298</v>
      </c>
      <c r="P26585">
        <v>102</v>
      </c>
      <c r="Q26585" s="2" t="s">
        <v>18</v>
      </c>
    </row>
    <row r="26586" spans="1:17" x14ac:dyDescent="0.35">
      <c r="A26586">
        <v>56119</v>
      </c>
      <c r="B26586">
        <v>74</v>
      </c>
      <c r="C26586">
        <v>18</v>
      </c>
      <c r="D26586" s="1">
        <v>45453.941503136572</v>
      </c>
      <c r="E26586">
        <v>37.495907298820754</v>
      </c>
      <c r="F26586">
        <v>97.732577041060949</v>
      </c>
      <c r="G26586">
        <v>112</v>
      </c>
      <c r="H26586">
        <v>79</v>
      </c>
      <c r="I26586">
        <v>35</v>
      </c>
      <c r="J26586" s="2" t="s">
        <v>19</v>
      </c>
      <c r="K26586">
        <v>73.432665818459895</v>
      </c>
      <c r="L26586">
        <v>1.6079895585072093</v>
      </c>
      <c r="M26586">
        <v>0.13843261816859453</v>
      </c>
      <c r="N26586">
        <v>33</v>
      </c>
      <c r="O26586">
        <v>28.400294660380219</v>
      </c>
      <c r="P26586">
        <v>90</v>
      </c>
      <c r="Q26586" s="2" t="s">
        <v>18</v>
      </c>
    </row>
    <row r="26587" spans="1:17" x14ac:dyDescent="0.35">
      <c r="A26587">
        <v>56120</v>
      </c>
      <c r="B26587">
        <v>77</v>
      </c>
      <c r="C26587">
        <v>16</v>
      </c>
      <c r="D26587" s="1">
        <v>45453.940808692132</v>
      </c>
      <c r="E26587">
        <v>36.489060532514841</v>
      </c>
      <c r="F26587">
        <v>97.135206910244364</v>
      </c>
      <c r="G26587">
        <v>133</v>
      </c>
      <c r="H26587">
        <v>70</v>
      </c>
      <c r="I26587">
        <v>28</v>
      </c>
      <c r="J26587" s="2" t="s">
        <v>19</v>
      </c>
      <c r="K26587">
        <v>87.721729894877029</v>
      </c>
      <c r="L26587">
        <v>1.745382094940197</v>
      </c>
      <c r="M26587">
        <v>7.5389203113173819E-2</v>
      </c>
      <c r="N26587">
        <v>63</v>
      </c>
      <c r="O26587">
        <v>28.795601490842117</v>
      </c>
      <c r="P26587">
        <v>91</v>
      </c>
      <c r="Q26587" s="2" t="s">
        <v>18</v>
      </c>
    </row>
    <row r="26588" spans="1:17" x14ac:dyDescent="0.35">
      <c r="A26588">
        <v>56121</v>
      </c>
      <c r="B26588">
        <v>67</v>
      </c>
      <c r="C26588">
        <v>12</v>
      </c>
      <c r="D26588" s="1">
        <v>45453.940114247685</v>
      </c>
      <c r="E26588">
        <v>37.467111669963352</v>
      </c>
      <c r="F26588">
        <v>97.14544704037715</v>
      </c>
      <c r="G26588">
        <v>132</v>
      </c>
      <c r="H26588">
        <v>79</v>
      </c>
      <c r="I26588">
        <v>64</v>
      </c>
      <c r="J26588" s="2" t="s">
        <v>19</v>
      </c>
      <c r="K26588">
        <v>58.880658299075421</v>
      </c>
      <c r="L26588">
        <v>1.5000492209278844</v>
      </c>
      <c r="M26588">
        <v>0.12188167673386668</v>
      </c>
      <c r="N26588">
        <v>53</v>
      </c>
      <c r="O26588">
        <v>26.16746412226048</v>
      </c>
      <c r="P26588">
        <v>96.666666666666657</v>
      </c>
      <c r="Q26588" s="2" t="s">
        <v>18</v>
      </c>
    </row>
    <row r="26589" spans="1:17" x14ac:dyDescent="0.35">
      <c r="A26589">
        <v>56124</v>
      </c>
      <c r="B26589">
        <v>70</v>
      </c>
      <c r="C26589">
        <v>14</v>
      </c>
      <c r="D26589" s="1">
        <v>45453.938030914353</v>
      </c>
      <c r="E26589">
        <v>36.586284865595339</v>
      </c>
      <c r="F26589">
        <v>99.566291876889039</v>
      </c>
      <c r="G26589">
        <v>138</v>
      </c>
      <c r="H26589">
        <v>89</v>
      </c>
      <c r="I26589">
        <v>40</v>
      </c>
      <c r="J26589" s="2" t="s">
        <v>17</v>
      </c>
      <c r="K26589">
        <v>75.244544780519988</v>
      </c>
      <c r="L26589">
        <v>1.9606081874308035</v>
      </c>
      <c r="M26589">
        <v>0.11880186122085769</v>
      </c>
      <c r="N26589">
        <v>49</v>
      </c>
      <c r="O26589">
        <v>19.574622497321833</v>
      </c>
      <c r="P26589">
        <v>105.33333333333333</v>
      </c>
      <c r="Q26589" s="2" t="s">
        <v>18</v>
      </c>
    </row>
    <row r="26590" spans="1:17" x14ac:dyDescent="0.35">
      <c r="A26590">
        <v>56127</v>
      </c>
      <c r="B26590">
        <v>64</v>
      </c>
      <c r="C26590">
        <v>15</v>
      </c>
      <c r="D26590" s="1">
        <v>45453.93594758102</v>
      </c>
      <c r="E26590">
        <v>36.251220752220242</v>
      </c>
      <c r="F26590">
        <v>98.500454910072648</v>
      </c>
      <c r="G26590">
        <v>122</v>
      </c>
      <c r="H26590">
        <v>88</v>
      </c>
      <c r="I26590">
        <v>89</v>
      </c>
      <c r="J26590" s="2" t="s">
        <v>17</v>
      </c>
      <c r="K26590">
        <v>66.565731649349175</v>
      </c>
      <c r="L26590">
        <v>1.7921438717012914</v>
      </c>
      <c r="M26590">
        <v>5.870276339504326E-2</v>
      </c>
      <c r="N26590">
        <v>34</v>
      </c>
      <c r="O26590">
        <v>20.725497624605225</v>
      </c>
      <c r="P26590">
        <v>99.333333333333329</v>
      </c>
      <c r="Q26590" s="2" t="s">
        <v>18</v>
      </c>
    </row>
    <row r="26591" spans="1:17" x14ac:dyDescent="0.35">
      <c r="A26591">
        <v>56132</v>
      </c>
      <c r="B26591">
        <v>60</v>
      </c>
      <c r="C26591">
        <v>14</v>
      </c>
      <c r="D26591" s="1">
        <v>45453.932475358793</v>
      </c>
      <c r="E26591">
        <v>37.214613727484263</v>
      </c>
      <c r="F26591">
        <v>99.119632197832587</v>
      </c>
      <c r="G26591">
        <v>130</v>
      </c>
      <c r="H26591">
        <v>88</v>
      </c>
      <c r="I26591">
        <v>47</v>
      </c>
      <c r="J26591" s="2" t="s">
        <v>19</v>
      </c>
      <c r="K26591">
        <v>88.687923597103463</v>
      </c>
      <c r="L26591">
        <v>1.7995658549894709</v>
      </c>
      <c r="M26591">
        <v>0.14623598004508592</v>
      </c>
      <c r="N26591">
        <v>42</v>
      </c>
      <c r="O26591">
        <v>27.386024894188722</v>
      </c>
      <c r="P26591">
        <v>102</v>
      </c>
      <c r="Q26591" s="2" t="s">
        <v>18</v>
      </c>
    </row>
    <row r="26592" spans="1:17" x14ac:dyDescent="0.35">
      <c r="A26592">
        <v>56143</v>
      </c>
      <c r="B26592">
        <v>89</v>
      </c>
      <c r="C26592">
        <v>15</v>
      </c>
      <c r="D26592" s="1">
        <v>45453.924836469909</v>
      </c>
      <c r="E26592">
        <v>36.341038614470456</v>
      </c>
      <c r="F26592">
        <v>96.468423555451977</v>
      </c>
      <c r="G26592">
        <v>125</v>
      </c>
      <c r="H26592">
        <v>83</v>
      </c>
      <c r="I26592">
        <v>67</v>
      </c>
      <c r="J26592" s="2" t="s">
        <v>17</v>
      </c>
      <c r="K26592">
        <v>81.529048522429122</v>
      </c>
      <c r="L26592">
        <v>1.8738236608756316</v>
      </c>
      <c r="M26592">
        <v>7.3419232980358559E-2</v>
      </c>
      <c r="N26592">
        <v>42</v>
      </c>
      <c r="O26592">
        <v>23.219610852796244</v>
      </c>
      <c r="P26592">
        <v>97</v>
      </c>
      <c r="Q26592" s="2" t="s">
        <v>18</v>
      </c>
    </row>
    <row r="26593" spans="1:17" x14ac:dyDescent="0.35">
      <c r="A26593">
        <v>56145</v>
      </c>
      <c r="B26593">
        <v>74</v>
      </c>
      <c r="C26593">
        <v>12</v>
      </c>
      <c r="D26593" s="1">
        <v>45453.923447581015</v>
      </c>
      <c r="E26593">
        <v>36.092749682805824</v>
      </c>
      <c r="F26593">
        <v>96.16595303970557</v>
      </c>
      <c r="G26593">
        <v>113</v>
      </c>
      <c r="H26593">
        <v>71</v>
      </c>
      <c r="I26593">
        <v>51</v>
      </c>
      <c r="J26593" s="2" t="s">
        <v>19</v>
      </c>
      <c r="K26593">
        <v>59.542603818329468</v>
      </c>
      <c r="L26593">
        <v>1.5464598916136763</v>
      </c>
      <c r="M26593">
        <v>0.13270885560918191</v>
      </c>
      <c r="N26593">
        <v>42</v>
      </c>
      <c r="O26593">
        <v>24.897199596774872</v>
      </c>
      <c r="P26593">
        <v>85</v>
      </c>
      <c r="Q26593" s="2" t="s">
        <v>18</v>
      </c>
    </row>
    <row r="26594" spans="1:17" x14ac:dyDescent="0.35">
      <c r="A26594">
        <v>56149</v>
      </c>
      <c r="B26594">
        <v>85</v>
      </c>
      <c r="C26594">
        <v>19</v>
      </c>
      <c r="D26594" s="1">
        <v>45453.920669803243</v>
      </c>
      <c r="E26594">
        <v>36.055640594353093</v>
      </c>
      <c r="F26594">
        <v>97.007277643015485</v>
      </c>
      <c r="G26594">
        <v>111</v>
      </c>
      <c r="H26594">
        <v>75</v>
      </c>
      <c r="I26594">
        <v>64</v>
      </c>
      <c r="J26594" s="2" t="s">
        <v>17</v>
      </c>
      <c r="K26594">
        <v>98.587040332808499</v>
      </c>
      <c r="L26594">
        <v>1.8911528947770571</v>
      </c>
      <c r="M26594">
        <v>5.4183747076551672E-2</v>
      </c>
      <c r="N26594">
        <v>36</v>
      </c>
      <c r="O26594">
        <v>27.565542580208113</v>
      </c>
      <c r="P26594">
        <v>87</v>
      </c>
      <c r="Q26594" s="2" t="s">
        <v>18</v>
      </c>
    </row>
    <row r="26595" spans="1:17" x14ac:dyDescent="0.35">
      <c r="A26595">
        <v>56153</v>
      </c>
      <c r="B26595">
        <v>72</v>
      </c>
      <c r="C26595">
        <v>12</v>
      </c>
      <c r="D26595" s="1">
        <v>45453.917892025464</v>
      </c>
      <c r="E26595">
        <v>36.367277080055771</v>
      </c>
      <c r="F26595">
        <v>98.267150524472811</v>
      </c>
      <c r="G26595">
        <v>131</v>
      </c>
      <c r="H26595">
        <v>85</v>
      </c>
      <c r="I26595">
        <v>43</v>
      </c>
      <c r="J26595" s="2" t="s">
        <v>19</v>
      </c>
      <c r="K26595">
        <v>94.839843638668739</v>
      </c>
      <c r="L26595">
        <v>1.9168226862879592</v>
      </c>
      <c r="M26595">
        <v>0.12524645321457378</v>
      </c>
      <c r="N26595">
        <v>46</v>
      </c>
      <c r="O26595">
        <v>25.8123144875088</v>
      </c>
      <c r="P26595">
        <v>100.33333333333333</v>
      </c>
      <c r="Q26595" s="2" t="s">
        <v>18</v>
      </c>
    </row>
    <row r="26596" spans="1:17" x14ac:dyDescent="0.35">
      <c r="A26596">
        <v>56156</v>
      </c>
      <c r="B26596">
        <v>60</v>
      </c>
      <c r="C26596">
        <v>14</v>
      </c>
      <c r="D26596" s="1">
        <v>45453.915808692131</v>
      </c>
      <c r="E26596">
        <v>36.353061918892941</v>
      </c>
      <c r="F26596">
        <v>96.527458413125103</v>
      </c>
      <c r="G26596">
        <v>119</v>
      </c>
      <c r="H26596">
        <v>70</v>
      </c>
      <c r="I26596">
        <v>71</v>
      </c>
      <c r="J26596" s="2" t="s">
        <v>17</v>
      </c>
      <c r="K26596">
        <v>72.91737971953097</v>
      </c>
      <c r="L26596">
        <v>1.6465971118532585</v>
      </c>
      <c r="M26596">
        <v>6.0524709024750378E-2</v>
      </c>
      <c r="N26596">
        <v>49</v>
      </c>
      <c r="O26596">
        <v>26.894059123352982</v>
      </c>
      <c r="P26596">
        <v>86.333333333333329</v>
      </c>
      <c r="Q26596" s="2" t="s">
        <v>18</v>
      </c>
    </row>
    <row r="26597" spans="1:17" x14ac:dyDescent="0.35">
      <c r="A26597">
        <v>56157</v>
      </c>
      <c r="B26597">
        <v>87</v>
      </c>
      <c r="C26597">
        <v>16</v>
      </c>
      <c r="D26597" s="1">
        <v>45453.915114247684</v>
      </c>
      <c r="E26597">
        <v>37.279870775680152</v>
      </c>
      <c r="F26597">
        <v>98.232655005518964</v>
      </c>
      <c r="G26597">
        <v>119</v>
      </c>
      <c r="H26597">
        <v>75</v>
      </c>
      <c r="I26597">
        <v>65</v>
      </c>
      <c r="J26597" s="2" t="s">
        <v>17</v>
      </c>
      <c r="K26597">
        <v>86.914594509999603</v>
      </c>
      <c r="L26597">
        <v>1.7291470291753135</v>
      </c>
      <c r="M26597">
        <v>0.12732126415874692</v>
      </c>
      <c r="N26597">
        <v>44</v>
      </c>
      <c r="O26597">
        <v>29.068917721479881</v>
      </c>
      <c r="P26597">
        <v>89.666666666666671</v>
      </c>
      <c r="Q26597" s="2" t="s">
        <v>18</v>
      </c>
    </row>
    <row r="26598" spans="1:17" x14ac:dyDescent="0.35">
      <c r="A26598">
        <v>56159</v>
      </c>
      <c r="B26598">
        <v>86</v>
      </c>
      <c r="C26598">
        <v>18</v>
      </c>
      <c r="D26598" s="1">
        <v>45453.913725358798</v>
      </c>
      <c r="E26598">
        <v>36.061842504908967</v>
      </c>
      <c r="F26598">
        <v>99.856456536916625</v>
      </c>
      <c r="G26598">
        <v>130</v>
      </c>
      <c r="H26598">
        <v>86</v>
      </c>
      <c r="I26598">
        <v>53</v>
      </c>
      <c r="J26598" s="2" t="s">
        <v>17</v>
      </c>
      <c r="K26598">
        <v>94.09335725971718</v>
      </c>
      <c r="L26598">
        <v>1.795742020698611</v>
      </c>
      <c r="M26598">
        <v>0.10738988211042616</v>
      </c>
      <c r="N26598">
        <v>44</v>
      </c>
      <c r="O26598">
        <v>29.179045000941851</v>
      </c>
      <c r="P26598">
        <v>100.66666666666667</v>
      </c>
      <c r="Q26598" s="2" t="s">
        <v>18</v>
      </c>
    </row>
    <row r="26599" spans="1:17" x14ac:dyDescent="0.35">
      <c r="A26599">
        <v>56160</v>
      </c>
      <c r="B26599">
        <v>68</v>
      </c>
      <c r="C26599">
        <v>12</v>
      </c>
      <c r="D26599" s="1">
        <v>45453.913030914351</v>
      </c>
      <c r="E26599">
        <v>36.179976745783236</v>
      </c>
      <c r="F26599">
        <v>95.797978981068866</v>
      </c>
      <c r="G26599">
        <v>114</v>
      </c>
      <c r="H26599">
        <v>72</v>
      </c>
      <c r="I26599">
        <v>29</v>
      </c>
      <c r="J26599" s="2" t="s">
        <v>19</v>
      </c>
      <c r="K26599">
        <v>76.046264113301035</v>
      </c>
      <c r="L26599">
        <v>1.6665323426650693</v>
      </c>
      <c r="M26599">
        <v>6.9507029913967483E-2</v>
      </c>
      <c r="N26599">
        <v>42</v>
      </c>
      <c r="O26599">
        <v>27.38106842455036</v>
      </c>
      <c r="P26599">
        <v>86</v>
      </c>
      <c r="Q26599" s="2" t="s">
        <v>18</v>
      </c>
    </row>
    <row r="26600" spans="1:17" x14ac:dyDescent="0.35">
      <c r="A26600">
        <v>56165</v>
      </c>
      <c r="B26600">
        <v>81</v>
      </c>
      <c r="C26600">
        <v>18</v>
      </c>
      <c r="D26600" s="1">
        <v>45453.909558692132</v>
      </c>
      <c r="E26600">
        <v>37.476648436611626</v>
      </c>
      <c r="F26600">
        <v>95.418441878990237</v>
      </c>
      <c r="G26600">
        <v>118</v>
      </c>
      <c r="H26600">
        <v>88</v>
      </c>
      <c r="I26600">
        <v>28</v>
      </c>
      <c r="J26600" s="2" t="s">
        <v>17</v>
      </c>
      <c r="K26600">
        <v>89.687116097739221</v>
      </c>
      <c r="L26600">
        <v>1.7779804321501695</v>
      </c>
      <c r="M26600">
        <v>5.7632414772753077E-2</v>
      </c>
      <c r="N26600">
        <v>30</v>
      </c>
      <c r="O26600">
        <v>28.371095491764457</v>
      </c>
      <c r="P26600">
        <v>98</v>
      </c>
      <c r="Q26600" s="2" t="s">
        <v>18</v>
      </c>
    </row>
    <row r="26601" spans="1:17" x14ac:dyDescent="0.35">
      <c r="A26601">
        <v>56167</v>
      </c>
      <c r="B26601">
        <v>69</v>
      </c>
      <c r="C26601">
        <v>15</v>
      </c>
      <c r="D26601" s="1">
        <v>45453.908169803239</v>
      </c>
      <c r="E26601">
        <v>36.799631337205803</v>
      </c>
      <c r="F26601">
        <v>95.384554566722585</v>
      </c>
      <c r="G26601">
        <v>116</v>
      </c>
      <c r="H26601">
        <v>86</v>
      </c>
      <c r="I26601">
        <v>39</v>
      </c>
      <c r="J26601" s="2" t="s">
        <v>19</v>
      </c>
      <c r="K26601">
        <v>87.396288893401334</v>
      </c>
      <c r="L26601">
        <v>1.7356923011025767</v>
      </c>
      <c r="M26601">
        <v>5.2166750846507098E-2</v>
      </c>
      <c r="N26601">
        <v>30</v>
      </c>
      <c r="O26601">
        <v>29.009985878329804</v>
      </c>
      <c r="P26601">
        <v>96</v>
      </c>
      <c r="Q26601" s="2" t="s">
        <v>18</v>
      </c>
    </row>
    <row r="26602" spans="1:17" x14ac:dyDescent="0.35">
      <c r="A26602">
        <v>56173</v>
      </c>
      <c r="B26602">
        <v>86</v>
      </c>
      <c r="C26602">
        <v>18</v>
      </c>
      <c r="D26602" s="1">
        <v>45453.904003136573</v>
      </c>
      <c r="E26602">
        <v>37.239318476008222</v>
      </c>
      <c r="F26602">
        <v>98.721470300511044</v>
      </c>
      <c r="G26602">
        <v>134</v>
      </c>
      <c r="H26602">
        <v>85</v>
      </c>
      <c r="I26602">
        <v>38</v>
      </c>
      <c r="J26602" s="2" t="s">
        <v>19</v>
      </c>
      <c r="K26602">
        <v>84.768892056568973</v>
      </c>
      <c r="L26602">
        <v>1.8800564884032718</v>
      </c>
      <c r="M26602">
        <v>7.3018456757583769E-2</v>
      </c>
      <c r="N26602">
        <v>49</v>
      </c>
      <c r="O26602">
        <v>23.982514197728712</v>
      </c>
      <c r="P26602">
        <v>101.33333333333333</v>
      </c>
      <c r="Q26602" s="2" t="s">
        <v>18</v>
      </c>
    </row>
    <row r="26603" spans="1:17" x14ac:dyDescent="0.35">
      <c r="A26603">
        <v>56174</v>
      </c>
      <c r="B26603">
        <v>87</v>
      </c>
      <c r="C26603">
        <v>15</v>
      </c>
      <c r="D26603" s="1">
        <v>45453.903308692126</v>
      </c>
      <c r="E26603">
        <v>36.408981821130538</v>
      </c>
      <c r="F26603">
        <v>97.245644674216535</v>
      </c>
      <c r="G26603">
        <v>119</v>
      </c>
      <c r="H26603">
        <v>87</v>
      </c>
      <c r="I26603">
        <v>56</v>
      </c>
      <c r="J26603" s="2" t="s">
        <v>17</v>
      </c>
      <c r="K26603">
        <v>72.404254521358325</v>
      </c>
      <c r="L26603">
        <v>1.8038349207661852</v>
      </c>
      <c r="M26603">
        <v>0.13351606270551186</v>
      </c>
      <c r="N26603">
        <v>32</v>
      </c>
      <c r="O26603">
        <v>22.252074529285021</v>
      </c>
      <c r="P26603">
        <v>97.666666666666671</v>
      </c>
      <c r="Q26603" s="2" t="s">
        <v>18</v>
      </c>
    </row>
    <row r="26604" spans="1:17" x14ac:dyDescent="0.35">
      <c r="A26604">
        <v>56175</v>
      </c>
      <c r="B26604">
        <v>71</v>
      </c>
      <c r="C26604">
        <v>13</v>
      </c>
      <c r="D26604" s="1">
        <v>45453.902614247687</v>
      </c>
      <c r="E26604">
        <v>36.495645983008053</v>
      </c>
      <c r="F26604">
        <v>95.052458867410479</v>
      </c>
      <c r="G26604">
        <v>128</v>
      </c>
      <c r="H26604">
        <v>80</v>
      </c>
      <c r="I26604">
        <v>86</v>
      </c>
      <c r="J26604" s="2" t="s">
        <v>19</v>
      </c>
      <c r="K26604">
        <v>63.036677883362145</v>
      </c>
      <c r="L26604">
        <v>1.7417602227686915</v>
      </c>
      <c r="M26604">
        <v>0.1348623681931263</v>
      </c>
      <c r="N26604">
        <v>48</v>
      </c>
      <c r="O26604">
        <v>20.77861426155798</v>
      </c>
      <c r="P26604">
        <v>96</v>
      </c>
      <c r="Q26604" s="2" t="s">
        <v>18</v>
      </c>
    </row>
    <row r="26605" spans="1:17" x14ac:dyDescent="0.35">
      <c r="A26605">
        <v>56176</v>
      </c>
      <c r="B26605">
        <v>90</v>
      </c>
      <c r="C26605">
        <v>17</v>
      </c>
      <c r="D26605" s="1">
        <v>45453.90191980324</v>
      </c>
      <c r="E26605">
        <v>36.336589655751908</v>
      </c>
      <c r="F26605">
        <v>95.802920785831247</v>
      </c>
      <c r="G26605">
        <v>120</v>
      </c>
      <c r="H26605">
        <v>89</v>
      </c>
      <c r="I26605">
        <v>36</v>
      </c>
      <c r="J26605" s="2" t="s">
        <v>17</v>
      </c>
      <c r="K26605">
        <v>81.593349294839314</v>
      </c>
      <c r="L26605">
        <v>1.7562133593043174</v>
      </c>
      <c r="M26605">
        <v>5.2969665515078458E-2</v>
      </c>
      <c r="N26605">
        <v>31</v>
      </c>
      <c r="O26605">
        <v>26.454539603599294</v>
      </c>
      <c r="P26605">
        <v>99.333333333333329</v>
      </c>
      <c r="Q26605" s="2" t="s">
        <v>18</v>
      </c>
    </row>
    <row r="26606" spans="1:17" x14ac:dyDescent="0.35">
      <c r="A26606">
        <v>56179</v>
      </c>
      <c r="B26606">
        <v>73</v>
      </c>
      <c r="C26606">
        <v>14</v>
      </c>
      <c r="D26606" s="1">
        <v>45453.899836469907</v>
      </c>
      <c r="E26606">
        <v>36.009626688515986</v>
      </c>
      <c r="F26606">
        <v>95.543526544798596</v>
      </c>
      <c r="G26606">
        <v>137</v>
      </c>
      <c r="H26606">
        <v>73</v>
      </c>
      <c r="I26606">
        <v>85</v>
      </c>
      <c r="J26606" s="2" t="s">
        <v>17</v>
      </c>
      <c r="K26606">
        <v>74.976181303581313</v>
      </c>
      <c r="L26606">
        <v>1.7384902201592594</v>
      </c>
      <c r="M26606">
        <v>7.7068558425461217E-2</v>
      </c>
      <c r="N26606">
        <v>64</v>
      </c>
      <c r="O26606">
        <v>24.80726084857907</v>
      </c>
      <c r="P26606">
        <v>94.333333333333329</v>
      </c>
      <c r="Q26606" s="2" t="s">
        <v>18</v>
      </c>
    </row>
    <row r="26607" spans="1:17" x14ac:dyDescent="0.35">
      <c r="A26607">
        <v>56181</v>
      </c>
      <c r="B26607">
        <v>81</v>
      </c>
      <c r="C26607">
        <v>16</v>
      </c>
      <c r="D26607" s="1">
        <v>45453.898447581021</v>
      </c>
      <c r="E26607">
        <v>36.747916939383209</v>
      </c>
      <c r="F26607">
        <v>97.922625772856705</v>
      </c>
      <c r="G26607">
        <v>139</v>
      </c>
      <c r="H26607">
        <v>76</v>
      </c>
      <c r="I26607">
        <v>23</v>
      </c>
      <c r="J26607" s="2" t="s">
        <v>19</v>
      </c>
      <c r="K26607">
        <v>61.867997968594452</v>
      </c>
      <c r="L26607">
        <v>1.6931346005841974</v>
      </c>
      <c r="M26607">
        <v>0.10022619118013371</v>
      </c>
      <c r="N26607">
        <v>63</v>
      </c>
      <c r="O26607">
        <v>21.581572854353801</v>
      </c>
      <c r="P26607">
        <v>97</v>
      </c>
      <c r="Q26607" s="2" t="s">
        <v>18</v>
      </c>
    </row>
    <row r="26608" spans="1:17" x14ac:dyDescent="0.35">
      <c r="A26608">
        <v>56187</v>
      </c>
      <c r="B26608">
        <v>89</v>
      </c>
      <c r="C26608">
        <v>19</v>
      </c>
      <c r="D26608" s="1">
        <v>45453.894280914355</v>
      </c>
      <c r="E26608">
        <v>36.218210122258654</v>
      </c>
      <c r="F26608">
        <v>99.662615220650551</v>
      </c>
      <c r="G26608">
        <v>131</v>
      </c>
      <c r="H26608">
        <v>73</v>
      </c>
      <c r="I26608">
        <v>49</v>
      </c>
      <c r="J26608" s="2" t="s">
        <v>17</v>
      </c>
      <c r="K26608">
        <v>57.221837860308689</v>
      </c>
      <c r="L26608">
        <v>1.6109903315833778</v>
      </c>
      <c r="M26608">
        <v>9.1679649290672502E-2</v>
      </c>
      <c r="N26608">
        <v>58</v>
      </c>
      <c r="O26608">
        <v>22.048341881493776</v>
      </c>
      <c r="P26608">
        <v>92.333333333333329</v>
      </c>
      <c r="Q26608" s="2" t="s">
        <v>18</v>
      </c>
    </row>
    <row r="26609" spans="1:17" x14ac:dyDescent="0.35">
      <c r="A26609">
        <v>56190</v>
      </c>
      <c r="B26609">
        <v>72</v>
      </c>
      <c r="C26609">
        <v>17</v>
      </c>
      <c r="D26609" s="1">
        <v>45453.892197581015</v>
      </c>
      <c r="E26609">
        <v>36.111867496818341</v>
      </c>
      <c r="F26609">
        <v>95.990758613169916</v>
      </c>
      <c r="G26609">
        <v>133</v>
      </c>
      <c r="H26609">
        <v>89</v>
      </c>
      <c r="I26609">
        <v>42</v>
      </c>
      <c r="J26609" s="2" t="s">
        <v>19</v>
      </c>
      <c r="K26609">
        <v>58.678512748022911</v>
      </c>
      <c r="L26609">
        <v>1.7718397334434171</v>
      </c>
      <c r="M26609">
        <v>0.12492858086966384</v>
      </c>
      <c r="N26609">
        <v>44</v>
      </c>
      <c r="O26609">
        <v>18.690900467326017</v>
      </c>
      <c r="P26609">
        <v>103.66666666666667</v>
      </c>
      <c r="Q26609" s="2" t="s">
        <v>18</v>
      </c>
    </row>
    <row r="26610" spans="1:17" x14ac:dyDescent="0.35">
      <c r="A26610">
        <v>56191</v>
      </c>
      <c r="B26610">
        <v>76</v>
      </c>
      <c r="C26610">
        <v>13</v>
      </c>
      <c r="D26610" s="1">
        <v>45453.891503136576</v>
      </c>
      <c r="E26610">
        <v>37.137466239672314</v>
      </c>
      <c r="F26610">
        <v>99.965335948724231</v>
      </c>
      <c r="G26610">
        <v>115</v>
      </c>
      <c r="H26610">
        <v>71</v>
      </c>
      <c r="I26610">
        <v>77</v>
      </c>
      <c r="J26610" s="2" t="s">
        <v>17</v>
      </c>
      <c r="K26610">
        <v>87.854789442493342</v>
      </c>
      <c r="L26610">
        <v>1.9196139796741871</v>
      </c>
      <c r="M26610">
        <v>9.1999399822425776E-2</v>
      </c>
      <c r="N26610">
        <v>44</v>
      </c>
      <c r="O26610">
        <v>23.841722793474524</v>
      </c>
      <c r="P26610">
        <v>85.666666666666671</v>
      </c>
      <c r="Q26610" s="2" t="s">
        <v>18</v>
      </c>
    </row>
    <row r="26611" spans="1:17" x14ac:dyDescent="0.35">
      <c r="A26611">
        <v>56192</v>
      </c>
      <c r="B26611">
        <v>80</v>
      </c>
      <c r="C26611">
        <v>18</v>
      </c>
      <c r="D26611" s="1">
        <v>45453.890808692129</v>
      </c>
      <c r="E26611">
        <v>36.747025722390838</v>
      </c>
      <c r="F26611">
        <v>96.697284447769235</v>
      </c>
      <c r="G26611">
        <v>126</v>
      </c>
      <c r="H26611">
        <v>85</v>
      </c>
      <c r="I26611">
        <v>88</v>
      </c>
      <c r="J26611" s="2" t="s">
        <v>19</v>
      </c>
      <c r="K26611">
        <v>83.216004123349592</v>
      </c>
      <c r="L26611">
        <v>1.6730720663467702</v>
      </c>
      <c r="M26611">
        <v>0.11622907783354303</v>
      </c>
      <c r="N26611">
        <v>41</v>
      </c>
      <c r="O26611">
        <v>29.728812464194959</v>
      </c>
      <c r="P26611">
        <v>98.666666666666671</v>
      </c>
      <c r="Q26611" s="2" t="s">
        <v>18</v>
      </c>
    </row>
    <row r="26612" spans="1:17" x14ac:dyDescent="0.35">
      <c r="A26612">
        <v>56194</v>
      </c>
      <c r="B26612">
        <v>68</v>
      </c>
      <c r="C26612">
        <v>12</v>
      </c>
      <c r="D26612" s="1">
        <v>45453.889419803243</v>
      </c>
      <c r="E26612">
        <v>36.886327941195979</v>
      </c>
      <c r="F26612">
        <v>99.760458435587068</v>
      </c>
      <c r="G26612">
        <v>112</v>
      </c>
      <c r="H26612">
        <v>76</v>
      </c>
      <c r="I26612">
        <v>70</v>
      </c>
      <c r="J26612" s="2" t="s">
        <v>17</v>
      </c>
      <c r="K26612">
        <v>75.472482511414483</v>
      </c>
      <c r="L26612">
        <v>1.9820993618142042</v>
      </c>
      <c r="M26612">
        <v>0.1216884362969631</v>
      </c>
      <c r="N26612">
        <v>36</v>
      </c>
      <c r="O26612">
        <v>19.210461227979877</v>
      </c>
      <c r="P26612">
        <v>88</v>
      </c>
      <c r="Q26612" s="2" t="s">
        <v>18</v>
      </c>
    </row>
    <row r="26613" spans="1:17" x14ac:dyDescent="0.35">
      <c r="A26613">
        <v>56195</v>
      </c>
      <c r="B26613">
        <v>86</v>
      </c>
      <c r="C26613">
        <v>14</v>
      </c>
      <c r="D26613" s="1">
        <v>45453.888725358796</v>
      </c>
      <c r="E26613">
        <v>36.967660916776531</v>
      </c>
      <c r="F26613">
        <v>98.818450459840776</v>
      </c>
      <c r="G26613">
        <v>127</v>
      </c>
      <c r="H26613">
        <v>85</v>
      </c>
      <c r="I26613">
        <v>68</v>
      </c>
      <c r="J26613" s="2" t="s">
        <v>19</v>
      </c>
      <c r="K26613">
        <v>94.231850807139537</v>
      </c>
      <c r="L26613">
        <v>1.8016604230373328</v>
      </c>
      <c r="M26613">
        <v>8.1668291546539235E-2</v>
      </c>
      <c r="N26613">
        <v>42</v>
      </c>
      <c r="O26613">
        <v>29.03032140691521</v>
      </c>
      <c r="P26613">
        <v>99</v>
      </c>
      <c r="Q26613" s="2" t="s">
        <v>18</v>
      </c>
    </row>
    <row r="26614" spans="1:17" x14ac:dyDescent="0.35">
      <c r="A26614">
        <v>56197</v>
      </c>
      <c r="B26614">
        <v>63</v>
      </c>
      <c r="C26614">
        <v>14</v>
      </c>
      <c r="D26614" s="1">
        <v>45453.88733646991</v>
      </c>
      <c r="E26614">
        <v>36.260575626541886</v>
      </c>
      <c r="F26614">
        <v>95.924934862468589</v>
      </c>
      <c r="G26614">
        <v>118</v>
      </c>
      <c r="H26614">
        <v>77</v>
      </c>
      <c r="I26614">
        <v>78</v>
      </c>
      <c r="J26614" s="2" t="s">
        <v>19</v>
      </c>
      <c r="K26614">
        <v>80.319103250172461</v>
      </c>
      <c r="L26614">
        <v>1.7525323084358568</v>
      </c>
      <c r="M26614">
        <v>0.13880588865571519</v>
      </c>
      <c r="N26614">
        <v>41</v>
      </c>
      <c r="O26614">
        <v>26.150908725395482</v>
      </c>
      <c r="P26614">
        <v>90.666666666666671</v>
      </c>
      <c r="Q26614" s="2" t="s">
        <v>18</v>
      </c>
    </row>
    <row r="26615" spans="1:17" x14ac:dyDescent="0.35">
      <c r="A26615">
        <v>56199</v>
      </c>
      <c r="B26615">
        <v>83</v>
      </c>
      <c r="C26615">
        <v>16</v>
      </c>
      <c r="D26615" s="1">
        <v>45453.885947581017</v>
      </c>
      <c r="E26615">
        <v>36.704324891895965</v>
      </c>
      <c r="F26615">
        <v>98.834922557704502</v>
      </c>
      <c r="G26615">
        <v>132</v>
      </c>
      <c r="H26615">
        <v>71</v>
      </c>
      <c r="I26615">
        <v>65</v>
      </c>
      <c r="J26615" s="2" t="s">
        <v>19</v>
      </c>
      <c r="K26615">
        <v>82.263431210009117</v>
      </c>
      <c r="L26615">
        <v>1.9871351422894654</v>
      </c>
      <c r="M26615">
        <v>6.1510620358916052E-2</v>
      </c>
      <c r="N26615">
        <v>61</v>
      </c>
      <c r="O26615">
        <v>20.833009516069996</v>
      </c>
      <c r="P26615">
        <v>91.333333333333329</v>
      </c>
      <c r="Q26615" s="2" t="s">
        <v>18</v>
      </c>
    </row>
    <row r="26616" spans="1:17" x14ac:dyDescent="0.35">
      <c r="A26616">
        <v>56205</v>
      </c>
      <c r="B26616">
        <v>64</v>
      </c>
      <c r="C26616">
        <v>18</v>
      </c>
      <c r="D26616" s="1">
        <v>45453.881780914351</v>
      </c>
      <c r="E26616">
        <v>37.24014973545443</v>
      </c>
      <c r="F26616">
        <v>99.716971609349883</v>
      </c>
      <c r="G26616">
        <v>111</v>
      </c>
      <c r="H26616">
        <v>82</v>
      </c>
      <c r="I26616">
        <v>30</v>
      </c>
      <c r="J26616" s="2" t="s">
        <v>19</v>
      </c>
      <c r="K26616">
        <v>97.827340567427626</v>
      </c>
      <c r="L26616">
        <v>1.9379086892322519</v>
      </c>
      <c r="M26616">
        <v>0.13146911517576021</v>
      </c>
      <c r="N26616">
        <v>29</v>
      </c>
      <c r="O26616">
        <v>26.0491542462537</v>
      </c>
      <c r="P26616">
        <v>91.666666666666671</v>
      </c>
      <c r="Q26616" s="2" t="s">
        <v>18</v>
      </c>
    </row>
    <row r="26617" spans="1:17" x14ac:dyDescent="0.35">
      <c r="A26617">
        <v>56207</v>
      </c>
      <c r="B26617">
        <v>72</v>
      </c>
      <c r="C26617">
        <v>17</v>
      </c>
      <c r="D26617" s="1">
        <v>45453.880392025465</v>
      </c>
      <c r="E26617">
        <v>37.186199475324408</v>
      </c>
      <c r="F26617">
        <v>95.75074921546225</v>
      </c>
      <c r="G26617">
        <v>116</v>
      </c>
      <c r="H26617">
        <v>71</v>
      </c>
      <c r="I26617">
        <v>86</v>
      </c>
      <c r="J26617" s="2" t="s">
        <v>17</v>
      </c>
      <c r="K26617">
        <v>80.593175472989628</v>
      </c>
      <c r="L26617">
        <v>1.8551709278017143</v>
      </c>
      <c r="M26617">
        <v>8.2478582906385906E-2</v>
      </c>
      <c r="N26617">
        <v>45</v>
      </c>
      <c r="O26617">
        <v>23.416954282874791</v>
      </c>
      <c r="P26617">
        <v>86</v>
      </c>
      <c r="Q26617" s="2" t="s">
        <v>18</v>
      </c>
    </row>
    <row r="26618" spans="1:17" x14ac:dyDescent="0.35">
      <c r="A26618">
        <v>56208</v>
      </c>
      <c r="B26618">
        <v>63</v>
      </c>
      <c r="C26618">
        <v>15</v>
      </c>
      <c r="D26618" s="1">
        <v>45453.879697581018</v>
      </c>
      <c r="E26618">
        <v>36.698347115260674</v>
      </c>
      <c r="F26618">
        <v>98.765173275505319</v>
      </c>
      <c r="G26618">
        <v>110</v>
      </c>
      <c r="H26618">
        <v>88</v>
      </c>
      <c r="I26618">
        <v>82</v>
      </c>
      <c r="J26618" s="2" t="s">
        <v>19</v>
      </c>
      <c r="K26618">
        <v>64.222123162093283</v>
      </c>
      <c r="L26618">
        <v>1.5670647523773455</v>
      </c>
      <c r="M26618">
        <v>0.11733041038101184</v>
      </c>
      <c r="N26618">
        <v>22</v>
      </c>
      <c r="O26618">
        <v>26.152353299919973</v>
      </c>
      <c r="P26618">
        <v>95.333333333333329</v>
      </c>
      <c r="Q26618" s="2" t="s">
        <v>18</v>
      </c>
    </row>
    <row r="26619" spans="1:17" x14ac:dyDescent="0.35">
      <c r="A26619">
        <v>56209</v>
      </c>
      <c r="B26619">
        <v>84</v>
      </c>
      <c r="C26619">
        <v>12</v>
      </c>
      <c r="D26619" s="1">
        <v>45453.879003136572</v>
      </c>
      <c r="E26619">
        <v>37.476983300549961</v>
      </c>
      <c r="F26619">
        <v>97.862506478359776</v>
      </c>
      <c r="G26619">
        <v>132</v>
      </c>
      <c r="H26619">
        <v>78</v>
      </c>
      <c r="I26619">
        <v>49</v>
      </c>
      <c r="J26619" s="2" t="s">
        <v>17</v>
      </c>
      <c r="K26619">
        <v>85.457144170162906</v>
      </c>
      <c r="L26619">
        <v>1.7616705916696487</v>
      </c>
      <c r="M26619">
        <v>0.10579579556960504</v>
      </c>
      <c r="N26619">
        <v>54</v>
      </c>
      <c r="O26619">
        <v>27.535880376216404</v>
      </c>
      <c r="P26619">
        <v>96</v>
      </c>
      <c r="Q26619" s="2" t="s">
        <v>18</v>
      </c>
    </row>
    <row r="26620" spans="1:17" x14ac:dyDescent="0.35">
      <c r="A26620">
        <v>56213</v>
      </c>
      <c r="B26620">
        <v>80</v>
      </c>
      <c r="C26620">
        <v>12</v>
      </c>
      <c r="D26620" s="1">
        <v>45453.876225358799</v>
      </c>
      <c r="E26620">
        <v>36.32736185761599</v>
      </c>
      <c r="F26620">
        <v>99.183859927705853</v>
      </c>
      <c r="G26620">
        <v>131</v>
      </c>
      <c r="H26620">
        <v>79</v>
      </c>
      <c r="I26620">
        <v>46</v>
      </c>
      <c r="J26620" s="2" t="s">
        <v>17</v>
      </c>
      <c r="K26620">
        <v>65.68938649065052</v>
      </c>
      <c r="L26620">
        <v>1.6881828144195019</v>
      </c>
      <c r="M26620">
        <v>0.13108234072108815</v>
      </c>
      <c r="N26620">
        <v>52</v>
      </c>
      <c r="O26620">
        <v>23.049221212971599</v>
      </c>
      <c r="P26620">
        <v>96.333333333333329</v>
      </c>
      <c r="Q26620" s="2" t="s">
        <v>18</v>
      </c>
    </row>
    <row r="26621" spans="1:17" x14ac:dyDescent="0.35">
      <c r="A26621">
        <v>56214</v>
      </c>
      <c r="B26621">
        <v>86</v>
      </c>
      <c r="C26621">
        <v>19</v>
      </c>
      <c r="D26621" s="1">
        <v>45453.875530914353</v>
      </c>
      <c r="E26621">
        <v>37.040114838109865</v>
      </c>
      <c r="F26621">
        <v>95.738206024793243</v>
      </c>
      <c r="G26621">
        <v>110</v>
      </c>
      <c r="H26621">
        <v>76</v>
      </c>
      <c r="I26621">
        <v>89</v>
      </c>
      <c r="J26621" s="2" t="s">
        <v>17</v>
      </c>
      <c r="K26621">
        <v>53.811908106149382</v>
      </c>
      <c r="L26621">
        <v>1.5698808662740087</v>
      </c>
      <c r="M26621">
        <v>0.12725864382955485</v>
      </c>
      <c r="N26621">
        <v>34</v>
      </c>
      <c r="O26621">
        <v>21.834587884578855</v>
      </c>
      <c r="P26621">
        <v>87.333333333333329</v>
      </c>
      <c r="Q26621" s="2" t="s">
        <v>18</v>
      </c>
    </row>
    <row r="26622" spans="1:17" x14ac:dyDescent="0.35">
      <c r="A26622">
        <v>56216</v>
      </c>
      <c r="B26622">
        <v>75</v>
      </c>
      <c r="C26622">
        <v>17</v>
      </c>
      <c r="D26622" s="1">
        <v>45453.874142025466</v>
      </c>
      <c r="E26622">
        <v>36.660670908833879</v>
      </c>
      <c r="F26622">
        <v>96.693895671638927</v>
      </c>
      <c r="G26622">
        <v>123</v>
      </c>
      <c r="H26622">
        <v>76</v>
      </c>
      <c r="I26622">
        <v>29</v>
      </c>
      <c r="J26622" s="2" t="s">
        <v>17</v>
      </c>
      <c r="K26622">
        <v>97.271212549811466</v>
      </c>
      <c r="L26622">
        <v>1.9067957017418851</v>
      </c>
      <c r="M26622">
        <v>7.6432663794085559E-2</v>
      </c>
      <c r="N26622">
        <v>47</v>
      </c>
      <c r="O26622">
        <v>26.753216317263611</v>
      </c>
      <c r="P26622">
        <v>91.666666666666671</v>
      </c>
      <c r="Q26622" s="2" t="s">
        <v>18</v>
      </c>
    </row>
    <row r="26623" spans="1:17" x14ac:dyDescent="0.35">
      <c r="A26623">
        <v>56219</v>
      </c>
      <c r="B26623">
        <v>72</v>
      </c>
      <c r="C26623">
        <v>13</v>
      </c>
      <c r="D26623" s="1">
        <v>45453.872058692126</v>
      </c>
      <c r="E26623">
        <v>36.175551570436113</v>
      </c>
      <c r="F26623">
        <v>97.541103563625043</v>
      </c>
      <c r="G26623">
        <v>132</v>
      </c>
      <c r="H26623">
        <v>86</v>
      </c>
      <c r="I26623">
        <v>82</v>
      </c>
      <c r="J26623" s="2" t="s">
        <v>17</v>
      </c>
      <c r="K26623">
        <v>78.784070253968281</v>
      </c>
      <c r="L26623">
        <v>1.9204446964736246</v>
      </c>
      <c r="M26623">
        <v>6.7872265391474632E-2</v>
      </c>
      <c r="N26623">
        <v>46</v>
      </c>
      <c r="O26623">
        <v>21.361650428393411</v>
      </c>
      <c r="P26623">
        <v>101.33333333333333</v>
      </c>
      <c r="Q26623" s="2" t="s">
        <v>18</v>
      </c>
    </row>
    <row r="26624" spans="1:17" x14ac:dyDescent="0.35">
      <c r="A26624">
        <v>56220</v>
      </c>
      <c r="B26624">
        <v>64</v>
      </c>
      <c r="C26624">
        <v>17</v>
      </c>
      <c r="D26624" s="1">
        <v>45453.871364247687</v>
      </c>
      <c r="E26624">
        <v>36.132609624240544</v>
      </c>
      <c r="F26624">
        <v>97.75687608079528</v>
      </c>
      <c r="G26624">
        <v>133</v>
      </c>
      <c r="H26624">
        <v>71</v>
      </c>
      <c r="I26624">
        <v>45</v>
      </c>
      <c r="J26624" s="2" t="s">
        <v>17</v>
      </c>
      <c r="K26624">
        <v>62.411518924256072</v>
      </c>
      <c r="L26624">
        <v>1.514597195161663</v>
      </c>
      <c r="M26624">
        <v>9.447135093390846E-2</v>
      </c>
      <c r="N26624">
        <v>62</v>
      </c>
      <c r="O26624">
        <v>27.206360961159657</v>
      </c>
      <c r="P26624">
        <v>91.666666666666657</v>
      </c>
      <c r="Q26624" s="2" t="s">
        <v>18</v>
      </c>
    </row>
    <row r="26625" spans="1:17" x14ac:dyDescent="0.35">
      <c r="A26625">
        <v>56221</v>
      </c>
      <c r="B26625">
        <v>80</v>
      </c>
      <c r="C26625">
        <v>14</v>
      </c>
      <c r="D26625" s="1">
        <v>45453.87066980324</v>
      </c>
      <c r="E26625">
        <v>36.393464583756661</v>
      </c>
      <c r="F26625">
        <v>95.900433638230325</v>
      </c>
      <c r="G26625">
        <v>120</v>
      </c>
      <c r="H26625">
        <v>77</v>
      </c>
      <c r="I26625">
        <v>37</v>
      </c>
      <c r="J26625" s="2" t="s">
        <v>19</v>
      </c>
      <c r="K26625">
        <v>50.368818405741337</v>
      </c>
      <c r="L26625">
        <v>1.5038310825839929</v>
      </c>
      <c r="M26625">
        <v>9.1914603429748915E-2</v>
      </c>
      <c r="N26625">
        <v>43</v>
      </c>
      <c r="O26625">
        <v>22.272227238358997</v>
      </c>
      <c r="P26625">
        <v>91.333333333333329</v>
      </c>
      <c r="Q26625" s="2" t="s">
        <v>18</v>
      </c>
    </row>
    <row r="26626" spans="1:17" x14ac:dyDescent="0.35">
      <c r="A26626">
        <v>56222</v>
      </c>
      <c r="B26626">
        <v>87</v>
      </c>
      <c r="C26626">
        <v>16</v>
      </c>
      <c r="D26626" s="1">
        <v>45453.869975358793</v>
      </c>
      <c r="E26626">
        <v>36.331479114675126</v>
      </c>
      <c r="F26626">
        <v>96.384828489717222</v>
      </c>
      <c r="G26626">
        <v>139</v>
      </c>
      <c r="H26626">
        <v>88</v>
      </c>
      <c r="I26626">
        <v>67</v>
      </c>
      <c r="J26626" s="2" t="s">
        <v>19</v>
      </c>
      <c r="K26626">
        <v>67.499198801915242</v>
      </c>
      <c r="L26626">
        <v>1.7018112265553924</v>
      </c>
      <c r="M26626">
        <v>0.14829856418776877</v>
      </c>
      <c r="N26626">
        <v>51</v>
      </c>
      <c r="O26626">
        <v>23.306435068587636</v>
      </c>
      <c r="P26626">
        <v>105</v>
      </c>
      <c r="Q26626" s="2" t="s">
        <v>18</v>
      </c>
    </row>
    <row r="26627" spans="1:17" x14ac:dyDescent="0.35">
      <c r="A26627">
        <v>56223</v>
      </c>
      <c r="B26627">
        <v>66</v>
      </c>
      <c r="C26627">
        <v>17</v>
      </c>
      <c r="D26627" s="1">
        <v>45453.869280914354</v>
      </c>
      <c r="E26627">
        <v>36.113646064375992</v>
      </c>
      <c r="F26627">
        <v>95.450847560228055</v>
      </c>
      <c r="G26627">
        <v>116</v>
      </c>
      <c r="H26627">
        <v>84</v>
      </c>
      <c r="I26627">
        <v>89</v>
      </c>
      <c r="J26627" s="2" t="s">
        <v>19</v>
      </c>
      <c r="K26627">
        <v>64.443797165568796</v>
      </c>
      <c r="L26627">
        <v>1.6252603808846469</v>
      </c>
      <c r="M26627">
        <v>5.0799267228235162E-2</v>
      </c>
      <c r="N26627">
        <v>32</v>
      </c>
      <c r="O26627">
        <v>24.396932507711707</v>
      </c>
      <c r="P26627">
        <v>94.666666666666671</v>
      </c>
      <c r="Q26627" s="2" t="s">
        <v>18</v>
      </c>
    </row>
    <row r="26628" spans="1:17" x14ac:dyDescent="0.35">
      <c r="A26628">
        <v>56225</v>
      </c>
      <c r="B26628">
        <v>74</v>
      </c>
      <c r="C26628">
        <v>19</v>
      </c>
      <c r="D26628" s="1">
        <v>45453.867892025461</v>
      </c>
      <c r="E26628">
        <v>36.040471500381543</v>
      </c>
      <c r="F26628">
        <v>96.120115578454588</v>
      </c>
      <c r="G26628">
        <v>115</v>
      </c>
      <c r="H26628">
        <v>86</v>
      </c>
      <c r="I26628">
        <v>30</v>
      </c>
      <c r="J26628" s="2" t="s">
        <v>19</v>
      </c>
      <c r="K26628">
        <v>58.376422823606539</v>
      </c>
      <c r="L26628">
        <v>1.6310108903620852</v>
      </c>
      <c r="M26628">
        <v>6.7058746334457714E-2</v>
      </c>
      <c r="N26628">
        <v>29</v>
      </c>
      <c r="O26628">
        <v>21.944402335095798</v>
      </c>
      <c r="P26628">
        <v>95.666666666666671</v>
      </c>
      <c r="Q26628" s="2" t="s">
        <v>18</v>
      </c>
    </row>
    <row r="26629" spans="1:17" x14ac:dyDescent="0.35">
      <c r="A26629">
        <v>56230</v>
      </c>
      <c r="B26629">
        <v>63</v>
      </c>
      <c r="C26629">
        <v>12</v>
      </c>
      <c r="D26629" s="1">
        <v>45453.864419803242</v>
      </c>
      <c r="E26629">
        <v>36.687926481142853</v>
      </c>
      <c r="F26629">
        <v>98.701357094636123</v>
      </c>
      <c r="G26629">
        <v>113</v>
      </c>
      <c r="H26629">
        <v>76</v>
      </c>
      <c r="I26629">
        <v>81</v>
      </c>
      <c r="J26629" s="2" t="s">
        <v>17</v>
      </c>
      <c r="K26629">
        <v>84.909464213070535</v>
      </c>
      <c r="L26629">
        <v>1.7020781239926368</v>
      </c>
      <c r="M26629">
        <v>0.11052882114164884</v>
      </c>
      <c r="N26629">
        <v>37</v>
      </c>
      <c r="O26629">
        <v>29.308738127310175</v>
      </c>
      <c r="P26629">
        <v>88.333333333333329</v>
      </c>
      <c r="Q26629" s="2" t="s">
        <v>18</v>
      </c>
    </row>
    <row r="26630" spans="1:17" x14ac:dyDescent="0.35">
      <c r="A26630">
        <v>56233</v>
      </c>
      <c r="B26630">
        <v>85</v>
      </c>
      <c r="C26630">
        <v>18</v>
      </c>
      <c r="D26630" s="1">
        <v>45453.862336469909</v>
      </c>
      <c r="E26630">
        <v>37.006918054886121</v>
      </c>
      <c r="F26630">
        <v>97.784278079080281</v>
      </c>
      <c r="G26630">
        <v>118</v>
      </c>
      <c r="H26630">
        <v>81</v>
      </c>
      <c r="I26630">
        <v>89</v>
      </c>
      <c r="J26630" s="2" t="s">
        <v>17</v>
      </c>
      <c r="K26630">
        <v>79.008876102360119</v>
      </c>
      <c r="L26630">
        <v>1.897803554550793</v>
      </c>
      <c r="M26630">
        <v>9.5153386995124073E-2</v>
      </c>
      <c r="N26630">
        <v>37</v>
      </c>
      <c r="O26630">
        <v>21.936804890046755</v>
      </c>
      <c r="P26630">
        <v>93.333333333333329</v>
      </c>
      <c r="Q26630" s="2" t="s">
        <v>18</v>
      </c>
    </row>
    <row r="26631" spans="1:17" x14ac:dyDescent="0.35">
      <c r="A26631">
        <v>56236</v>
      </c>
      <c r="B26631">
        <v>72</v>
      </c>
      <c r="C26631">
        <v>16</v>
      </c>
      <c r="D26631" s="1">
        <v>45453.860253136576</v>
      </c>
      <c r="E26631">
        <v>36.61999109800675</v>
      </c>
      <c r="F26631">
        <v>98.442163820304074</v>
      </c>
      <c r="G26631">
        <v>116</v>
      </c>
      <c r="H26631">
        <v>84</v>
      </c>
      <c r="I26631">
        <v>81</v>
      </c>
      <c r="J26631" s="2" t="s">
        <v>19</v>
      </c>
      <c r="K26631">
        <v>76.816412062088418</v>
      </c>
      <c r="L26631">
        <v>1.9798983268635706</v>
      </c>
      <c r="M26631">
        <v>0.14903250619427147</v>
      </c>
      <c r="N26631">
        <v>32</v>
      </c>
      <c r="O26631">
        <v>19.596036558996541</v>
      </c>
      <c r="P26631">
        <v>94.666666666666671</v>
      </c>
      <c r="Q26631" s="2" t="s">
        <v>18</v>
      </c>
    </row>
    <row r="26632" spans="1:17" x14ac:dyDescent="0.35">
      <c r="A26632">
        <v>56247</v>
      </c>
      <c r="B26632">
        <v>77</v>
      </c>
      <c r="C26632">
        <v>17</v>
      </c>
      <c r="D26632" s="1">
        <v>45453.852614247684</v>
      </c>
      <c r="E26632">
        <v>37.123011409044146</v>
      </c>
      <c r="F26632">
        <v>96.050900652506513</v>
      </c>
      <c r="G26632">
        <v>135</v>
      </c>
      <c r="H26632">
        <v>77</v>
      </c>
      <c r="I26632">
        <v>78</v>
      </c>
      <c r="J26632" s="2" t="s">
        <v>17</v>
      </c>
      <c r="K26632">
        <v>62.372898987277161</v>
      </c>
      <c r="L26632">
        <v>1.8198342327007169</v>
      </c>
      <c r="M26632">
        <v>0.10379835646009526</v>
      </c>
      <c r="N26632">
        <v>58</v>
      </c>
      <c r="O26632">
        <v>18.833553466822931</v>
      </c>
      <c r="P26632">
        <v>96.333333333333329</v>
      </c>
      <c r="Q26632" s="2" t="s">
        <v>18</v>
      </c>
    </row>
    <row r="26633" spans="1:17" x14ac:dyDescent="0.35">
      <c r="A26633">
        <v>56248</v>
      </c>
      <c r="B26633">
        <v>70</v>
      </c>
      <c r="C26633">
        <v>16</v>
      </c>
      <c r="D26633" s="1">
        <v>45453.851919803237</v>
      </c>
      <c r="E26633">
        <v>36.746886185630323</v>
      </c>
      <c r="F26633">
        <v>97.189962580606348</v>
      </c>
      <c r="G26633">
        <v>126</v>
      </c>
      <c r="H26633">
        <v>80</v>
      </c>
      <c r="I26633">
        <v>44</v>
      </c>
      <c r="J26633" s="2" t="s">
        <v>17</v>
      </c>
      <c r="K26633">
        <v>63.425237348952358</v>
      </c>
      <c r="L26633">
        <v>1.8137551817100952</v>
      </c>
      <c r="M26633">
        <v>0.10051244531133932</v>
      </c>
      <c r="N26633">
        <v>46</v>
      </c>
      <c r="O26633">
        <v>19.279899633628144</v>
      </c>
      <c r="P26633">
        <v>95.333333333333329</v>
      </c>
      <c r="Q26633" s="2" t="s">
        <v>18</v>
      </c>
    </row>
    <row r="26634" spans="1:17" x14ac:dyDescent="0.35">
      <c r="A26634">
        <v>56250</v>
      </c>
      <c r="B26634">
        <v>61</v>
      </c>
      <c r="C26634">
        <v>18</v>
      </c>
      <c r="D26634" s="1">
        <v>45453.850530914351</v>
      </c>
      <c r="E26634">
        <v>36.553867499795956</v>
      </c>
      <c r="F26634">
        <v>96.427762339454162</v>
      </c>
      <c r="G26634">
        <v>138</v>
      </c>
      <c r="H26634">
        <v>88</v>
      </c>
      <c r="I26634">
        <v>77</v>
      </c>
      <c r="J26634" s="2" t="s">
        <v>17</v>
      </c>
      <c r="K26634">
        <v>92.584092302790395</v>
      </c>
      <c r="L26634">
        <v>1.9577899422344376</v>
      </c>
      <c r="M26634">
        <v>0.12993224470513487</v>
      </c>
      <c r="N26634">
        <v>50</v>
      </c>
      <c r="O26634">
        <v>24.154841215125057</v>
      </c>
      <c r="P26634">
        <v>104.66666666666666</v>
      </c>
      <c r="Q26634" s="2" t="s">
        <v>18</v>
      </c>
    </row>
    <row r="26635" spans="1:17" x14ac:dyDescent="0.35">
      <c r="A26635">
        <v>56251</v>
      </c>
      <c r="B26635">
        <v>65</v>
      </c>
      <c r="C26635">
        <v>12</v>
      </c>
      <c r="D26635" s="1">
        <v>45453.849836469904</v>
      </c>
      <c r="E26635">
        <v>36.479503182447111</v>
      </c>
      <c r="F26635">
        <v>96.314538840600122</v>
      </c>
      <c r="G26635">
        <v>118</v>
      </c>
      <c r="H26635">
        <v>81</v>
      </c>
      <c r="I26635">
        <v>61</v>
      </c>
      <c r="J26635" s="2" t="s">
        <v>17</v>
      </c>
      <c r="K26635">
        <v>88.278017534495859</v>
      </c>
      <c r="L26635">
        <v>1.9494856239264786</v>
      </c>
      <c r="M26635">
        <v>8.0528395336874309E-2</v>
      </c>
      <c r="N26635">
        <v>37</v>
      </c>
      <c r="O26635">
        <v>23.228036391521758</v>
      </c>
      <c r="P26635">
        <v>93.333333333333329</v>
      </c>
      <c r="Q26635" s="2" t="s">
        <v>18</v>
      </c>
    </row>
    <row r="26636" spans="1:17" x14ac:dyDescent="0.35">
      <c r="A26636">
        <v>56252</v>
      </c>
      <c r="B26636">
        <v>88</v>
      </c>
      <c r="C26636">
        <v>13</v>
      </c>
      <c r="D26636" s="1">
        <v>45453.849142025465</v>
      </c>
      <c r="E26636">
        <v>36.775700239593704</v>
      </c>
      <c r="F26636">
        <v>96.374352934195755</v>
      </c>
      <c r="G26636">
        <v>123</v>
      </c>
      <c r="H26636">
        <v>75</v>
      </c>
      <c r="I26636">
        <v>73</v>
      </c>
      <c r="J26636" s="2" t="s">
        <v>17</v>
      </c>
      <c r="K26636">
        <v>90.873890245275959</v>
      </c>
      <c r="L26636">
        <v>1.8726195065121836</v>
      </c>
      <c r="M26636">
        <v>0.12934067133829708</v>
      </c>
      <c r="N26636">
        <v>48</v>
      </c>
      <c r="O26636">
        <v>25.914332948862949</v>
      </c>
      <c r="P26636">
        <v>91</v>
      </c>
      <c r="Q26636" s="2" t="s">
        <v>18</v>
      </c>
    </row>
    <row r="26637" spans="1:17" x14ac:dyDescent="0.35">
      <c r="A26637">
        <v>56253</v>
      </c>
      <c r="B26637">
        <v>84</v>
      </c>
      <c r="C26637">
        <v>12</v>
      </c>
      <c r="D26637" s="1">
        <v>45453.848447581018</v>
      </c>
      <c r="E26637">
        <v>37.461708030578961</v>
      </c>
      <c r="F26637">
        <v>96.113070718055823</v>
      </c>
      <c r="G26637">
        <v>133</v>
      </c>
      <c r="H26637">
        <v>89</v>
      </c>
      <c r="I26637">
        <v>40</v>
      </c>
      <c r="J26637" s="2" t="s">
        <v>19</v>
      </c>
      <c r="K26637">
        <v>93.273242422067696</v>
      </c>
      <c r="L26637">
        <v>1.7752045980551399</v>
      </c>
      <c r="M26637">
        <v>0.11194024316866333</v>
      </c>
      <c r="N26637">
        <v>44</v>
      </c>
      <c r="O26637">
        <v>29.597855529310909</v>
      </c>
      <c r="P26637">
        <v>103.66666666666667</v>
      </c>
      <c r="Q26637" s="2" t="s">
        <v>18</v>
      </c>
    </row>
    <row r="26638" spans="1:17" x14ac:dyDescent="0.35">
      <c r="A26638">
        <v>56256</v>
      </c>
      <c r="B26638">
        <v>83</v>
      </c>
      <c r="C26638">
        <v>19</v>
      </c>
      <c r="D26638" s="1">
        <v>45453.846364247685</v>
      </c>
      <c r="E26638">
        <v>37.315681481072147</v>
      </c>
      <c r="F26638">
        <v>97.726018046124963</v>
      </c>
      <c r="G26638">
        <v>110</v>
      </c>
      <c r="H26638">
        <v>81</v>
      </c>
      <c r="I26638">
        <v>58</v>
      </c>
      <c r="J26638" s="2" t="s">
        <v>19</v>
      </c>
      <c r="K26638">
        <v>69.716742213152983</v>
      </c>
      <c r="L26638">
        <v>1.6425796467655409</v>
      </c>
      <c r="M26638">
        <v>0.11160119594725831</v>
      </c>
      <c r="N26638">
        <v>29</v>
      </c>
      <c r="O26638">
        <v>25.839506232340298</v>
      </c>
      <c r="P26638">
        <v>90.666666666666671</v>
      </c>
      <c r="Q26638" s="2" t="s">
        <v>18</v>
      </c>
    </row>
    <row r="26639" spans="1:17" x14ac:dyDescent="0.35">
      <c r="A26639">
        <v>56257</v>
      </c>
      <c r="B26639">
        <v>72</v>
      </c>
      <c r="C26639">
        <v>17</v>
      </c>
      <c r="D26639" s="1">
        <v>45453.845669803239</v>
      </c>
      <c r="E26639">
        <v>36.507154527502372</v>
      </c>
      <c r="F26639">
        <v>98.02781790187683</v>
      </c>
      <c r="G26639">
        <v>118</v>
      </c>
      <c r="H26639">
        <v>82</v>
      </c>
      <c r="I26639">
        <v>56</v>
      </c>
      <c r="J26639" s="2" t="s">
        <v>19</v>
      </c>
      <c r="K26639">
        <v>88.552470166657287</v>
      </c>
      <c r="L26639">
        <v>1.903060665899819</v>
      </c>
      <c r="M26639">
        <v>6.6098303848947076E-2</v>
      </c>
      <c r="N26639">
        <v>36</v>
      </c>
      <c r="O26639">
        <v>24.450931803914237</v>
      </c>
      <c r="P26639">
        <v>94</v>
      </c>
      <c r="Q26639" s="2" t="s">
        <v>18</v>
      </c>
    </row>
    <row r="26640" spans="1:17" x14ac:dyDescent="0.35">
      <c r="A26640">
        <v>56260</v>
      </c>
      <c r="B26640">
        <v>76</v>
      </c>
      <c r="C26640">
        <v>18</v>
      </c>
      <c r="D26640" s="1">
        <v>45453.843586469906</v>
      </c>
      <c r="E26640">
        <v>37.440098872324569</v>
      </c>
      <c r="F26640">
        <v>99.902132463822866</v>
      </c>
      <c r="G26640">
        <v>133</v>
      </c>
      <c r="H26640">
        <v>70</v>
      </c>
      <c r="I26640">
        <v>52</v>
      </c>
      <c r="J26640" s="2" t="s">
        <v>17</v>
      </c>
      <c r="K26640">
        <v>55.68787742506818</v>
      </c>
      <c r="L26640">
        <v>1.6241072431879715</v>
      </c>
      <c r="M26640">
        <v>0.11063621275033231</v>
      </c>
      <c r="N26640">
        <v>63</v>
      </c>
      <c r="O26640">
        <v>21.112091447916072</v>
      </c>
      <c r="P26640">
        <v>91</v>
      </c>
      <c r="Q26640" s="2" t="s">
        <v>18</v>
      </c>
    </row>
    <row r="26641" spans="1:17" x14ac:dyDescent="0.35">
      <c r="A26641">
        <v>56263</v>
      </c>
      <c r="B26641">
        <v>79</v>
      </c>
      <c r="C26641">
        <v>13</v>
      </c>
      <c r="D26641" s="1">
        <v>45453.841503136573</v>
      </c>
      <c r="E26641">
        <v>37.373256737538654</v>
      </c>
      <c r="F26641">
        <v>97.833746666453308</v>
      </c>
      <c r="G26641">
        <v>114</v>
      </c>
      <c r="H26641">
        <v>71</v>
      </c>
      <c r="I26641">
        <v>80</v>
      </c>
      <c r="J26641" s="2" t="s">
        <v>17</v>
      </c>
      <c r="K26641">
        <v>63.45846625676046</v>
      </c>
      <c r="L26641">
        <v>1.6723231392428948</v>
      </c>
      <c r="M26641">
        <v>5.2034590658089658E-2</v>
      </c>
      <c r="N26641">
        <v>43</v>
      </c>
      <c r="O26641">
        <v>22.690766849570139</v>
      </c>
      <c r="P26641">
        <v>85.333333333333329</v>
      </c>
      <c r="Q26641" s="2" t="s">
        <v>18</v>
      </c>
    </row>
    <row r="26642" spans="1:17" x14ac:dyDescent="0.35">
      <c r="A26642">
        <v>56264</v>
      </c>
      <c r="B26642">
        <v>71</v>
      </c>
      <c r="C26642">
        <v>16</v>
      </c>
      <c r="D26642" s="1">
        <v>45453.840808692126</v>
      </c>
      <c r="E26642">
        <v>36.410565574101568</v>
      </c>
      <c r="F26642">
        <v>98.458762111623329</v>
      </c>
      <c r="G26642">
        <v>121</v>
      </c>
      <c r="H26642">
        <v>89</v>
      </c>
      <c r="I26642">
        <v>45</v>
      </c>
      <c r="J26642" s="2" t="s">
        <v>17</v>
      </c>
      <c r="K26642">
        <v>75.979873555812759</v>
      </c>
      <c r="L26642">
        <v>1.6787493495686541</v>
      </c>
      <c r="M26642">
        <v>0.1150558832427028</v>
      </c>
      <c r="N26642">
        <v>32</v>
      </c>
      <c r="O26642">
        <v>26.960432299675183</v>
      </c>
      <c r="P26642">
        <v>99.666666666666671</v>
      </c>
      <c r="Q26642" s="2" t="s">
        <v>18</v>
      </c>
    </row>
    <row r="26643" spans="1:17" x14ac:dyDescent="0.35">
      <c r="A26643">
        <v>56266</v>
      </c>
      <c r="B26643">
        <v>71</v>
      </c>
      <c r="C26643">
        <v>12</v>
      </c>
      <c r="D26643" s="1">
        <v>45453.83941980324</v>
      </c>
      <c r="E26643">
        <v>36.812351313415853</v>
      </c>
      <c r="F26643">
        <v>95.232553541955753</v>
      </c>
      <c r="G26643">
        <v>133</v>
      </c>
      <c r="H26643">
        <v>77</v>
      </c>
      <c r="I26643">
        <v>32</v>
      </c>
      <c r="J26643" s="2" t="s">
        <v>17</v>
      </c>
      <c r="K26643">
        <v>74.244462367187921</v>
      </c>
      <c r="L26643">
        <v>1.581500757146054</v>
      </c>
      <c r="M26643">
        <v>6.0121528298003206E-2</v>
      </c>
      <c r="N26643">
        <v>56</v>
      </c>
      <c r="O26643">
        <v>29.684193803007904</v>
      </c>
      <c r="P26643">
        <v>95.666666666666657</v>
      </c>
      <c r="Q26643" s="2" t="s">
        <v>18</v>
      </c>
    </row>
    <row r="26644" spans="1:17" x14ac:dyDescent="0.35">
      <c r="A26644">
        <v>56268</v>
      </c>
      <c r="B26644">
        <v>68</v>
      </c>
      <c r="C26644">
        <v>12</v>
      </c>
      <c r="D26644" s="1">
        <v>45453.838030914354</v>
      </c>
      <c r="E26644">
        <v>36.766419024288822</v>
      </c>
      <c r="F26644">
        <v>99.074008001198536</v>
      </c>
      <c r="G26644">
        <v>121</v>
      </c>
      <c r="H26644">
        <v>85</v>
      </c>
      <c r="I26644">
        <v>50</v>
      </c>
      <c r="J26644" s="2" t="s">
        <v>19</v>
      </c>
      <c r="K26644">
        <v>80.449968621745668</v>
      </c>
      <c r="L26644">
        <v>1.7655156345842642</v>
      </c>
      <c r="M26644">
        <v>0.12424973787188839</v>
      </c>
      <c r="N26644">
        <v>36</v>
      </c>
      <c r="O26644">
        <v>25.809687333202604</v>
      </c>
      <c r="P26644">
        <v>97</v>
      </c>
      <c r="Q26644" s="2" t="s">
        <v>18</v>
      </c>
    </row>
    <row r="26645" spans="1:17" x14ac:dyDescent="0.35">
      <c r="A26645">
        <v>56275</v>
      </c>
      <c r="B26645">
        <v>79</v>
      </c>
      <c r="C26645">
        <v>13</v>
      </c>
      <c r="D26645" s="1">
        <v>45453.833169803242</v>
      </c>
      <c r="E26645">
        <v>36.094339301787343</v>
      </c>
      <c r="F26645">
        <v>96.878008583201904</v>
      </c>
      <c r="G26645">
        <v>138</v>
      </c>
      <c r="H26645">
        <v>87</v>
      </c>
      <c r="I26645">
        <v>83</v>
      </c>
      <c r="J26645" s="2" t="s">
        <v>19</v>
      </c>
      <c r="K26645">
        <v>88.475857519649082</v>
      </c>
      <c r="L26645">
        <v>1.9433957345035362</v>
      </c>
      <c r="M26645">
        <v>5.7189313631412497E-2</v>
      </c>
      <c r="N26645">
        <v>51</v>
      </c>
      <c r="O26645">
        <v>23.426223921922336</v>
      </c>
      <c r="P26645">
        <v>104</v>
      </c>
      <c r="Q26645" s="2" t="s">
        <v>18</v>
      </c>
    </row>
    <row r="26646" spans="1:17" x14ac:dyDescent="0.35">
      <c r="A26646">
        <v>56276</v>
      </c>
      <c r="B26646">
        <v>72</v>
      </c>
      <c r="C26646">
        <v>17</v>
      </c>
      <c r="D26646" s="1">
        <v>45453.832475358795</v>
      </c>
      <c r="E26646">
        <v>36.134332162561485</v>
      </c>
      <c r="F26646">
        <v>97.73588627525038</v>
      </c>
      <c r="G26646">
        <v>131</v>
      </c>
      <c r="H26646">
        <v>71</v>
      </c>
      <c r="I26646">
        <v>28</v>
      </c>
      <c r="J26646" s="2" t="s">
        <v>19</v>
      </c>
      <c r="K26646">
        <v>74.409971996278813</v>
      </c>
      <c r="L26646">
        <v>1.6498755170517203</v>
      </c>
      <c r="M26646">
        <v>9.0580505339732595E-2</v>
      </c>
      <c r="N26646">
        <v>60</v>
      </c>
      <c r="O26646">
        <v>27.335610971629173</v>
      </c>
      <c r="P26646">
        <v>91</v>
      </c>
      <c r="Q26646" s="2" t="s">
        <v>18</v>
      </c>
    </row>
    <row r="26647" spans="1:17" x14ac:dyDescent="0.35">
      <c r="A26647">
        <v>56279</v>
      </c>
      <c r="B26647">
        <v>70</v>
      </c>
      <c r="C26647">
        <v>17</v>
      </c>
      <c r="D26647" s="1">
        <v>45453.830392025462</v>
      </c>
      <c r="E26647">
        <v>36.167278556107142</v>
      </c>
      <c r="F26647">
        <v>96.901329953936227</v>
      </c>
      <c r="G26647">
        <v>119</v>
      </c>
      <c r="H26647">
        <v>71</v>
      </c>
      <c r="I26647">
        <v>35</v>
      </c>
      <c r="J26647" s="2" t="s">
        <v>19</v>
      </c>
      <c r="K26647">
        <v>74.295717190669677</v>
      </c>
      <c r="L26647">
        <v>1.688867797191127</v>
      </c>
      <c r="M26647">
        <v>9.7104445793906591E-2</v>
      </c>
      <c r="N26647">
        <v>48</v>
      </c>
      <c r="O26647">
        <v>26.047885239515427</v>
      </c>
      <c r="P26647">
        <v>87</v>
      </c>
      <c r="Q26647" s="2" t="s">
        <v>18</v>
      </c>
    </row>
    <row r="26648" spans="1:17" x14ac:dyDescent="0.35">
      <c r="A26648">
        <v>56280</v>
      </c>
      <c r="B26648">
        <v>84</v>
      </c>
      <c r="C26648">
        <v>15</v>
      </c>
      <c r="D26648" s="1">
        <v>45453.829697581015</v>
      </c>
      <c r="E26648">
        <v>37.350157503243551</v>
      </c>
      <c r="F26648">
        <v>97.501562628765853</v>
      </c>
      <c r="G26648">
        <v>124</v>
      </c>
      <c r="H26648">
        <v>85</v>
      </c>
      <c r="I26648">
        <v>57</v>
      </c>
      <c r="J26648" s="2" t="s">
        <v>19</v>
      </c>
      <c r="K26648">
        <v>98.89804998654472</v>
      </c>
      <c r="L26648">
        <v>1.8362461374921593</v>
      </c>
      <c r="M26648">
        <v>0.14477031347577185</v>
      </c>
      <c r="N26648">
        <v>39</v>
      </c>
      <c r="O26648">
        <v>29.330937060593186</v>
      </c>
      <c r="P26648">
        <v>98</v>
      </c>
      <c r="Q26648" s="2" t="s">
        <v>18</v>
      </c>
    </row>
    <row r="26649" spans="1:17" x14ac:dyDescent="0.35">
      <c r="A26649">
        <v>56284</v>
      </c>
      <c r="B26649">
        <v>65</v>
      </c>
      <c r="C26649">
        <v>13</v>
      </c>
      <c r="D26649" s="1">
        <v>45453.826919803243</v>
      </c>
      <c r="E26649">
        <v>37.223275616411286</v>
      </c>
      <c r="F26649">
        <v>98.047926947091</v>
      </c>
      <c r="G26649">
        <v>114</v>
      </c>
      <c r="H26649">
        <v>78</v>
      </c>
      <c r="I26649">
        <v>73</v>
      </c>
      <c r="J26649" s="2" t="s">
        <v>19</v>
      </c>
      <c r="K26649">
        <v>68.778694130898202</v>
      </c>
      <c r="L26649">
        <v>1.5456066156101094</v>
      </c>
      <c r="M26649">
        <v>0.14863951038017173</v>
      </c>
      <c r="N26649">
        <v>36</v>
      </c>
      <c r="O26649">
        <v>28.790949639963916</v>
      </c>
      <c r="P26649">
        <v>90</v>
      </c>
      <c r="Q26649" s="2" t="s">
        <v>18</v>
      </c>
    </row>
    <row r="26650" spans="1:17" x14ac:dyDescent="0.35">
      <c r="A26650">
        <v>56286</v>
      </c>
      <c r="B26650">
        <v>85</v>
      </c>
      <c r="C26650">
        <v>15</v>
      </c>
      <c r="D26650" s="1">
        <v>45453.82553091435</v>
      </c>
      <c r="E26650">
        <v>37.190478407660358</v>
      </c>
      <c r="F26650">
        <v>97.771372219437666</v>
      </c>
      <c r="G26650">
        <v>116</v>
      </c>
      <c r="H26650">
        <v>77</v>
      </c>
      <c r="I26650">
        <v>88</v>
      </c>
      <c r="J26650" s="2" t="s">
        <v>19</v>
      </c>
      <c r="K26650">
        <v>71.657996590006775</v>
      </c>
      <c r="L26650">
        <v>1.7705170258440841</v>
      </c>
      <c r="M26650">
        <v>0.14188771530862948</v>
      </c>
      <c r="N26650">
        <v>39</v>
      </c>
      <c r="O26650">
        <v>22.859380001877799</v>
      </c>
      <c r="P26650">
        <v>90</v>
      </c>
      <c r="Q26650" s="2" t="s">
        <v>18</v>
      </c>
    </row>
    <row r="26651" spans="1:17" x14ac:dyDescent="0.35">
      <c r="A26651">
        <v>56289</v>
      </c>
      <c r="B26651">
        <v>68</v>
      </c>
      <c r="C26651">
        <v>14</v>
      </c>
      <c r="D26651" s="1">
        <v>45453.823447581017</v>
      </c>
      <c r="E26651">
        <v>36.270697212520055</v>
      </c>
      <c r="F26651">
        <v>99.102594838706381</v>
      </c>
      <c r="G26651">
        <v>114</v>
      </c>
      <c r="H26651">
        <v>78</v>
      </c>
      <c r="I26651">
        <v>35</v>
      </c>
      <c r="J26651" s="2" t="s">
        <v>19</v>
      </c>
      <c r="K26651">
        <v>64.341717906963837</v>
      </c>
      <c r="L26651">
        <v>1.7026573850339752</v>
      </c>
      <c r="M26651">
        <v>0.1318739219431567</v>
      </c>
      <c r="N26651">
        <v>36</v>
      </c>
      <c r="O26651">
        <v>22.194129686968399</v>
      </c>
      <c r="P26651">
        <v>90</v>
      </c>
      <c r="Q26651" s="2" t="s">
        <v>18</v>
      </c>
    </row>
    <row r="26652" spans="1:17" x14ac:dyDescent="0.35">
      <c r="A26652">
        <v>56290</v>
      </c>
      <c r="B26652">
        <v>73</v>
      </c>
      <c r="C26652">
        <v>12</v>
      </c>
      <c r="D26652" s="1">
        <v>45453.822753136577</v>
      </c>
      <c r="E26652">
        <v>37.24977810819545</v>
      </c>
      <c r="F26652">
        <v>98.194508882875965</v>
      </c>
      <c r="G26652">
        <v>121</v>
      </c>
      <c r="H26652">
        <v>74</v>
      </c>
      <c r="I26652">
        <v>69</v>
      </c>
      <c r="J26652" s="2" t="s">
        <v>19</v>
      </c>
      <c r="K26652">
        <v>80.599559382778423</v>
      </c>
      <c r="L26652">
        <v>1.6714227695649384</v>
      </c>
      <c r="M26652">
        <v>7.4906965393420011E-2</v>
      </c>
      <c r="N26652">
        <v>47</v>
      </c>
      <c r="O26652">
        <v>28.850944759056489</v>
      </c>
      <c r="P26652">
        <v>89.666666666666671</v>
      </c>
      <c r="Q26652" s="2" t="s">
        <v>18</v>
      </c>
    </row>
    <row r="26653" spans="1:17" x14ac:dyDescent="0.35">
      <c r="A26653">
        <v>56292</v>
      </c>
      <c r="B26653">
        <v>61</v>
      </c>
      <c r="C26653">
        <v>16</v>
      </c>
      <c r="D26653" s="1">
        <v>45453.821364247684</v>
      </c>
      <c r="E26653">
        <v>36.984394030683745</v>
      </c>
      <c r="F26653">
        <v>98.47928292838732</v>
      </c>
      <c r="G26653">
        <v>123</v>
      </c>
      <c r="H26653">
        <v>82</v>
      </c>
      <c r="I26653">
        <v>84</v>
      </c>
      <c r="J26653" s="2" t="s">
        <v>19</v>
      </c>
      <c r="K26653">
        <v>51.826371736739944</v>
      </c>
      <c r="L26653">
        <v>1.5489150038241382</v>
      </c>
      <c r="M26653">
        <v>0.12612694232706601</v>
      </c>
      <c r="N26653">
        <v>41</v>
      </c>
      <c r="O26653">
        <v>21.602083103782519</v>
      </c>
      <c r="P26653">
        <v>95.666666666666671</v>
      </c>
      <c r="Q26653" s="2" t="s">
        <v>18</v>
      </c>
    </row>
    <row r="26654" spans="1:17" x14ac:dyDescent="0.35">
      <c r="A26654">
        <v>56298</v>
      </c>
      <c r="B26654">
        <v>72</v>
      </c>
      <c r="C26654">
        <v>12</v>
      </c>
      <c r="D26654" s="1">
        <v>45453.817197581018</v>
      </c>
      <c r="E26654">
        <v>37.011340757768387</v>
      </c>
      <c r="F26654">
        <v>99.620264171322816</v>
      </c>
      <c r="G26654">
        <v>123</v>
      </c>
      <c r="H26654">
        <v>71</v>
      </c>
      <c r="I26654">
        <v>62</v>
      </c>
      <c r="J26654" s="2" t="s">
        <v>19</v>
      </c>
      <c r="K26654">
        <v>70.708439458073741</v>
      </c>
      <c r="L26654">
        <v>1.892471772721289</v>
      </c>
      <c r="M26654">
        <v>0.11003863853725414</v>
      </c>
      <c r="N26654">
        <v>52</v>
      </c>
      <c r="O26654">
        <v>19.742967539858991</v>
      </c>
      <c r="P26654">
        <v>88.333333333333329</v>
      </c>
      <c r="Q26654" s="2" t="s">
        <v>18</v>
      </c>
    </row>
    <row r="26655" spans="1:17" x14ac:dyDescent="0.35">
      <c r="A26655">
        <v>56299</v>
      </c>
      <c r="B26655">
        <v>80</v>
      </c>
      <c r="C26655">
        <v>19</v>
      </c>
      <c r="D26655" s="1">
        <v>45453.816503136572</v>
      </c>
      <c r="E26655">
        <v>36.35474850293236</v>
      </c>
      <c r="F26655">
        <v>97.40860296762763</v>
      </c>
      <c r="G26655">
        <v>133</v>
      </c>
      <c r="H26655">
        <v>73</v>
      </c>
      <c r="I26655">
        <v>27</v>
      </c>
      <c r="J26655" s="2" t="s">
        <v>19</v>
      </c>
      <c r="K26655">
        <v>91.262109638650287</v>
      </c>
      <c r="L26655">
        <v>1.9032427151133988</v>
      </c>
      <c r="M26655">
        <v>5.4442980418575593E-2</v>
      </c>
      <c r="N26655">
        <v>60</v>
      </c>
      <c r="O26655">
        <v>25.194291594771347</v>
      </c>
      <c r="P26655">
        <v>93</v>
      </c>
      <c r="Q26655" s="2" t="s">
        <v>18</v>
      </c>
    </row>
    <row r="26656" spans="1:17" x14ac:dyDescent="0.35">
      <c r="A26656">
        <v>56301</v>
      </c>
      <c r="B26656">
        <v>84</v>
      </c>
      <c r="C26656">
        <v>17</v>
      </c>
      <c r="D26656" s="1">
        <v>45453.815114247685</v>
      </c>
      <c r="E26656">
        <v>37.464374867142503</v>
      </c>
      <c r="F26656">
        <v>95.808915697239044</v>
      </c>
      <c r="G26656">
        <v>113</v>
      </c>
      <c r="H26656">
        <v>71</v>
      </c>
      <c r="I26656">
        <v>48</v>
      </c>
      <c r="J26656" s="2" t="s">
        <v>17</v>
      </c>
      <c r="K26656">
        <v>69.617936720693933</v>
      </c>
      <c r="L26656">
        <v>1.6167940424404379</v>
      </c>
      <c r="M26656">
        <v>0.12459003268992101</v>
      </c>
      <c r="N26656">
        <v>42</v>
      </c>
      <c r="O26656">
        <v>26.632488455013064</v>
      </c>
      <c r="P26656">
        <v>85</v>
      </c>
      <c r="Q26656" s="2" t="s">
        <v>18</v>
      </c>
    </row>
    <row r="26657" spans="1:17" x14ac:dyDescent="0.35">
      <c r="A26657">
        <v>56303</v>
      </c>
      <c r="B26657">
        <v>82</v>
      </c>
      <c r="C26657">
        <v>18</v>
      </c>
      <c r="D26657" s="1">
        <v>45453.813725358799</v>
      </c>
      <c r="E26657">
        <v>36.212108072044195</v>
      </c>
      <c r="F26657">
        <v>99.230293371804621</v>
      </c>
      <c r="G26657">
        <v>125</v>
      </c>
      <c r="H26657">
        <v>74</v>
      </c>
      <c r="I26657">
        <v>41</v>
      </c>
      <c r="J26657" s="2" t="s">
        <v>17</v>
      </c>
      <c r="K26657">
        <v>76.937866596332498</v>
      </c>
      <c r="L26657">
        <v>1.6953123574745055</v>
      </c>
      <c r="M26657">
        <v>7.3079335995688777E-2</v>
      </c>
      <c r="N26657">
        <v>51</v>
      </c>
      <c r="O26657">
        <v>26.769526179448874</v>
      </c>
      <c r="P26657">
        <v>91</v>
      </c>
      <c r="Q26657" s="2" t="s">
        <v>18</v>
      </c>
    </row>
    <row r="26658" spans="1:17" x14ac:dyDescent="0.35">
      <c r="A26658">
        <v>56304</v>
      </c>
      <c r="B26658">
        <v>84</v>
      </c>
      <c r="C26658">
        <v>18</v>
      </c>
      <c r="D26658" s="1">
        <v>45453.813030914353</v>
      </c>
      <c r="E26658">
        <v>37.308581532995319</v>
      </c>
      <c r="F26658">
        <v>97.169074008974036</v>
      </c>
      <c r="G26658">
        <v>113</v>
      </c>
      <c r="H26658">
        <v>76</v>
      </c>
      <c r="I26658">
        <v>76</v>
      </c>
      <c r="J26658" s="2" t="s">
        <v>19</v>
      </c>
      <c r="K26658">
        <v>88.173118968332375</v>
      </c>
      <c r="L26658">
        <v>1.8021569977089544</v>
      </c>
      <c r="M26658">
        <v>8.674470799575143E-2</v>
      </c>
      <c r="N26658">
        <v>37</v>
      </c>
      <c r="O26658">
        <v>27.148820018943319</v>
      </c>
      <c r="P26658">
        <v>88.333333333333329</v>
      </c>
      <c r="Q26658" s="2" t="s">
        <v>18</v>
      </c>
    </row>
    <row r="26659" spans="1:17" x14ac:dyDescent="0.35">
      <c r="A26659">
        <v>56306</v>
      </c>
      <c r="B26659">
        <v>82</v>
      </c>
      <c r="C26659">
        <v>12</v>
      </c>
      <c r="D26659" s="1">
        <v>45453.811642025466</v>
      </c>
      <c r="E26659">
        <v>36.387914841743807</v>
      </c>
      <c r="F26659">
        <v>99.357340531036527</v>
      </c>
      <c r="G26659">
        <v>123</v>
      </c>
      <c r="H26659">
        <v>81</v>
      </c>
      <c r="I26659">
        <v>85</v>
      </c>
      <c r="J26659" s="2" t="s">
        <v>19</v>
      </c>
      <c r="K26659">
        <v>66.572323814619651</v>
      </c>
      <c r="L26659">
        <v>1.767296951197121</v>
      </c>
      <c r="M26659">
        <v>7.8047607080744208E-2</v>
      </c>
      <c r="N26659">
        <v>42</v>
      </c>
      <c r="O26659">
        <v>21.314476007766867</v>
      </c>
      <c r="P26659">
        <v>95</v>
      </c>
      <c r="Q26659" s="2" t="s">
        <v>18</v>
      </c>
    </row>
    <row r="26660" spans="1:17" x14ac:dyDescent="0.35">
      <c r="A26660">
        <v>56311</v>
      </c>
      <c r="B26660">
        <v>72</v>
      </c>
      <c r="C26660">
        <v>16</v>
      </c>
      <c r="D26660" s="1">
        <v>45453.80816980324</v>
      </c>
      <c r="E26660">
        <v>37.078307289860426</v>
      </c>
      <c r="F26660">
        <v>95.990155282186578</v>
      </c>
      <c r="G26660">
        <v>126</v>
      </c>
      <c r="H26660">
        <v>73</v>
      </c>
      <c r="I26660">
        <v>80</v>
      </c>
      <c r="J26660" s="2" t="s">
        <v>17</v>
      </c>
      <c r="K26660">
        <v>95.033573109073615</v>
      </c>
      <c r="L26660">
        <v>1.9801527271458703</v>
      </c>
      <c r="M26660">
        <v>5.1754108475954512E-2</v>
      </c>
      <c r="N26660">
        <v>53</v>
      </c>
      <c r="O26660">
        <v>24.237045707239634</v>
      </c>
      <c r="P26660">
        <v>90.666666666666657</v>
      </c>
      <c r="Q26660" s="2" t="s">
        <v>18</v>
      </c>
    </row>
    <row r="26661" spans="1:17" x14ac:dyDescent="0.35">
      <c r="A26661">
        <v>56313</v>
      </c>
      <c r="B26661">
        <v>88</v>
      </c>
      <c r="C26661">
        <v>19</v>
      </c>
      <c r="D26661" s="1">
        <v>45453.806780914354</v>
      </c>
      <c r="E26661">
        <v>36.883674243677916</v>
      </c>
      <c r="F26661">
        <v>97.437164155445913</v>
      </c>
      <c r="G26661">
        <v>119</v>
      </c>
      <c r="H26661">
        <v>80</v>
      </c>
      <c r="I26661">
        <v>80</v>
      </c>
      <c r="J26661" s="2" t="s">
        <v>19</v>
      </c>
      <c r="K26661">
        <v>60.999917673775805</v>
      </c>
      <c r="L26661">
        <v>1.5911510269717395</v>
      </c>
      <c r="M26661">
        <v>6.7233750341638421E-2</v>
      </c>
      <c r="N26661">
        <v>39</v>
      </c>
      <c r="O26661">
        <v>24.093863300343006</v>
      </c>
      <c r="P26661">
        <v>93</v>
      </c>
      <c r="Q26661" s="2" t="s">
        <v>18</v>
      </c>
    </row>
    <row r="26662" spans="1:17" x14ac:dyDescent="0.35">
      <c r="A26662">
        <v>56315</v>
      </c>
      <c r="B26662">
        <v>63</v>
      </c>
      <c r="C26662">
        <v>13</v>
      </c>
      <c r="D26662" s="1">
        <v>45453.805392025461</v>
      </c>
      <c r="E26662">
        <v>36.776603352420345</v>
      </c>
      <c r="F26662">
        <v>97.563385141204918</v>
      </c>
      <c r="G26662">
        <v>130</v>
      </c>
      <c r="H26662">
        <v>72</v>
      </c>
      <c r="I26662">
        <v>84</v>
      </c>
      <c r="J26662" s="2" t="s">
        <v>17</v>
      </c>
      <c r="K26662">
        <v>91.931824368969814</v>
      </c>
      <c r="L26662">
        <v>1.7601650110715188</v>
      </c>
      <c r="M26662">
        <v>0.1168234352102987</v>
      </c>
      <c r="N26662">
        <v>58</v>
      </c>
      <c r="O26662">
        <v>29.67283975312737</v>
      </c>
      <c r="P26662">
        <v>91.333333333333329</v>
      </c>
      <c r="Q26662" s="2" t="s">
        <v>18</v>
      </c>
    </row>
    <row r="26663" spans="1:17" x14ac:dyDescent="0.35">
      <c r="A26663">
        <v>56320</v>
      </c>
      <c r="B26663">
        <v>71</v>
      </c>
      <c r="C26663">
        <v>18</v>
      </c>
      <c r="D26663" s="1">
        <v>45453.801919803242</v>
      </c>
      <c r="E26663">
        <v>36.92804790087029</v>
      </c>
      <c r="F26663">
        <v>99.606866370815112</v>
      </c>
      <c r="G26663">
        <v>129</v>
      </c>
      <c r="H26663">
        <v>79</v>
      </c>
      <c r="I26663">
        <v>86</v>
      </c>
      <c r="J26663" s="2" t="s">
        <v>17</v>
      </c>
      <c r="K26663">
        <v>78.597906210357223</v>
      </c>
      <c r="L26663">
        <v>1.6281246508207778</v>
      </c>
      <c r="M26663">
        <v>0.14227313147562926</v>
      </c>
      <c r="N26663">
        <v>50</v>
      </c>
      <c r="O26663">
        <v>29.650749327428198</v>
      </c>
      <c r="P26663">
        <v>95.666666666666657</v>
      </c>
      <c r="Q26663" s="2" t="s">
        <v>18</v>
      </c>
    </row>
    <row r="26664" spans="1:17" x14ac:dyDescent="0.35">
      <c r="A26664">
        <v>56322</v>
      </c>
      <c r="B26664">
        <v>79</v>
      </c>
      <c r="C26664">
        <v>15</v>
      </c>
      <c r="D26664" s="1">
        <v>45453.800530914355</v>
      </c>
      <c r="E26664">
        <v>37.166325479568648</v>
      </c>
      <c r="F26664">
        <v>95.278592732999201</v>
      </c>
      <c r="G26664">
        <v>128</v>
      </c>
      <c r="H26664">
        <v>70</v>
      </c>
      <c r="I26664">
        <v>88</v>
      </c>
      <c r="J26664" s="2" t="s">
        <v>17</v>
      </c>
      <c r="K26664">
        <v>76.265529605533004</v>
      </c>
      <c r="L26664">
        <v>1.62906012645773</v>
      </c>
      <c r="M26664">
        <v>0.12664170390034812</v>
      </c>
      <c r="N26664">
        <v>58</v>
      </c>
      <c r="O26664">
        <v>28.73783604846383</v>
      </c>
      <c r="P26664">
        <v>89.333333333333329</v>
      </c>
      <c r="Q26664" s="2" t="s">
        <v>18</v>
      </c>
    </row>
    <row r="26665" spans="1:17" x14ac:dyDescent="0.35">
      <c r="A26665">
        <v>56325</v>
      </c>
      <c r="B26665">
        <v>87</v>
      </c>
      <c r="C26665">
        <v>18</v>
      </c>
      <c r="D26665" s="1">
        <v>45453.798447581015</v>
      </c>
      <c r="E26665">
        <v>37.476419812734918</v>
      </c>
      <c r="F26665">
        <v>96.513956953789503</v>
      </c>
      <c r="G26665">
        <v>116</v>
      </c>
      <c r="H26665">
        <v>76</v>
      </c>
      <c r="I26665">
        <v>61</v>
      </c>
      <c r="J26665" s="2" t="s">
        <v>17</v>
      </c>
      <c r="K26665">
        <v>98.437212392336022</v>
      </c>
      <c r="L26665">
        <v>1.9583191803047653</v>
      </c>
      <c r="M26665">
        <v>0.11673042116846614</v>
      </c>
      <c r="N26665">
        <v>40</v>
      </c>
      <c r="O26665">
        <v>25.668018965671394</v>
      </c>
      <c r="P26665">
        <v>89.333333333333329</v>
      </c>
      <c r="Q26665" s="2" t="s">
        <v>18</v>
      </c>
    </row>
    <row r="26666" spans="1:17" x14ac:dyDescent="0.35">
      <c r="A26666">
        <v>56326</v>
      </c>
      <c r="B26666">
        <v>77</v>
      </c>
      <c r="C26666">
        <v>16</v>
      </c>
      <c r="D26666" s="1">
        <v>45453.797753136576</v>
      </c>
      <c r="E26666">
        <v>37.490814456573858</v>
      </c>
      <c r="F26666">
        <v>95.472431569130919</v>
      </c>
      <c r="G26666">
        <v>115</v>
      </c>
      <c r="H26666">
        <v>74</v>
      </c>
      <c r="I26666">
        <v>72</v>
      </c>
      <c r="J26666" s="2" t="s">
        <v>19</v>
      </c>
      <c r="K26666">
        <v>76.926465626078624</v>
      </c>
      <c r="L26666">
        <v>1.7076000481239948</v>
      </c>
      <c r="M26666">
        <v>8.2937351211364557E-2</v>
      </c>
      <c r="N26666">
        <v>41</v>
      </c>
      <c r="O26666">
        <v>26.381741618457298</v>
      </c>
      <c r="P26666">
        <v>87.666666666666671</v>
      </c>
      <c r="Q26666" s="2" t="s">
        <v>18</v>
      </c>
    </row>
    <row r="26667" spans="1:17" x14ac:dyDescent="0.35">
      <c r="A26667">
        <v>56328</v>
      </c>
      <c r="B26667">
        <v>65</v>
      </c>
      <c r="C26667">
        <v>15</v>
      </c>
      <c r="D26667" s="1">
        <v>45453.796364247683</v>
      </c>
      <c r="E26667">
        <v>37.12275725859331</v>
      </c>
      <c r="F26667">
        <v>97.153968126749419</v>
      </c>
      <c r="G26667">
        <v>134</v>
      </c>
      <c r="H26667">
        <v>70</v>
      </c>
      <c r="I26667">
        <v>64</v>
      </c>
      <c r="J26667" s="2" t="s">
        <v>19</v>
      </c>
      <c r="K26667">
        <v>76.033936299014655</v>
      </c>
      <c r="L26667">
        <v>1.8391914213733656</v>
      </c>
      <c r="M26667">
        <v>0.11610377909407001</v>
      </c>
      <c r="N26667">
        <v>64</v>
      </c>
      <c r="O26667">
        <v>22.477790000573311</v>
      </c>
      <c r="P26667">
        <v>91.333333333333329</v>
      </c>
      <c r="Q26667" s="2" t="s">
        <v>18</v>
      </c>
    </row>
    <row r="26668" spans="1:17" x14ac:dyDescent="0.35">
      <c r="A26668">
        <v>56330</v>
      </c>
      <c r="B26668">
        <v>83</v>
      </c>
      <c r="C26668">
        <v>15</v>
      </c>
      <c r="D26668" s="1">
        <v>45453.794975358796</v>
      </c>
      <c r="E26668">
        <v>36.298876261294062</v>
      </c>
      <c r="F26668">
        <v>95.860620316043665</v>
      </c>
      <c r="G26668">
        <v>121</v>
      </c>
      <c r="H26668">
        <v>80</v>
      </c>
      <c r="I26668">
        <v>44</v>
      </c>
      <c r="J26668" s="2" t="s">
        <v>19</v>
      </c>
      <c r="K26668">
        <v>58.652623669299949</v>
      </c>
      <c r="L26668">
        <v>1.5503424036293456</v>
      </c>
      <c r="M26668">
        <v>9.6577781457434869E-2</v>
      </c>
      <c r="N26668">
        <v>41</v>
      </c>
      <c r="O26668">
        <v>24.402380383423193</v>
      </c>
      <c r="P26668">
        <v>93.666666666666671</v>
      </c>
      <c r="Q26668" s="2" t="s">
        <v>18</v>
      </c>
    </row>
    <row r="26669" spans="1:17" x14ac:dyDescent="0.35">
      <c r="A26669">
        <v>56331</v>
      </c>
      <c r="B26669">
        <v>86</v>
      </c>
      <c r="C26669">
        <v>14</v>
      </c>
      <c r="D26669" s="1">
        <v>45453.79428091435</v>
      </c>
      <c r="E26669">
        <v>37.227715864149346</v>
      </c>
      <c r="F26669">
        <v>98.315930352737624</v>
      </c>
      <c r="G26669">
        <v>116</v>
      </c>
      <c r="H26669">
        <v>72</v>
      </c>
      <c r="I26669">
        <v>58</v>
      </c>
      <c r="J26669" s="2" t="s">
        <v>19</v>
      </c>
      <c r="K26669">
        <v>52.129886034279302</v>
      </c>
      <c r="L26669">
        <v>1.5273339458956281</v>
      </c>
      <c r="M26669">
        <v>0.13037950701437773</v>
      </c>
      <c r="N26669">
        <v>44</v>
      </c>
      <c r="O26669">
        <v>22.346976219967747</v>
      </c>
      <c r="P26669">
        <v>86.666666666666671</v>
      </c>
      <c r="Q26669" s="2" t="s">
        <v>18</v>
      </c>
    </row>
    <row r="26670" spans="1:17" x14ac:dyDescent="0.35">
      <c r="A26670">
        <v>56333</v>
      </c>
      <c r="B26670">
        <v>69</v>
      </c>
      <c r="C26670">
        <v>18</v>
      </c>
      <c r="D26670" s="1">
        <v>45453.792892025464</v>
      </c>
      <c r="E26670">
        <v>36.751997243243594</v>
      </c>
      <c r="F26670">
        <v>95.308401671631316</v>
      </c>
      <c r="G26670">
        <v>128</v>
      </c>
      <c r="H26670">
        <v>74</v>
      </c>
      <c r="I26670">
        <v>74</v>
      </c>
      <c r="J26670" s="2" t="s">
        <v>19</v>
      </c>
      <c r="K26670">
        <v>76.154802185883952</v>
      </c>
      <c r="L26670">
        <v>1.9564609727349214</v>
      </c>
      <c r="M26670">
        <v>6.035491781945676E-2</v>
      </c>
      <c r="N26670">
        <v>54</v>
      </c>
      <c r="O26670">
        <v>19.895502667603189</v>
      </c>
      <c r="P26670">
        <v>92</v>
      </c>
      <c r="Q26670" s="2" t="s">
        <v>18</v>
      </c>
    </row>
    <row r="26671" spans="1:17" x14ac:dyDescent="0.35">
      <c r="A26671">
        <v>56334</v>
      </c>
      <c r="B26671">
        <v>88</v>
      </c>
      <c r="C26671">
        <v>13</v>
      </c>
      <c r="D26671" s="1">
        <v>45453.792197581017</v>
      </c>
      <c r="E26671">
        <v>36.599057655201328</v>
      </c>
      <c r="F26671">
        <v>96.33067632934457</v>
      </c>
      <c r="G26671">
        <v>126</v>
      </c>
      <c r="H26671">
        <v>78</v>
      </c>
      <c r="I26671">
        <v>77</v>
      </c>
      <c r="J26671" s="2" t="s">
        <v>19</v>
      </c>
      <c r="K26671">
        <v>74.611172090275915</v>
      </c>
      <c r="L26671">
        <v>1.6211150680316375</v>
      </c>
      <c r="M26671">
        <v>0.12729271858135022</v>
      </c>
      <c r="N26671">
        <v>48</v>
      </c>
      <c r="O26671">
        <v>28.390705026294022</v>
      </c>
      <c r="P26671">
        <v>94</v>
      </c>
      <c r="Q26671" s="2" t="s">
        <v>18</v>
      </c>
    </row>
    <row r="26672" spans="1:17" x14ac:dyDescent="0.35">
      <c r="A26672">
        <v>56338</v>
      </c>
      <c r="B26672">
        <v>81</v>
      </c>
      <c r="C26672">
        <v>19</v>
      </c>
      <c r="D26672" s="1">
        <v>45453.789419803237</v>
      </c>
      <c r="E26672">
        <v>36.741741349690393</v>
      </c>
      <c r="F26672">
        <v>99.908467284824781</v>
      </c>
      <c r="G26672">
        <v>116</v>
      </c>
      <c r="H26672">
        <v>81</v>
      </c>
      <c r="I26672">
        <v>65</v>
      </c>
      <c r="J26672" s="2" t="s">
        <v>19</v>
      </c>
      <c r="K26672">
        <v>65.182639129713934</v>
      </c>
      <c r="L26672">
        <v>1.5655853930317269</v>
      </c>
      <c r="M26672">
        <v>5.2963729916761362E-2</v>
      </c>
      <c r="N26672">
        <v>35</v>
      </c>
      <c r="O26672">
        <v>26.59367879457503</v>
      </c>
      <c r="P26672">
        <v>92.666666666666671</v>
      </c>
      <c r="Q26672" s="2" t="s">
        <v>18</v>
      </c>
    </row>
    <row r="26673" spans="1:17" x14ac:dyDescent="0.35">
      <c r="A26673">
        <v>56339</v>
      </c>
      <c r="B26673">
        <v>78</v>
      </c>
      <c r="C26673">
        <v>12</v>
      </c>
      <c r="D26673" s="1">
        <v>45453.788725358798</v>
      </c>
      <c r="E26673">
        <v>36.601383185812914</v>
      </c>
      <c r="F26673">
        <v>99.967121743521929</v>
      </c>
      <c r="G26673">
        <v>127</v>
      </c>
      <c r="H26673">
        <v>85</v>
      </c>
      <c r="I26673">
        <v>24</v>
      </c>
      <c r="J26673" s="2" t="s">
        <v>17</v>
      </c>
      <c r="K26673">
        <v>87.540625523482248</v>
      </c>
      <c r="L26673">
        <v>1.9655728618551667</v>
      </c>
      <c r="M26673">
        <v>7.768896027523628E-2</v>
      </c>
      <c r="N26673">
        <v>42</v>
      </c>
      <c r="O26673">
        <v>22.65851016624989</v>
      </c>
      <c r="P26673">
        <v>99</v>
      </c>
      <c r="Q26673" s="2" t="s">
        <v>18</v>
      </c>
    </row>
    <row r="26674" spans="1:17" x14ac:dyDescent="0.35">
      <c r="A26674">
        <v>56342</v>
      </c>
      <c r="B26674">
        <v>87</v>
      </c>
      <c r="C26674">
        <v>13</v>
      </c>
      <c r="D26674" s="1">
        <v>45453.786642025465</v>
      </c>
      <c r="E26674">
        <v>37.102236139746928</v>
      </c>
      <c r="F26674">
        <v>99.009869116816475</v>
      </c>
      <c r="G26674">
        <v>133</v>
      </c>
      <c r="H26674">
        <v>89</v>
      </c>
      <c r="I26674">
        <v>78</v>
      </c>
      <c r="J26674" s="2" t="s">
        <v>19</v>
      </c>
      <c r="K26674">
        <v>64.462912387995061</v>
      </c>
      <c r="L26674">
        <v>1.6275516325748891</v>
      </c>
      <c r="M26674">
        <v>0.1012788766818177</v>
      </c>
      <c r="N26674">
        <v>44</v>
      </c>
      <c r="O26674">
        <v>24.335505541498705</v>
      </c>
      <c r="P26674">
        <v>103.66666666666667</v>
      </c>
      <c r="Q26674" s="2" t="s">
        <v>18</v>
      </c>
    </row>
    <row r="26675" spans="1:17" x14ac:dyDescent="0.35">
      <c r="A26675">
        <v>56344</v>
      </c>
      <c r="B26675">
        <v>76</v>
      </c>
      <c r="C26675">
        <v>18</v>
      </c>
      <c r="D26675" s="1">
        <v>45453.785253136572</v>
      </c>
      <c r="E26675">
        <v>37.229045040553068</v>
      </c>
      <c r="F26675">
        <v>96.589214625488168</v>
      </c>
      <c r="G26675">
        <v>130</v>
      </c>
      <c r="H26675">
        <v>79</v>
      </c>
      <c r="I26675">
        <v>63</v>
      </c>
      <c r="J26675" s="2" t="s">
        <v>19</v>
      </c>
      <c r="K26675">
        <v>69.543806850115431</v>
      </c>
      <c r="L26675">
        <v>1.7827245908555263</v>
      </c>
      <c r="M26675">
        <v>8.2716237008289603E-2</v>
      </c>
      <c r="N26675">
        <v>51</v>
      </c>
      <c r="O26675">
        <v>21.882147950243809</v>
      </c>
      <c r="P26675">
        <v>96</v>
      </c>
      <c r="Q26675" s="2" t="s">
        <v>18</v>
      </c>
    </row>
    <row r="26676" spans="1:17" x14ac:dyDescent="0.35">
      <c r="A26676">
        <v>56345</v>
      </c>
      <c r="B26676">
        <v>69</v>
      </c>
      <c r="C26676">
        <v>17</v>
      </c>
      <c r="D26676" s="1">
        <v>45453.784558692132</v>
      </c>
      <c r="E26676">
        <v>37.076976348513092</v>
      </c>
      <c r="F26676">
        <v>96.228424197242589</v>
      </c>
      <c r="G26676">
        <v>130</v>
      </c>
      <c r="H26676">
        <v>79</v>
      </c>
      <c r="I26676">
        <v>46</v>
      </c>
      <c r="J26676" s="2" t="s">
        <v>19</v>
      </c>
      <c r="K26676">
        <v>70.127928451646369</v>
      </c>
      <c r="L26676">
        <v>1.8295361601388369</v>
      </c>
      <c r="M26676">
        <v>0.12290969525569086</v>
      </c>
      <c r="N26676">
        <v>51</v>
      </c>
      <c r="O26676">
        <v>20.951205422518818</v>
      </c>
      <c r="P26676">
        <v>96</v>
      </c>
      <c r="Q26676" s="2" t="s">
        <v>18</v>
      </c>
    </row>
    <row r="26677" spans="1:17" x14ac:dyDescent="0.35">
      <c r="A26677">
        <v>56347</v>
      </c>
      <c r="B26677">
        <v>86</v>
      </c>
      <c r="C26677">
        <v>17</v>
      </c>
      <c r="D26677" s="1">
        <v>45453.783169803239</v>
      </c>
      <c r="E26677">
        <v>36.123245605996956</v>
      </c>
      <c r="F26677">
        <v>96.335416722709979</v>
      </c>
      <c r="G26677">
        <v>114</v>
      </c>
      <c r="H26677">
        <v>70</v>
      </c>
      <c r="I26677">
        <v>75</v>
      </c>
      <c r="J26677" s="2" t="s">
        <v>19</v>
      </c>
      <c r="K26677">
        <v>60.995226962526878</v>
      </c>
      <c r="L26677">
        <v>1.7868498307976011</v>
      </c>
      <c r="M26677">
        <v>0.10783657622527884</v>
      </c>
      <c r="N26677">
        <v>44</v>
      </c>
      <c r="O26677">
        <v>19.103799038261464</v>
      </c>
      <c r="P26677">
        <v>84.666666666666671</v>
      </c>
      <c r="Q26677" s="2" t="s">
        <v>18</v>
      </c>
    </row>
    <row r="26678" spans="1:17" x14ac:dyDescent="0.35">
      <c r="A26678">
        <v>56349</v>
      </c>
      <c r="B26678">
        <v>68</v>
      </c>
      <c r="C26678">
        <v>15</v>
      </c>
      <c r="D26678" s="1">
        <v>45453.781780914353</v>
      </c>
      <c r="E26678">
        <v>36.821866439692045</v>
      </c>
      <c r="F26678">
        <v>95.689258133276638</v>
      </c>
      <c r="G26678">
        <v>139</v>
      </c>
      <c r="H26678">
        <v>83</v>
      </c>
      <c r="I26678">
        <v>62</v>
      </c>
      <c r="J26678" s="2" t="s">
        <v>17</v>
      </c>
      <c r="K26678">
        <v>67.402291213496198</v>
      </c>
      <c r="L26678">
        <v>1.9040359412462979</v>
      </c>
      <c r="M26678">
        <v>9.7825775835547718E-2</v>
      </c>
      <c r="N26678">
        <v>56</v>
      </c>
      <c r="O26678">
        <v>18.591925727794756</v>
      </c>
      <c r="P26678">
        <v>101.66666666666666</v>
      </c>
      <c r="Q26678" s="2" t="s">
        <v>18</v>
      </c>
    </row>
    <row r="26679" spans="1:17" x14ac:dyDescent="0.35">
      <c r="A26679">
        <v>56352</v>
      </c>
      <c r="B26679">
        <v>74</v>
      </c>
      <c r="C26679">
        <v>13</v>
      </c>
      <c r="D26679" s="1">
        <v>45453.77969758102</v>
      </c>
      <c r="E26679">
        <v>37.242795995331264</v>
      </c>
      <c r="F26679">
        <v>98.503081122104518</v>
      </c>
      <c r="G26679">
        <v>132</v>
      </c>
      <c r="H26679">
        <v>77</v>
      </c>
      <c r="I26679">
        <v>32</v>
      </c>
      <c r="J26679" s="2" t="s">
        <v>19</v>
      </c>
      <c r="K26679">
        <v>64.462042101365967</v>
      </c>
      <c r="L26679">
        <v>1.5985714767217916</v>
      </c>
      <c r="M26679">
        <v>5.060850128531974E-2</v>
      </c>
      <c r="N26679">
        <v>55</v>
      </c>
      <c r="O26679">
        <v>25.225509121310793</v>
      </c>
      <c r="P26679">
        <v>95.333333333333329</v>
      </c>
      <c r="Q26679" s="2" t="s">
        <v>18</v>
      </c>
    </row>
    <row r="26680" spans="1:17" x14ac:dyDescent="0.35">
      <c r="A26680">
        <v>56354</v>
      </c>
      <c r="B26680">
        <v>89</v>
      </c>
      <c r="C26680">
        <v>13</v>
      </c>
      <c r="D26680" s="1">
        <v>45453.778308692126</v>
      </c>
      <c r="E26680">
        <v>37.394421968568501</v>
      </c>
      <c r="F26680">
        <v>99.761897664023138</v>
      </c>
      <c r="G26680">
        <v>113</v>
      </c>
      <c r="H26680">
        <v>75</v>
      </c>
      <c r="I26680">
        <v>38</v>
      </c>
      <c r="J26680" s="2" t="s">
        <v>17</v>
      </c>
      <c r="K26680">
        <v>62.734674316347011</v>
      </c>
      <c r="L26680">
        <v>1.8161105569511917</v>
      </c>
      <c r="M26680">
        <v>7.0662230475728685E-2</v>
      </c>
      <c r="N26680">
        <v>38</v>
      </c>
      <c r="O26680">
        <v>19.02055047821267</v>
      </c>
      <c r="P26680">
        <v>87.666666666666671</v>
      </c>
      <c r="Q26680" s="2" t="s">
        <v>18</v>
      </c>
    </row>
    <row r="26681" spans="1:17" x14ac:dyDescent="0.35">
      <c r="A26681">
        <v>56355</v>
      </c>
      <c r="B26681">
        <v>79</v>
      </c>
      <c r="C26681">
        <v>19</v>
      </c>
      <c r="D26681" s="1">
        <v>45453.777614247687</v>
      </c>
      <c r="E26681">
        <v>36.728699388427437</v>
      </c>
      <c r="F26681">
        <v>97.583459213215221</v>
      </c>
      <c r="G26681">
        <v>133</v>
      </c>
      <c r="H26681">
        <v>89</v>
      </c>
      <c r="I26681">
        <v>71</v>
      </c>
      <c r="J26681" s="2" t="s">
        <v>17</v>
      </c>
      <c r="K26681">
        <v>54.546374979807382</v>
      </c>
      <c r="L26681">
        <v>1.5810177901854836</v>
      </c>
      <c r="M26681">
        <v>5.0853967967432835E-2</v>
      </c>
      <c r="N26681">
        <v>44</v>
      </c>
      <c r="O26681">
        <v>21.821890898254559</v>
      </c>
      <c r="P26681">
        <v>103.66666666666667</v>
      </c>
      <c r="Q26681" s="2" t="s">
        <v>18</v>
      </c>
    </row>
    <row r="26682" spans="1:17" x14ac:dyDescent="0.35">
      <c r="A26682">
        <v>56356</v>
      </c>
      <c r="B26682">
        <v>87</v>
      </c>
      <c r="C26682">
        <v>15</v>
      </c>
      <c r="D26682" s="1">
        <v>45453.77691980324</v>
      </c>
      <c r="E26682">
        <v>37.112414857226042</v>
      </c>
      <c r="F26682">
        <v>95.589623360050922</v>
      </c>
      <c r="G26682">
        <v>115</v>
      </c>
      <c r="H26682">
        <v>76</v>
      </c>
      <c r="I26682">
        <v>85</v>
      </c>
      <c r="J26682" s="2" t="s">
        <v>17</v>
      </c>
      <c r="K26682">
        <v>89.981590941314863</v>
      </c>
      <c r="L26682">
        <v>1.9729834712130423</v>
      </c>
      <c r="M26682">
        <v>9.5584551389491512E-2</v>
      </c>
      <c r="N26682">
        <v>39</v>
      </c>
      <c r="O26682">
        <v>23.115685319975505</v>
      </c>
      <c r="P26682">
        <v>89</v>
      </c>
      <c r="Q26682" s="2" t="s">
        <v>18</v>
      </c>
    </row>
    <row r="26683" spans="1:17" x14ac:dyDescent="0.35">
      <c r="A26683">
        <v>56358</v>
      </c>
      <c r="B26683">
        <v>78</v>
      </c>
      <c r="C26683">
        <v>16</v>
      </c>
      <c r="D26683" s="1">
        <v>45453.775530914354</v>
      </c>
      <c r="E26683">
        <v>36.600805476932734</v>
      </c>
      <c r="F26683">
        <v>98.044637748526682</v>
      </c>
      <c r="G26683">
        <v>139</v>
      </c>
      <c r="H26683">
        <v>82</v>
      </c>
      <c r="I26683">
        <v>73</v>
      </c>
      <c r="J26683" s="2" t="s">
        <v>17</v>
      </c>
      <c r="K26683">
        <v>77.7357859846785</v>
      </c>
      <c r="L26683">
        <v>1.8908994695022516</v>
      </c>
      <c r="M26683">
        <v>7.9883845834373302E-2</v>
      </c>
      <c r="N26683">
        <v>57</v>
      </c>
      <c r="O26683">
        <v>21.741230180355927</v>
      </c>
      <c r="P26683">
        <v>101</v>
      </c>
      <c r="Q26683" s="2" t="s">
        <v>18</v>
      </c>
    </row>
    <row r="26684" spans="1:17" x14ac:dyDescent="0.35">
      <c r="A26684">
        <v>56359</v>
      </c>
      <c r="B26684">
        <v>66</v>
      </c>
      <c r="C26684">
        <v>14</v>
      </c>
      <c r="D26684" s="1">
        <v>45453.774836469907</v>
      </c>
      <c r="E26684">
        <v>37.445992340855895</v>
      </c>
      <c r="F26684">
        <v>98.820871268865261</v>
      </c>
      <c r="G26684">
        <v>130</v>
      </c>
      <c r="H26684">
        <v>70</v>
      </c>
      <c r="I26684">
        <v>52</v>
      </c>
      <c r="J26684" s="2" t="s">
        <v>19</v>
      </c>
      <c r="K26684">
        <v>56.404781977202973</v>
      </c>
      <c r="L26684">
        <v>1.6263499994064909</v>
      </c>
      <c r="M26684">
        <v>8.7330718227754303E-2</v>
      </c>
      <c r="N26684">
        <v>60</v>
      </c>
      <c r="O26684">
        <v>21.324943891063157</v>
      </c>
      <c r="P26684">
        <v>90</v>
      </c>
      <c r="Q26684" s="2" t="s">
        <v>18</v>
      </c>
    </row>
    <row r="26685" spans="1:17" x14ac:dyDescent="0.35">
      <c r="A26685">
        <v>56360</v>
      </c>
      <c r="B26685">
        <v>84</v>
      </c>
      <c r="C26685">
        <v>18</v>
      </c>
      <c r="D26685" s="1">
        <v>45453.774142025461</v>
      </c>
      <c r="E26685">
        <v>36.479140843255394</v>
      </c>
      <c r="F26685">
        <v>98.090189952592141</v>
      </c>
      <c r="G26685">
        <v>135</v>
      </c>
      <c r="H26685">
        <v>88</v>
      </c>
      <c r="I26685">
        <v>66</v>
      </c>
      <c r="J26685" s="2" t="s">
        <v>17</v>
      </c>
      <c r="K26685">
        <v>92.744321215174608</v>
      </c>
      <c r="L26685">
        <v>1.8401090444398234</v>
      </c>
      <c r="M26685">
        <v>0.1315556553225056</v>
      </c>
      <c r="N26685">
        <v>47</v>
      </c>
      <c r="O26685">
        <v>27.390515573744782</v>
      </c>
      <c r="P26685">
        <v>103.66666666666667</v>
      </c>
      <c r="Q26685" s="2" t="s">
        <v>18</v>
      </c>
    </row>
    <row r="26686" spans="1:17" x14ac:dyDescent="0.35">
      <c r="A26686">
        <v>56361</v>
      </c>
      <c r="B26686">
        <v>64</v>
      </c>
      <c r="C26686">
        <v>12</v>
      </c>
      <c r="D26686" s="1">
        <v>45453.773447581021</v>
      </c>
      <c r="E26686">
        <v>37.270646616158878</v>
      </c>
      <c r="F26686">
        <v>99.691867342476812</v>
      </c>
      <c r="G26686">
        <v>131</v>
      </c>
      <c r="H26686">
        <v>89</v>
      </c>
      <c r="I26686">
        <v>78</v>
      </c>
      <c r="J26686" s="2" t="s">
        <v>17</v>
      </c>
      <c r="K26686">
        <v>88.279546739126914</v>
      </c>
      <c r="L26686">
        <v>1.7221766406073529</v>
      </c>
      <c r="M26686">
        <v>8.5171235723560709E-2</v>
      </c>
      <c r="N26686">
        <v>42</v>
      </c>
      <c r="O26686">
        <v>29.764919081743557</v>
      </c>
      <c r="P26686">
        <v>103</v>
      </c>
      <c r="Q26686" s="2" t="s">
        <v>18</v>
      </c>
    </row>
    <row r="26687" spans="1:17" x14ac:dyDescent="0.35">
      <c r="A26687">
        <v>56364</v>
      </c>
      <c r="B26687">
        <v>74</v>
      </c>
      <c r="C26687">
        <v>13</v>
      </c>
      <c r="D26687" s="1">
        <v>45453.771364247688</v>
      </c>
      <c r="E26687">
        <v>36.675388897042573</v>
      </c>
      <c r="F26687">
        <v>97.769583254406385</v>
      </c>
      <c r="G26687">
        <v>132</v>
      </c>
      <c r="H26687">
        <v>76</v>
      </c>
      <c r="I26687">
        <v>52</v>
      </c>
      <c r="J26687" s="2" t="s">
        <v>17</v>
      </c>
      <c r="K26687">
        <v>73.988302899589655</v>
      </c>
      <c r="L26687">
        <v>1.9768675571483822</v>
      </c>
      <c r="M26687">
        <v>0.1073007012503933</v>
      </c>
      <c r="N26687">
        <v>56</v>
      </c>
      <c r="O26687">
        <v>18.932497908991689</v>
      </c>
      <c r="P26687">
        <v>94.666666666666657</v>
      </c>
      <c r="Q26687" s="2" t="s">
        <v>18</v>
      </c>
    </row>
    <row r="26688" spans="1:17" x14ac:dyDescent="0.35">
      <c r="A26688">
        <v>56365</v>
      </c>
      <c r="B26688">
        <v>75</v>
      </c>
      <c r="C26688">
        <v>14</v>
      </c>
      <c r="D26688" s="1">
        <v>45453.770669803242</v>
      </c>
      <c r="E26688">
        <v>37.150243884508583</v>
      </c>
      <c r="F26688">
        <v>97.632498980884577</v>
      </c>
      <c r="G26688">
        <v>110</v>
      </c>
      <c r="H26688">
        <v>81</v>
      </c>
      <c r="I26688">
        <v>60</v>
      </c>
      <c r="J26688" s="2" t="s">
        <v>19</v>
      </c>
      <c r="K26688">
        <v>65.845607222381688</v>
      </c>
      <c r="L26688">
        <v>1.5825578553821691</v>
      </c>
      <c r="M26688">
        <v>9.7737380918134137E-2</v>
      </c>
      <c r="N26688">
        <v>29</v>
      </c>
      <c r="O26688">
        <v>26.29103086878979</v>
      </c>
      <c r="P26688">
        <v>90.666666666666671</v>
      </c>
      <c r="Q26688" s="2" t="s">
        <v>18</v>
      </c>
    </row>
    <row r="26689" spans="1:17" x14ac:dyDescent="0.35">
      <c r="A26689">
        <v>56367</v>
      </c>
      <c r="B26689">
        <v>75</v>
      </c>
      <c r="C26689">
        <v>19</v>
      </c>
      <c r="D26689" s="1">
        <v>45453.769280914355</v>
      </c>
      <c r="E26689">
        <v>36.104641939728282</v>
      </c>
      <c r="F26689">
        <v>96.501283529276549</v>
      </c>
      <c r="G26689">
        <v>130</v>
      </c>
      <c r="H26689">
        <v>84</v>
      </c>
      <c r="I26689">
        <v>63</v>
      </c>
      <c r="J26689" s="2" t="s">
        <v>19</v>
      </c>
      <c r="K26689">
        <v>84.584173424241243</v>
      </c>
      <c r="L26689">
        <v>1.8370100914403382</v>
      </c>
      <c r="M26689">
        <v>6.5163046037585895E-2</v>
      </c>
      <c r="N26689">
        <v>46</v>
      </c>
      <c r="O26689">
        <v>25.064902841387749</v>
      </c>
      <c r="P26689">
        <v>99.333333333333329</v>
      </c>
      <c r="Q26689" s="2" t="s">
        <v>18</v>
      </c>
    </row>
    <row r="26690" spans="1:17" x14ac:dyDescent="0.35">
      <c r="A26690">
        <v>56371</v>
      </c>
      <c r="B26690">
        <v>63</v>
      </c>
      <c r="C26690">
        <v>14</v>
      </c>
      <c r="D26690" s="1">
        <v>45453.766503136576</v>
      </c>
      <c r="E26690">
        <v>36.710526289554771</v>
      </c>
      <c r="F26690">
        <v>95.968402580276731</v>
      </c>
      <c r="G26690">
        <v>117</v>
      </c>
      <c r="H26690">
        <v>79</v>
      </c>
      <c r="I26690">
        <v>26</v>
      </c>
      <c r="J26690" s="2" t="s">
        <v>19</v>
      </c>
      <c r="K26690">
        <v>89.94402814208604</v>
      </c>
      <c r="L26690">
        <v>1.9587616975399023</v>
      </c>
      <c r="M26690">
        <v>0.13747836455215273</v>
      </c>
      <c r="N26690">
        <v>38</v>
      </c>
      <c r="O26690">
        <v>23.442780838080239</v>
      </c>
      <c r="P26690">
        <v>91.666666666666671</v>
      </c>
      <c r="Q26690" s="2" t="s">
        <v>18</v>
      </c>
    </row>
    <row r="26691" spans="1:17" x14ac:dyDescent="0.35">
      <c r="A26691">
        <v>56373</v>
      </c>
      <c r="B26691">
        <v>70</v>
      </c>
      <c r="C26691">
        <v>18</v>
      </c>
      <c r="D26691" s="1">
        <v>45453.765114247683</v>
      </c>
      <c r="E26691">
        <v>36.178971163484832</v>
      </c>
      <c r="F26691">
        <v>99.445785530334547</v>
      </c>
      <c r="G26691">
        <v>116</v>
      </c>
      <c r="H26691">
        <v>77</v>
      </c>
      <c r="I26691">
        <v>23</v>
      </c>
      <c r="J26691" s="2" t="s">
        <v>17</v>
      </c>
      <c r="K26691">
        <v>68.007851337323942</v>
      </c>
      <c r="L26691">
        <v>1.8530764458516154</v>
      </c>
      <c r="M26691">
        <v>0.12993959516424949</v>
      </c>
      <c r="N26691">
        <v>39</v>
      </c>
      <c r="O26691">
        <v>19.804887607187798</v>
      </c>
      <c r="P26691">
        <v>90</v>
      </c>
      <c r="Q26691" s="2" t="s">
        <v>18</v>
      </c>
    </row>
    <row r="26692" spans="1:17" x14ac:dyDescent="0.35">
      <c r="A26692">
        <v>56377</v>
      </c>
      <c r="B26692">
        <v>80</v>
      </c>
      <c r="C26692">
        <v>12</v>
      </c>
      <c r="D26692" s="1">
        <v>45453.76233646991</v>
      </c>
      <c r="E26692">
        <v>37.36917585634778</v>
      </c>
      <c r="F26692">
        <v>95.298301761221737</v>
      </c>
      <c r="G26692">
        <v>128</v>
      </c>
      <c r="H26692">
        <v>70</v>
      </c>
      <c r="I26692">
        <v>33</v>
      </c>
      <c r="J26692" s="2" t="s">
        <v>17</v>
      </c>
      <c r="K26692">
        <v>60.228627901557232</v>
      </c>
      <c r="L26692">
        <v>1.5692729133595851</v>
      </c>
      <c r="M26692">
        <v>0.14731950555626858</v>
      </c>
      <c r="N26692">
        <v>58</v>
      </c>
      <c r="O26692">
        <v>24.457159292401268</v>
      </c>
      <c r="P26692">
        <v>89.333333333333329</v>
      </c>
      <c r="Q26692" s="2" t="s">
        <v>18</v>
      </c>
    </row>
    <row r="26693" spans="1:17" x14ac:dyDescent="0.35">
      <c r="A26693">
        <v>56379</v>
      </c>
      <c r="B26693">
        <v>67</v>
      </c>
      <c r="C26693">
        <v>12</v>
      </c>
      <c r="D26693" s="1">
        <v>45453.760947581017</v>
      </c>
      <c r="E26693">
        <v>37.30783421739357</v>
      </c>
      <c r="F26693">
        <v>96.854421778952769</v>
      </c>
      <c r="G26693">
        <v>123</v>
      </c>
      <c r="H26693">
        <v>84</v>
      </c>
      <c r="I26693">
        <v>67</v>
      </c>
      <c r="J26693" s="2" t="s">
        <v>19</v>
      </c>
      <c r="K26693">
        <v>63.576190338800956</v>
      </c>
      <c r="L26693">
        <v>1.6854297447166884</v>
      </c>
      <c r="M26693">
        <v>6.4284081826901956E-2</v>
      </c>
      <c r="N26693">
        <v>39</v>
      </c>
      <c r="O26693">
        <v>22.380675579689996</v>
      </c>
      <c r="P26693">
        <v>97</v>
      </c>
      <c r="Q26693" s="2" t="s">
        <v>18</v>
      </c>
    </row>
    <row r="26694" spans="1:17" x14ac:dyDescent="0.35">
      <c r="A26694">
        <v>56380</v>
      </c>
      <c r="B26694">
        <v>89</v>
      </c>
      <c r="C26694">
        <v>14</v>
      </c>
      <c r="D26694" s="1">
        <v>45453.760253136577</v>
      </c>
      <c r="E26694">
        <v>37.341944451462922</v>
      </c>
      <c r="F26694">
        <v>96.380207815858228</v>
      </c>
      <c r="G26694">
        <v>130</v>
      </c>
      <c r="H26694">
        <v>87</v>
      </c>
      <c r="I26694">
        <v>63</v>
      </c>
      <c r="J26694" s="2" t="s">
        <v>17</v>
      </c>
      <c r="K26694">
        <v>86.205006152886739</v>
      </c>
      <c r="L26694">
        <v>1.963709760770828</v>
      </c>
      <c r="M26694">
        <v>6.1879408602336844E-2</v>
      </c>
      <c r="N26694">
        <v>43</v>
      </c>
      <c r="O26694">
        <v>22.355165507864029</v>
      </c>
      <c r="P26694">
        <v>101.33333333333333</v>
      </c>
      <c r="Q26694" s="2" t="s">
        <v>18</v>
      </c>
    </row>
    <row r="26695" spans="1:17" x14ac:dyDescent="0.35">
      <c r="A26695">
        <v>56381</v>
      </c>
      <c r="B26695">
        <v>71</v>
      </c>
      <c r="C26695">
        <v>15</v>
      </c>
      <c r="D26695" s="1">
        <v>45453.759558692131</v>
      </c>
      <c r="E26695">
        <v>37.337537739540203</v>
      </c>
      <c r="F26695">
        <v>97.989300297864702</v>
      </c>
      <c r="G26695">
        <v>134</v>
      </c>
      <c r="H26695">
        <v>77</v>
      </c>
      <c r="I26695">
        <v>22</v>
      </c>
      <c r="J26695" s="2" t="s">
        <v>19</v>
      </c>
      <c r="K26695">
        <v>91.039337473768711</v>
      </c>
      <c r="L26695">
        <v>1.9354440322969511</v>
      </c>
      <c r="M26695">
        <v>0.1095607025455404</v>
      </c>
      <c r="N26695">
        <v>57</v>
      </c>
      <c r="O26695">
        <v>24.30344584510615</v>
      </c>
      <c r="P26695">
        <v>96</v>
      </c>
      <c r="Q26695" s="2" t="s">
        <v>18</v>
      </c>
    </row>
    <row r="26696" spans="1:17" x14ac:dyDescent="0.35">
      <c r="A26696">
        <v>56383</v>
      </c>
      <c r="B26696">
        <v>81</v>
      </c>
      <c r="C26696">
        <v>15</v>
      </c>
      <c r="D26696" s="1">
        <v>45453.758169803237</v>
      </c>
      <c r="E26696">
        <v>37.474064980991223</v>
      </c>
      <c r="F26696">
        <v>95.778821417875946</v>
      </c>
      <c r="G26696">
        <v>134</v>
      </c>
      <c r="H26696">
        <v>84</v>
      </c>
      <c r="I26696">
        <v>53</v>
      </c>
      <c r="J26696" s="2" t="s">
        <v>19</v>
      </c>
      <c r="K26696">
        <v>72.082901713564908</v>
      </c>
      <c r="L26696">
        <v>1.8125958253752281</v>
      </c>
      <c r="M26696">
        <v>8.1450911322405492E-2</v>
      </c>
      <c r="N26696">
        <v>50</v>
      </c>
      <c r="O26696">
        <v>21.939681070339965</v>
      </c>
      <c r="P26696">
        <v>100.66666666666666</v>
      </c>
      <c r="Q26696" s="2" t="s">
        <v>18</v>
      </c>
    </row>
    <row r="26697" spans="1:17" x14ac:dyDescent="0.35">
      <c r="A26697">
        <v>56384</v>
      </c>
      <c r="B26697">
        <v>77</v>
      </c>
      <c r="C26697">
        <v>17</v>
      </c>
      <c r="D26697" s="1">
        <v>45453.757475358798</v>
      </c>
      <c r="E26697">
        <v>36.490456038807345</v>
      </c>
      <c r="F26697">
        <v>95.524628469013649</v>
      </c>
      <c r="G26697">
        <v>132</v>
      </c>
      <c r="H26697">
        <v>86</v>
      </c>
      <c r="I26697">
        <v>35</v>
      </c>
      <c r="J26697" s="2" t="s">
        <v>19</v>
      </c>
      <c r="K26697">
        <v>85.651884758017218</v>
      </c>
      <c r="L26697">
        <v>1.8243115545304331</v>
      </c>
      <c r="M26697">
        <v>6.0803376215435738E-2</v>
      </c>
      <c r="N26697">
        <v>46</v>
      </c>
      <c r="O26697">
        <v>25.735873096021191</v>
      </c>
      <c r="P26697">
        <v>101.33333333333333</v>
      </c>
      <c r="Q26697" s="2" t="s">
        <v>18</v>
      </c>
    </row>
    <row r="26698" spans="1:17" x14ac:dyDescent="0.35">
      <c r="A26698">
        <v>56385</v>
      </c>
      <c r="B26698">
        <v>60</v>
      </c>
      <c r="C26698">
        <v>16</v>
      </c>
      <c r="D26698" s="1">
        <v>45453.756780914351</v>
      </c>
      <c r="E26698">
        <v>36.818587393693527</v>
      </c>
      <c r="F26698">
        <v>96.660322939778425</v>
      </c>
      <c r="G26698">
        <v>115</v>
      </c>
      <c r="H26698">
        <v>75</v>
      </c>
      <c r="I26698">
        <v>30</v>
      </c>
      <c r="J26698" s="2" t="s">
        <v>17</v>
      </c>
      <c r="K26698">
        <v>84.149857774269009</v>
      </c>
      <c r="L26698">
        <v>1.6970392648971728</v>
      </c>
      <c r="M26698">
        <v>8.7605568989137406E-2</v>
      </c>
      <c r="N26698">
        <v>40</v>
      </c>
      <c r="O26698">
        <v>29.219286355186078</v>
      </c>
      <c r="P26698">
        <v>88.333333333333329</v>
      </c>
      <c r="Q26698" s="2" t="s">
        <v>18</v>
      </c>
    </row>
    <row r="26699" spans="1:17" x14ac:dyDescent="0.35">
      <c r="A26699">
        <v>56386</v>
      </c>
      <c r="B26699">
        <v>90</v>
      </c>
      <c r="C26699">
        <v>18</v>
      </c>
      <c r="D26699" s="1">
        <v>45453.756086469904</v>
      </c>
      <c r="E26699">
        <v>36.823744424889846</v>
      </c>
      <c r="F26699">
        <v>95.061288793789856</v>
      </c>
      <c r="G26699">
        <v>131</v>
      </c>
      <c r="H26699">
        <v>84</v>
      </c>
      <c r="I26699">
        <v>20</v>
      </c>
      <c r="J26699" s="2" t="s">
        <v>17</v>
      </c>
      <c r="K26699">
        <v>76.915624335848975</v>
      </c>
      <c r="L26699">
        <v>1.8491660530277667</v>
      </c>
      <c r="M26699">
        <v>0.12015516892932482</v>
      </c>
      <c r="N26699">
        <v>47</v>
      </c>
      <c r="O26699">
        <v>22.493795656226641</v>
      </c>
      <c r="P26699">
        <v>99.666666666666671</v>
      </c>
      <c r="Q26699" s="2" t="s">
        <v>18</v>
      </c>
    </row>
    <row r="26700" spans="1:17" x14ac:dyDescent="0.35">
      <c r="A26700">
        <v>56387</v>
      </c>
      <c r="B26700">
        <v>86</v>
      </c>
      <c r="C26700">
        <v>15</v>
      </c>
      <c r="D26700" s="1">
        <v>45453.755392025465</v>
      </c>
      <c r="E26700">
        <v>37.396534124048955</v>
      </c>
      <c r="F26700">
        <v>95.452957521078432</v>
      </c>
      <c r="G26700">
        <v>125</v>
      </c>
      <c r="H26700">
        <v>80</v>
      </c>
      <c r="I26700">
        <v>50</v>
      </c>
      <c r="J26700" s="2" t="s">
        <v>19</v>
      </c>
      <c r="K26700">
        <v>81.902672997623483</v>
      </c>
      <c r="L26700">
        <v>1.8958885454880099</v>
      </c>
      <c r="M26700">
        <v>0.12731095117249502</v>
      </c>
      <c r="N26700">
        <v>45</v>
      </c>
      <c r="O26700">
        <v>22.786229666373561</v>
      </c>
      <c r="P26700">
        <v>95</v>
      </c>
      <c r="Q26700" s="2" t="s">
        <v>18</v>
      </c>
    </row>
    <row r="26701" spans="1:17" x14ac:dyDescent="0.35">
      <c r="A26701">
        <v>56389</v>
      </c>
      <c r="B26701">
        <v>83</v>
      </c>
      <c r="C26701">
        <v>19</v>
      </c>
      <c r="D26701" s="1">
        <v>45453.754003136572</v>
      </c>
      <c r="E26701">
        <v>36.339060945308994</v>
      </c>
      <c r="F26701">
        <v>96.654630775049682</v>
      </c>
      <c r="G26701">
        <v>139</v>
      </c>
      <c r="H26701">
        <v>70</v>
      </c>
      <c r="I26701">
        <v>28</v>
      </c>
      <c r="J26701" s="2" t="s">
        <v>17</v>
      </c>
      <c r="K26701">
        <v>76.677334255894181</v>
      </c>
      <c r="L26701">
        <v>1.7995804942198261</v>
      </c>
      <c r="M26701">
        <v>9.7209869465443466E-2</v>
      </c>
      <c r="N26701">
        <v>69</v>
      </c>
      <c r="O26701">
        <v>23.676878828458751</v>
      </c>
      <c r="P26701">
        <v>93</v>
      </c>
      <c r="Q26701" s="2" t="s">
        <v>18</v>
      </c>
    </row>
    <row r="26702" spans="1:17" x14ac:dyDescent="0.35">
      <c r="A26702">
        <v>56391</v>
      </c>
      <c r="B26702">
        <v>60</v>
      </c>
      <c r="C26702">
        <v>12</v>
      </c>
      <c r="D26702" s="1">
        <v>45453.752614247685</v>
      </c>
      <c r="E26702">
        <v>37.335032424617459</v>
      </c>
      <c r="F26702">
        <v>98.505412809089648</v>
      </c>
      <c r="G26702">
        <v>137</v>
      </c>
      <c r="H26702">
        <v>71</v>
      </c>
      <c r="I26702">
        <v>70</v>
      </c>
      <c r="J26702" s="2" t="s">
        <v>19</v>
      </c>
      <c r="K26702">
        <v>82.896940669732743</v>
      </c>
      <c r="L26702">
        <v>1.6793396855819196</v>
      </c>
      <c r="M26702">
        <v>0.12253917689837425</v>
      </c>
      <c r="N26702">
        <v>66</v>
      </c>
      <c r="O26702">
        <v>29.394183477903702</v>
      </c>
      <c r="P26702">
        <v>93</v>
      </c>
      <c r="Q26702" s="2" t="s">
        <v>18</v>
      </c>
    </row>
    <row r="26703" spans="1:17" x14ac:dyDescent="0.35">
      <c r="A26703">
        <v>56394</v>
      </c>
      <c r="B26703">
        <v>73</v>
      </c>
      <c r="C26703">
        <v>14</v>
      </c>
      <c r="D26703" s="1">
        <v>45453.750530914353</v>
      </c>
      <c r="E26703">
        <v>37.07679050860186</v>
      </c>
      <c r="F26703">
        <v>98.723607732677166</v>
      </c>
      <c r="G26703">
        <v>134</v>
      </c>
      <c r="H26703">
        <v>87</v>
      </c>
      <c r="I26703">
        <v>83</v>
      </c>
      <c r="J26703" s="2" t="s">
        <v>17</v>
      </c>
      <c r="K26703">
        <v>63.647982723730706</v>
      </c>
      <c r="L26703">
        <v>1.6684880469869923</v>
      </c>
      <c r="M26703">
        <v>0.13029272064045139</v>
      </c>
      <c r="N26703">
        <v>47</v>
      </c>
      <c r="O26703">
        <v>22.863275212104895</v>
      </c>
      <c r="P26703">
        <v>102.66666666666667</v>
      </c>
      <c r="Q26703" s="2" t="s">
        <v>18</v>
      </c>
    </row>
    <row r="26704" spans="1:17" x14ac:dyDescent="0.35">
      <c r="A26704">
        <v>56395</v>
      </c>
      <c r="B26704">
        <v>71</v>
      </c>
      <c r="C26704">
        <v>14</v>
      </c>
      <c r="D26704" s="1">
        <v>45453.749836469906</v>
      </c>
      <c r="E26704">
        <v>36.106424422169518</v>
      </c>
      <c r="F26704">
        <v>98.251647495998114</v>
      </c>
      <c r="G26704">
        <v>139</v>
      </c>
      <c r="H26704">
        <v>72</v>
      </c>
      <c r="I26704">
        <v>75</v>
      </c>
      <c r="J26704" s="2" t="s">
        <v>17</v>
      </c>
      <c r="K26704">
        <v>89.178858353499521</v>
      </c>
      <c r="L26704">
        <v>1.9869272300807133</v>
      </c>
      <c r="M26704">
        <v>7.893282148182118E-2</v>
      </c>
      <c r="N26704">
        <v>67</v>
      </c>
      <c r="O26704">
        <v>22.589050952137434</v>
      </c>
      <c r="P26704">
        <v>94.333333333333329</v>
      </c>
      <c r="Q26704" s="2" t="s">
        <v>18</v>
      </c>
    </row>
    <row r="26705" spans="1:17" x14ac:dyDescent="0.35">
      <c r="A26705">
        <v>56396</v>
      </c>
      <c r="B26705">
        <v>81</v>
      </c>
      <c r="C26705">
        <v>18</v>
      </c>
      <c r="D26705" s="1">
        <v>45453.749142025466</v>
      </c>
      <c r="E26705">
        <v>37.440906521733453</v>
      </c>
      <c r="F26705">
        <v>97.415008748454952</v>
      </c>
      <c r="G26705">
        <v>126</v>
      </c>
      <c r="H26705">
        <v>85</v>
      </c>
      <c r="I26705">
        <v>35</v>
      </c>
      <c r="J26705" s="2" t="s">
        <v>17</v>
      </c>
      <c r="K26705">
        <v>74.958363876054719</v>
      </c>
      <c r="L26705">
        <v>1.6976191841691002</v>
      </c>
      <c r="M26705">
        <v>0.11201106339755315</v>
      </c>
      <c r="N26705">
        <v>41</v>
      </c>
      <c r="O26705">
        <v>26.009951945487582</v>
      </c>
      <c r="P26705">
        <v>98.666666666666671</v>
      </c>
      <c r="Q26705" s="2" t="s">
        <v>18</v>
      </c>
    </row>
    <row r="26706" spans="1:17" x14ac:dyDescent="0.35">
      <c r="A26706">
        <v>56398</v>
      </c>
      <c r="B26706">
        <v>65</v>
      </c>
      <c r="C26706">
        <v>17</v>
      </c>
      <c r="D26706" s="1">
        <v>45453.747753136573</v>
      </c>
      <c r="E26706">
        <v>37.121897776183431</v>
      </c>
      <c r="F26706">
        <v>97.798665334760912</v>
      </c>
      <c r="G26706">
        <v>130</v>
      </c>
      <c r="H26706">
        <v>79</v>
      </c>
      <c r="I26706">
        <v>59</v>
      </c>
      <c r="J26706" s="2" t="s">
        <v>17</v>
      </c>
      <c r="K26706">
        <v>99.794951529633437</v>
      </c>
      <c r="L26706">
        <v>1.9862658585534601</v>
      </c>
      <c r="M26706">
        <v>9.3458294397666813E-2</v>
      </c>
      <c r="N26706">
        <v>51</v>
      </c>
      <c r="O26706">
        <v>25.294949470985987</v>
      </c>
      <c r="P26706">
        <v>96</v>
      </c>
      <c r="Q26706" s="2" t="s">
        <v>18</v>
      </c>
    </row>
    <row r="26707" spans="1:17" x14ac:dyDescent="0.35">
      <c r="A26707">
        <v>56400</v>
      </c>
      <c r="B26707">
        <v>78</v>
      </c>
      <c r="C26707">
        <v>14</v>
      </c>
      <c r="D26707" s="1">
        <v>45453.746364247687</v>
      </c>
      <c r="E26707">
        <v>37.490827043291738</v>
      </c>
      <c r="F26707">
        <v>96.803736918649591</v>
      </c>
      <c r="G26707">
        <v>115</v>
      </c>
      <c r="H26707">
        <v>86</v>
      </c>
      <c r="I26707">
        <v>75</v>
      </c>
      <c r="J26707" s="2" t="s">
        <v>17</v>
      </c>
      <c r="K26707">
        <v>98.091215852798953</v>
      </c>
      <c r="L26707">
        <v>1.8583826587074186</v>
      </c>
      <c r="M26707">
        <v>5.0606273957633396E-2</v>
      </c>
      <c r="N26707">
        <v>29</v>
      </c>
      <c r="O26707">
        <v>28.402713248453161</v>
      </c>
      <c r="P26707">
        <v>95.666666666666671</v>
      </c>
      <c r="Q26707" s="2" t="s">
        <v>18</v>
      </c>
    </row>
    <row r="26708" spans="1:17" x14ac:dyDescent="0.35">
      <c r="A26708">
        <v>56401</v>
      </c>
      <c r="B26708">
        <v>76</v>
      </c>
      <c r="C26708">
        <v>16</v>
      </c>
      <c r="D26708" s="1">
        <v>45453.74566980324</v>
      </c>
      <c r="E26708">
        <v>36.389780218218505</v>
      </c>
      <c r="F26708">
        <v>96.47309570295829</v>
      </c>
      <c r="G26708">
        <v>119</v>
      </c>
      <c r="H26708">
        <v>73</v>
      </c>
      <c r="I26708">
        <v>58</v>
      </c>
      <c r="J26708" s="2" t="s">
        <v>17</v>
      </c>
      <c r="K26708">
        <v>74.66528362160372</v>
      </c>
      <c r="L26708">
        <v>1.8125306732655109</v>
      </c>
      <c r="M26708">
        <v>9.2030003862157372E-2</v>
      </c>
      <c r="N26708">
        <v>46</v>
      </c>
      <c r="O26708">
        <v>22.727307578608876</v>
      </c>
      <c r="P26708">
        <v>88.333333333333329</v>
      </c>
      <c r="Q26708" s="2" t="s">
        <v>18</v>
      </c>
    </row>
    <row r="26709" spans="1:17" x14ac:dyDescent="0.35">
      <c r="A26709">
        <v>56404</v>
      </c>
      <c r="B26709">
        <v>67</v>
      </c>
      <c r="C26709">
        <v>14</v>
      </c>
      <c r="D26709" s="1">
        <v>45453.743586469907</v>
      </c>
      <c r="E26709">
        <v>37.055606066411045</v>
      </c>
      <c r="F26709">
        <v>99.883835920706005</v>
      </c>
      <c r="G26709">
        <v>126</v>
      </c>
      <c r="H26709">
        <v>77</v>
      </c>
      <c r="I26709">
        <v>60</v>
      </c>
      <c r="J26709" s="2" t="s">
        <v>17</v>
      </c>
      <c r="K26709">
        <v>50.443954370262148</v>
      </c>
      <c r="L26709">
        <v>1.5831798643373429</v>
      </c>
      <c r="M26709">
        <v>7.002111479436085E-2</v>
      </c>
      <c r="N26709">
        <v>49</v>
      </c>
      <c r="O26709">
        <v>20.125589438465752</v>
      </c>
      <c r="P26709">
        <v>93.333333333333329</v>
      </c>
      <c r="Q26709" s="2" t="s">
        <v>18</v>
      </c>
    </row>
    <row r="26710" spans="1:17" x14ac:dyDescent="0.35">
      <c r="A26710">
        <v>56405</v>
      </c>
      <c r="B26710">
        <v>62</v>
      </c>
      <c r="C26710">
        <v>13</v>
      </c>
      <c r="D26710" s="1">
        <v>45453.742892025461</v>
      </c>
      <c r="E26710">
        <v>36.3923747711628</v>
      </c>
      <c r="F26710">
        <v>99.61566074240497</v>
      </c>
      <c r="G26710">
        <v>127</v>
      </c>
      <c r="H26710">
        <v>81</v>
      </c>
      <c r="I26710">
        <v>30</v>
      </c>
      <c r="J26710" s="2" t="s">
        <v>17</v>
      </c>
      <c r="K26710">
        <v>52.177611579642665</v>
      </c>
      <c r="L26710">
        <v>1.6287529544272212</v>
      </c>
      <c r="M26710">
        <v>7.4560631357049073E-2</v>
      </c>
      <c r="N26710">
        <v>46</v>
      </c>
      <c r="O26710">
        <v>19.668614234108865</v>
      </c>
      <c r="P26710">
        <v>96.333333333333329</v>
      </c>
      <c r="Q26710" s="2" t="s">
        <v>18</v>
      </c>
    </row>
    <row r="26711" spans="1:17" x14ac:dyDescent="0.35">
      <c r="A26711">
        <v>56407</v>
      </c>
      <c r="B26711">
        <v>77</v>
      </c>
      <c r="C26711">
        <v>12</v>
      </c>
      <c r="D26711" s="1">
        <v>45453.741503136574</v>
      </c>
      <c r="E26711">
        <v>36.60711514832326</v>
      </c>
      <c r="F26711">
        <v>99.900369528005641</v>
      </c>
      <c r="G26711">
        <v>110</v>
      </c>
      <c r="H26711">
        <v>74</v>
      </c>
      <c r="I26711">
        <v>78</v>
      </c>
      <c r="J26711" s="2" t="s">
        <v>19</v>
      </c>
      <c r="K26711">
        <v>65.395970489645251</v>
      </c>
      <c r="L26711">
        <v>1.7018599603994513</v>
      </c>
      <c r="M26711">
        <v>9.9098605818218971E-2</v>
      </c>
      <c r="N26711">
        <v>36</v>
      </c>
      <c r="O26711">
        <v>22.578929504770905</v>
      </c>
      <c r="P26711">
        <v>86</v>
      </c>
      <c r="Q26711" s="2" t="s">
        <v>18</v>
      </c>
    </row>
    <row r="26712" spans="1:17" x14ac:dyDescent="0.35">
      <c r="A26712">
        <v>56408</v>
      </c>
      <c r="B26712">
        <v>62</v>
      </c>
      <c r="C26712">
        <v>15</v>
      </c>
      <c r="D26712" s="1">
        <v>45453.740808692128</v>
      </c>
      <c r="E26712">
        <v>36.732261121648371</v>
      </c>
      <c r="F26712">
        <v>97.078994684763472</v>
      </c>
      <c r="G26712">
        <v>131</v>
      </c>
      <c r="H26712">
        <v>79</v>
      </c>
      <c r="I26712">
        <v>72</v>
      </c>
      <c r="J26712" s="2" t="s">
        <v>19</v>
      </c>
      <c r="K26712">
        <v>84.241546906078455</v>
      </c>
      <c r="L26712">
        <v>1.953536144050448</v>
      </c>
      <c r="M26712">
        <v>0.13111485697606262</v>
      </c>
      <c r="N26712">
        <v>52</v>
      </c>
      <c r="O26712">
        <v>22.074121634754022</v>
      </c>
      <c r="P26712">
        <v>96.333333333333329</v>
      </c>
      <c r="Q26712" s="2" t="s">
        <v>18</v>
      </c>
    </row>
    <row r="26713" spans="1:17" x14ac:dyDescent="0.35">
      <c r="A26713">
        <v>56409</v>
      </c>
      <c r="B26713">
        <v>89</v>
      </c>
      <c r="C26713">
        <v>19</v>
      </c>
      <c r="D26713" s="1">
        <v>45453.740114247688</v>
      </c>
      <c r="E26713">
        <v>37.182778148724168</v>
      </c>
      <c r="F26713">
        <v>98.543862515787794</v>
      </c>
      <c r="G26713">
        <v>123</v>
      </c>
      <c r="H26713">
        <v>82</v>
      </c>
      <c r="I26713">
        <v>43</v>
      </c>
      <c r="J26713" s="2" t="s">
        <v>19</v>
      </c>
      <c r="K26713">
        <v>66.679028444232941</v>
      </c>
      <c r="L26713">
        <v>1.5511638351005299</v>
      </c>
      <c r="M26713">
        <v>0.14125567429301114</v>
      </c>
      <c r="N26713">
        <v>41</v>
      </c>
      <c r="O26713">
        <v>27.712386139260641</v>
      </c>
      <c r="P26713">
        <v>95.666666666666671</v>
      </c>
      <c r="Q26713" s="2" t="s">
        <v>18</v>
      </c>
    </row>
    <row r="26714" spans="1:17" x14ac:dyDescent="0.35">
      <c r="A26714">
        <v>56410</v>
      </c>
      <c r="B26714">
        <v>81</v>
      </c>
      <c r="C26714">
        <v>12</v>
      </c>
      <c r="D26714" s="1">
        <v>45453.739419803242</v>
      </c>
      <c r="E26714">
        <v>36.971391297278075</v>
      </c>
      <c r="F26714">
        <v>99.146755935354079</v>
      </c>
      <c r="G26714">
        <v>135</v>
      </c>
      <c r="H26714">
        <v>88</v>
      </c>
      <c r="I26714">
        <v>36</v>
      </c>
      <c r="J26714" s="2" t="s">
        <v>19</v>
      </c>
      <c r="K26714">
        <v>60.869407972029173</v>
      </c>
      <c r="L26714">
        <v>1.6153774903401199</v>
      </c>
      <c r="M26714">
        <v>0.12937023785521351</v>
      </c>
      <c r="N26714">
        <v>47</v>
      </c>
      <c r="O26714">
        <v>23.326577537092454</v>
      </c>
      <c r="P26714">
        <v>103.66666666666667</v>
      </c>
      <c r="Q26714" s="2" t="s">
        <v>18</v>
      </c>
    </row>
    <row r="26715" spans="1:17" x14ac:dyDescent="0.35">
      <c r="A26715">
        <v>56411</v>
      </c>
      <c r="B26715">
        <v>73</v>
      </c>
      <c r="C26715">
        <v>12</v>
      </c>
      <c r="D26715" s="1">
        <v>45453.738725358795</v>
      </c>
      <c r="E26715">
        <v>36.355465121296284</v>
      </c>
      <c r="F26715">
        <v>95.738490309367592</v>
      </c>
      <c r="G26715">
        <v>114</v>
      </c>
      <c r="H26715">
        <v>78</v>
      </c>
      <c r="I26715">
        <v>54</v>
      </c>
      <c r="J26715" s="2" t="s">
        <v>17</v>
      </c>
      <c r="K26715">
        <v>68.439011121664564</v>
      </c>
      <c r="L26715">
        <v>1.6838341712967391</v>
      </c>
      <c r="M26715">
        <v>5.2623887171612295E-2</v>
      </c>
      <c r="N26715">
        <v>36</v>
      </c>
      <c r="O26715">
        <v>24.138211501670071</v>
      </c>
      <c r="P26715">
        <v>90</v>
      </c>
      <c r="Q26715" s="2" t="s">
        <v>18</v>
      </c>
    </row>
    <row r="26716" spans="1:17" x14ac:dyDescent="0.35">
      <c r="A26716">
        <v>56412</v>
      </c>
      <c r="B26716">
        <v>90</v>
      </c>
      <c r="C26716">
        <v>15</v>
      </c>
      <c r="D26716" s="1">
        <v>45453.738030914355</v>
      </c>
      <c r="E26716">
        <v>36.744682811381089</v>
      </c>
      <c r="F26716">
        <v>97.036032838518778</v>
      </c>
      <c r="G26716">
        <v>128</v>
      </c>
      <c r="H26716">
        <v>73</v>
      </c>
      <c r="I26716">
        <v>30</v>
      </c>
      <c r="J26716" s="2" t="s">
        <v>19</v>
      </c>
      <c r="K26716">
        <v>86.213481101329648</v>
      </c>
      <c r="L26716">
        <v>1.8073405238666262</v>
      </c>
      <c r="M26716">
        <v>0.10597171925787377</v>
      </c>
      <c r="N26716">
        <v>55</v>
      </c>
      <c r="O26716">
        <v>26.393392028314157</v>
      </c>
      <c r="P26716">
        <v>91.333333333333329</v>
      </c>
      <c r="Q26716" s="2" t="s">
        <v>18</v>
      </c>
    </row>
    <row r="26717" spans="1:17" x14ac:dyDescent="0.35">
      <c r="A26717">
        <v>56414</v>
      </c>
      <c r="B26717">
        <v>70</v>
      </c>
      <c r="C26717">
        <v>12</v>
      </c>
      <c r="D26717" s="1">
        <v>45453.736642025462</v>
      </c>
      <c r="E26717">
        <v>36.815066735819784</v>
      </c>
      <c r="F26717">
        <v>97.359245587285898</v>
      </c>
      <c r="G26717">
        <v>134</v>
      </c>
      <c r="H26717">
        <v>77</v>
      </c>
      <c r="I26717">
        <v>28</v>
      </c>
      <c r="J26717" s="2" t="s">
        <v>19</v>
      </c>
      <c r="K26717">
        <v>75.133183497913222</v>
      </c>
      <c r="L26717">
        <v>1.6503538224583423</v>
      </c>
      <c r="M26717">
        <v>6.6587121330788271E-2</v>
      </c>
      <c r="N26717">
        <v>57</v>
      </c>
      <c r="O26717">
        <v>27.585296992629505</v>
      </c>
      <c r="P26717">
        <v>96</v>
      </c>
      <c r="Q26717" s="2" t="s">
        <v>18</v>
      </c>
    </row>
    <row r="26718" spans="1:17" x14ac:dyDescent="0.35">
      <c r="A26718">
        <v>56416</v>
      </c>
      <c r="B26718">
        <v>71</v>
      </c>
      <c r="C26718">
        <v>19</v>
      </c>
      <c r="D26718" s="1">
        <v>45453.735253136576</v>
      </c>
      <c r="E26718">
        <v>36.786981412025064</v>
      </c>
      <c r="F26718">
        <v>99.868666382238118</v>
      </c>
      <c r="G26718">
        <v>131</v>
      </c>
      <c r="H26718">
        <v>74</v>
      </c>
      <c r="I26718">
        <v>46</v>
      </c>
      <c r="J26718" s="2" t="s">
        <v>17</v>
      </c>
      <c r="K26718">
        <v>95.569384576183893</v>
      </c>
      <c r="L26718">
        <v>1.9166253478591826</v>
      </c>
      <c r="M26718">
        <v>0.13711437056688608</v>
      </c>
      <c r="N26718">
        <v>57</v>
      </c>
      <c r="O26718">
        <v>26.016228261310903</v>
      </c>
      <c r="P26718">
        <v>93</v>
      </c>
      <c r="Q26718" s="2" t="s">
        <v>18</v>
      </c>
    </row>
    <row r="26719" spans="1:17" x14ac:dyDescent="0.35">
      <c r="A26719">
        <v>56417</v>
      </c>
      <c r="B26719">
        <v>75</v>
      </c>
      <c r="C26719">
        <v>12</v>
      </c>
      <c r="D26719" s="1">
        <v>45453.734558692129</v>
      </c>
      <c r="E26719">
        <v>36.47688371791601</v>
      </c>
      <c r="F26719">
        <v>96.284412765852849</v>
      </c>
      <c r="G26719">
        <v>129</v>
      </c>
      <c r="H26719">
        <v>72</v>
      </c>
      <c r="I26719">
        <v>47</v>
      </c>
      <c r="J26719" s="2" t="s">
        <v>19</v>
      </c>
      <c r="K26719">
        <v>95.588961172663375</v>
      </c>
      <c r="L26719">
        <v>1.9951743248569023</v>
      </c>
      <c r="M26719">
        <v>0.12059870534587551</v>
      </c>
      <c r="N26719">
        <v>57</v>
      </c>
      <c r="O26719">
        <v>24.012979332234725</v>
      </c>
      <c r="P26719">
        <v>91</v>
      </c>
      <c r="Q26719" s="2" t="s">
        <v>18</v>
      </c>
    </row>
    <row r="26720" spans="1:17" x14ac:dyDescent="0.35">
      <c r="A26720">
        <v>56420</v>
      </c>
      <c r="B26720">
        <v>73</v>
      </c>
      <c r="C26720">
        <v>17</v>
      </c>
      <c r="D26720" s="1">
        <v>45453.732475358796</v>
      </c>
      <c r="E26720">
        <v>36.078125465585757</v>
      </c>
      <c r="F26720">
        <v>95.835913496842252</v>
      </c>
      <c r="G26720">
        <v>116</v>
      </c>
      <c r="H26720">
        <v>76</v>
      </c>
      <c r="I26720">
        <v>55</v>
      </c>
      <c r="J26720" s="2" t="s">
        <v>17</v>
      </c>
      <c r="K26720">
        <v>63.162320451126547</v>
      </c>
      <c r="L26720">
        <v>1.6565665330808956</v>
      </c>
      <c r="M26720">
        <v>5.4100155921136817E-2</v>
      </c>
      <c r="N26720">
        <v>40</v>
      </c>
      <c r="O26720">
        <v>23.016554418481459</v>
      </c>
      <c r="P26720">
        <v>89.333333333333329</v>
      </c>
      <c r="Q26720" s="2" t="s">
        <v>18</v>
      </c>
    </row>
    <row r="26721" spans="1:17" x14ac:dyDescent="0.35">
      <c r="A26721">
        <v>56421</v>
      </c>
      <c r="B26721">
        <v>86</v>
      </c>
      <c r="C26721">
        <v>17</v>
      </c>
      <c r="D26721" s="1">
        <v>45453.73178091435</v>
      </c>
      <c r="E26721">
        <v>36.572596624581429</v>
      </c>
      <c r="F26721">
        <v>98.209529712650735</v>
      </c>
      <c r="G26721">
        <v>112</v>
      </c>
      <c r="H26721">
        <v>77</v>
      </c>
      <c r="I26721">
        <v>69</v>
      </c>
      <c r="J26721" s="2" t="s">
        <v>19</v>
      </c>
      <c r="K26721">
        <v>79.995492326045863</v>
      </c>
      <c r="L26721">
        <v>1.735720901835208</v>
      </c>
      <c r="M26721">
        <v>0.10134598414190901</v>
      </c>
      <c r="N26721">
        <v>35</v>
      </c>
      <c r="O26721">
        <v>26.552519037794244</v>
      </c>
      <c r="P26721">
        <v>88.666666666666671</v>
      </c>
      <c r="Q26721" s="2" t="s">
        <v>18</v>
      </c>
    </row>
    <row r="26722" spans="1:17" x14ac:dyDescent="0.35">
      <c r="A26722">
        <v>56422</v>
      </c>
      <c r="B26722">
        <v>89</v>
      </c>
      <c r="C26722">
        <v>16</v>
      </c>
      <c r="D26722" s="1">
        <v>45453.73108646991</v>
      </c>
      <c r="E26722">
        <v>36.708266764120026</v>
      </c>
      <c r="F26722">
        <v>98.442119815669741</v>
      </c>
      <c r="G26722">
        <v>130</v>
      </c>
      <c r="H26722">
        <v>82</v>
      </c>
      <c r="I26722">
        <v>51</v>
      </c>
      <c r="J26722" s="2" t="s">
        <v>17</v>
      </c>
      <c r="K26722">
        <v>69.404676148444196</v>
      </c>
      <c r="L26722">
        <v>1.6801249631727775</v>
      </c>
      <c r="M26722">
        <v>5.7756807210784626E-2</v>
      </c>
      <c r="N26722">
        <v>48</v>
      </c>
      <c r="O26722">
        <v>24.58700122816229</v>
      </c>
      <c r="P26722">
        <v>98</v>
      </c>
      <c r="Q26722" s="2" t="s">
        <v>18</v>
      </c>
    </row>
    <row r="26723" spans="1:17" x14ac:dyDescent="0.35">
      <c r="A26723">
        <v>56426</v>
      </c>
      <c r="B26723">
        <v>77</v>
      </c>
      <c r="C26723">
        <v>17</v>
      </c>
      <c r="D26723" s="1">
        <v>45453.728308692131</v>
      </c>
      <c r="E26723">
        <v>36.256662914610672</v>
      </c>
      <c r="F26723">
        <v>95.170918173840278</v>
      </c>
      <c r="G26723">
        <v>121</v>
      </c>
      <c r="H26723">
        <v>81</v>
      </c>
      <c r="I26723">
        <v>50</v>
      </c>
      <c r="J26723" s="2" t="s">
        <v>17</v>
      </c>
      <c r="K26723">
        <v>78.085897848932944</v>
      </c>
      <c r="L26723">
        <v>1.8085028702764498</v>
      </c>
      <c r="M26723">
        <v>5.0985219942327492E-2</v>
      </c>
      <c r="N26723">
        <v>40</v>
      </c>
      <c r="O26723">
        <v>23.874495522667949</v>
      </c>
      <c r="P26723">
        <v>94.333333333333329</v>
      </c>
      <c r="Q26723" s="2" t="s">
        <v>18</v>
      </c>
    </row>
    <row r="26724" spans="1:17" x14ac:dyDescent="0.35">
      <c r="A26724">
        <v>56427</v>
      </c>
      <c r="B26724">
        <v>82</v>
      </c>
      <c r="C26724">
        <v>17</v>
      </c>
      <c r="D26724" s="1">
        <v>45453.727614247684</v>
      </c>
      <c r="E26724">
        <v>36.65926888692848</v>
      </c>
      <c r="F26724">
        <v>98.506201399650024</v>
      </c>
      <c r="G26724">
        <v>128</v>
      </c>
      <c r="H26724">
        <v>74</v>
      </c>
      <c r="I26724">
        <v>62</v>
      </c>
      <c r="J26724" s="2" t="s">
        <v>17</v>
      </c>
      <c r="K26724">
        <v>96.477947822689629</v>
      </c>
      <c r="L26724">
        <v>1.9497337771265357</v>
      </c>
      <c r="M26724">
        <v>0.12218469277138641</v>
      </c>
      <c r="N26724">
        <v>54</v>
      </c>
      <c r="O26724">
        <v>25.379170660179838</v>
      </c>
      <c r="P26724">
        <v>92</v>
      </c>
      <c r="Q26724" s="2" t="s">
        <v>18</v>
      </c>
    </row>
    <row r="26725" spans="1:17" x14ac:dyDescent="0.35">
      <c r="A26725">
        <v>56428</v>
      </c>
      <c r="B26725">
        <v>64</v>
      </c>
      <c r="C26725">
        <v>17</v>
      </c>
      <c r="D26725" s="1">
        <v>45453.726919803237</v>
      </c>
      <c r="E26725">
        <v>36.971016127680784</v>
      </c>
      <c r="F26725">
        <v>99.21412358436271</v>
      </c>
      <c r="G26725">
        <v>132</v>
      </c>
      <c r="H26725">
        <v>71</v>
      </c>
      <c r="I26725">
        <v>40</v>
      </c>
      <c r="J26725" s="2" t="s">
        <v>17</v>
      </c>
      <c r="K26725">
        <v>79.274934061908198</v>
      </c>
      <c r="L26725">
        <v>1.9669761376552028</v>
      </c>
      <c r="M26725">
        <v>0.14040430544099242</v>
      </c>
      <c r="N26725">
        <v>61</v>
      </c>
      <c r="O26725">
        <v>20.489799412519908</v>
      </c>
      <c r="P26725">
        <v>91.333333333333329</v>
      </c>
      <c r="Q26725" s="2" t="s">
        <v>18</v>
      </c>
    </row>
    <row r="26726" spans="1:17" x14ac:dyDescent="0.35">
      <c r="A26726">
        <v>56431</v>
      </c>
      <c r="B26726">
        <v>64</v>
      </c>
      <c r="C26726">
        <v>12</v>
      </c>
      <c r="D26726" s="1">
        <v>45453.724836469904</v>
      </c>
      <c r="E26726">
        <v>36.340556774220438</v>
      </c>
      <c r="F26726">
        <v>98.147415435964163</v>
      </c>
      <c r="G26726">
        <v>132</v>
      </c>
      <c r="H26726">
        <v>85</v>
      </c>
      <c r="I26726">
        <v>61</v>
      </c>
      <c r="J26726" s="2" t="s">
        <v>17</v>
      </c>
      <c r="K26726">
        <v>76.00469639870434</v>
      </c>
      <c r="L26726">
        <v>1.7806632122413639</v>
      </c>
      <c r="M26726">
        <v>6.5859747576333921E-2</v>
      </c>
      <c r="N26726">
        <v>47</v>
      </c>
      <c r="O26726">
        <v>23.970486896496507</v>
      </c>
      <c r="P26726">
        <v>100.66666666666667</v>
      </c>
      <c r="Q26726" s="2" t="s">
        <v>18</v>
      </c>
    </row>
    <row r="26727" spans="1:17" x14ac:dyDescent="0.35">
      <c r="A26727">
        <v>56436</v>
      </c>
      <c r="B26727">
        <v>70</v>
      </c>
      <c r="C26727">
        <v>16</v>
      </c>
      <c r="D26727" s="1">
        <v>45453.721364247685</v>
      </c>
      <c r="E26727">
        <v>36.322784535002477</v>
      </c>
      <c r="F26727">
        <v>99.159962579902938</v>
      </c>
      <c r="G26727">
        <v>127</v>
      </c>
      <c r="H26727">
        <v>74</v>
      </c>
      <c r="I26727">
        <v>83</v>
      </c>
      <c r="J26727" s="2" t="s">
        <v>17</v>
      </c>
      <c r="K26727">
        <v>52.787211485463544</v>
      </c>
      <c r="L26727">
        <v>1.6228572368877616</v>
      </c>
      <c r="M26727">
        <v>0.11062835314432592</v>
      </c>
      <c r="N26727">
        <v>53</v>
      </c>
      <c r="O26727">
        <v>20.043247426170741</v>
      </c>
      <c r="P26727">
        <v>91.666666666666657</v>
      </c>
      <c r="Q26727" s="2" t="s">
        <v>18</v>
      </c>
    </row>
    <row r="26728" spans="1:17" x14ac:dyDescent="0.35">
      <c r="A26728">
        <v>56439</v>
      </c>
      <c r="B26728">
        <v>65</v>
      </c>
      <c r="C26728">
        <v>17</v>
      </c>
      <c r="D26728" s="1">
        <v>45453.719280914353</v>
      </c>
      <c r="E26728">
        <v>36.516664380663208</v>
      </c>
      <c r="F26728">
        <v>97.780690601037321</v>
      </c>
      <c r="G26728">
        <v>113</v>
      </c>
      <c r="H26728">
        <v>75</v>
      </c>
      <c r="I26728">
        <v>86</v>
      </c>
      <c r="J26728" s="2" t="s">
        <v>19</v>
      </c>
      <c r="K26728">
        <v>92.683851750223667</v>
      </c>
      <c r="L26728">
        <v>1.8024301574694357</v>
      </c>
      <c r="M26728">
        <v>0.12348528140580796</v>
      </c>
      <c r="N26728">
        <v>38</v>
      </c>
      <c r="O26728">
        <v>28.529041678340054</v>
      </c>
      <c r="P26728">
        <v>87.666666666666671</v>
      </c>
      <c r="Q26728" s="2" t="s">
        <v>18</v>
      </c>
    </row>
    <row r="26729" spans="1:17" x14ac:dyDescent="0.35">
      <c r="A26729">
        <v>56441</v>
      </c>
      <c r="B26729">
        <v>77</v>
      </c>
      <c r="C26729">
        <v>12</v>
      </c>
      <c r="D26729" s="1">
        <v>45453.717892025466</v>
      </c>
      <c r="E26729">
        <v>36.304775421769136</v>
      </c>
      <c r="F26729">
        <v>96.387598132628071</v>
      </c>
      <c r="G26729">
        <v>118</v>
      </c>
      <c r="H26729">
        <v>70</v>
      </c>
      <c r="I26729">
        <v>68</v>
      </c>
      <c r="J26729" s="2" t="s">
        <v>17</v>
      </c>
      <c r="K26729">
        <v>88.6140548618053</v>
      </c>
      <c r="L26729">
        <v>1.9916826368195242</v>
      </c>
      <c r="M26729">
        <v>5.2718998506748271E-2</v>
      </c>
      <c r="N26729">
        <v>48</v>
      </c>
      <c r="O26729">
        <v>22.338928352060204</v>
      </c>
      <c r="P26729">
        <v>86</v>
      </c>
      <c r="Q26729" s="2" t="s">
        <v>18</v>
      </c>
    </row>
    <row r="26730" spans="1:17" x14ac:dyDescent="0.35">
      <c r="A26730">
        <v>56443</v>
      </c>
      <c r="B26730">
        <v>90</v>
      </c>
      <c r="C26730">
        <v>18</v>
      </c>
      <c r="D26730" s="1">
        <v>45453.716503136573</v>
      </c>
      <c r="E26730">
        <v>37.237507208015273</v>
      </c>
      <c r="F26730">
        <v>99.165764642968583</v>
      </c>
      <c r="G26730">
        <v>116</v>
      </c>
      <c r="H26730">
        <v>75</v>
      </c>
      <c r="I26730">
        <v>51</v>
      </c>
      <c r="J26730" s="2" t="s">
        <v>19</v>
      </c>
      <c r="K26730">
        <v>65.541028725332055</v>
      </c>
      <c r="L26730">
        <v>1.7679274639454439</v>
      </c>
      <c r="M26730">
        <v>0.14777508726176392</v>
      </c>
      <c r="N26730">
        <v>41</v>
      </c>
      <c r="O26730">
        <v>20.969321044147456</v>
      </c>
      <c r="P26730">
        <v>88.666666666666671</v>
      </c>
      <c r="Q26730" s="2" t="s">
        <v>18</v>
      </c>
    </row>
    <row r="26731" spans="1:17" x14ac:dyDescent="0.35">
      <c r="A26731">
        <v>56444</v>
      </c>
      <c r="B26731">
        <v>87</v>
      </c>
      <c r="C26731">
        <v>13</v>
      </c>
      <c r="D26731" s="1">
        <v>45453.715808692126</v>
      </c>
      <c r="E26731">
        <v>37.187772065097363</v>
      </c>
      <c r="F26731">
        <v>95.852647882392375</v>
      </c>
      <c r="G26731">
        <v>137</v>
      </c>
      <c r="H26731">
        <v>89</v>
      </c>
      <c r="I26731">
        <v>56</v>
      </c>
      <c r="J26731" s="2" t="s">
        <v>17</v>
      </c>
      <c r="K26731">
        <v>77.103442944653921</v>
      </c>
      <c r="L26731">
        <v>1.7023284605544164</v>
      </c>
      <c r="M26731">
        <v>0.12842559527845787</v>
      </c>
      <c r="N26731">
        <v>48</v>
      </c>
      <c r="O26731">
        <v>26.606457300410948</v>
      </c>
      <c r="P26731">
        <v>105</v>
      </c>
      <c r="Q26731" s="2" t="s">
        <v>18</v>
      </c>
    </row>
    <row r="26732" spans="1:17" x14ac:dyDescent="0.35">
      <c r="A26732">
        <v>56452</v>
      </c>
      <c r="B26732">
        <v>63</v>
      </c>
      <c r="C26732">
        <v>19</v>
      </c>
      <c r="D26732" s="1">
        <v>45453.710253136574</v>
      </c>
      <c r="E26732">
        <v>37.173943807759237</v>
      </c>
      <c r="F26732">
        <v>96.605903030764679</v>
      </c>
      <c r="G26732">
        <v>124</v>
      </c>
      <c r="H26732">
        <v>77</v>
      </c>
      <c r="I26732">
        <v>61</v>
      </c>
      <c r="J26732" s="2" t="s">
        <v>17</v>
      </c>
      <c r="K26732">
        <v>78.207661199929802</v>
      </c>
      <c r="L26732">
        <v>1.7530594580782481</v>
      </c>
      <c r="M26732">
        <v>0.10500886714767975</v>
      </c>
      <c r="N26732">
        <v>47</v>
      </c>
      <c r="O26732">
        <v>25.448137701715215</v>
      </c>
      <c r="P26732">
        <v>92.666666666666671</v>
      </c>
      <c r="Q26732" s="2" t="s">
        <v>18</v>
      </c>
    </row>
    <row r="26733" spans="1:17" x14ac:dyDescent="0.35">
      <c r="A26733">
        <v>56453</v>
      </c>
      <c r="B26733">
        <v>84</v>
      </c>
      <c r="C26733">
        <v>19</v>
      </c>
      <c r="D26733" s="1">
        <v>45453.709558692128</v>
      </c>
      <c r="E26733">
        <v>36.00102392803592</v>
      </c>
      <c r="F26733">
        <v>97.722005107249885</v>
      </c>
      <c r="G26733">
        <v>117</v>
      </c>
      <c r="H26733">
        <v>81</v>
      </c>
      <c r="I26733">
        <v>34</v>
      </c>
      <c r="J26733" s="2" t="s">
        <v>19</v>
      </c>
      <c r="K26733">
        <v>86.213837593210911</v>
      </c>
      <c r="L26733">
        <v>1.7791989086086202</v>
      </c>
      <c r="M26733">
        <v>9.7023492571812781E-2</v>
      </c>
      <c r="N26733">
        <v>36</v>
      </c>
      <c r="O26733">
        <v>27.235037027645589</v>
      </c>
      <c r="P26733">
        <v>93</v>
      </c>
      <c r="Q26733" s="2" t="s">
        <v>18</v>
      </c>
    </row>
    <row r="26734" spans="1:17" x14ac:dyDescent="0.35">
      <c r="A26734">
        <v>56456</v>
      </c>
      <c r="B26734">
        <v>65</v>
      </c>
      <c r="C26734">
        <v>17</v>
      </c>
      <c r="D26734" s="1">
        <v>45453.707475370371</v>
      </c>
      <c r="E26734">
        <v>37.188428309009417</v>
      </c>
      <c r="F26734">
        <v>98.012629434660326</v>
      </c>
      <c r="G26734">
        <v>126</v>
      </c>
      <c r="H26734">
        <v>79</v>
      </c>
      <c r="I26734">
        <v>68</v>
      </c>
      <c r="J26734" s="2" t="s">
        <v>17</v>
      </c>
      <c r="K26734">
        <v>62.046414749212936</v>
      </c>
      <c r="L26734">
        <v>1.5384113363207157</v>
      </c>
      <c r="M26734">
        <v>5.3308289689678559E-2</v>
      </c>
      <c r="N26734">
        <v>47</v>
      </c>
      <c r="O26734">
        <v>26.216321153707462</v>
      </c>
      <c r="P26734">
        <v>94.666666666666671</v>
      </c>
      <c r="Q26734" s="2" t="s">
        <v>18</v>
      </c>
    </row>
    <row r="26735" spans="1:17" x14ac:dyDescent="0.35">
      <c r="A26735">
        <v>56457</v>
      </c>
      <c r="B26735">
        <v>74</v>
      </c>
      <c r="C26735">
        <v>15</v>
      </c>
      <c r="D26735" s="1">
        <v>45453.706780925924</v>
      </c>
      <c r="E26735">
        <v>36.653526110937541</v>
      </c>
      <c r="F26735">
        <v>97.692305178198737</v>
      </c>
      <c r="G26735">
        <v>133</v>
      </c>
      <c r="H26735">
        <v>72</v>
      </c>
      <c r="I26735">
        <v>30</v>
      </c>
      <c r="J26735" s="2" t="s">
        <v>19</v>
      </c>
      <c r="K26735">
        <v>65.384165945610405</v>
      </c>
      <c r="L26735">
        <v>1.7626557317009539</v>
      </c>
      <c r="M26735">
        <v>8.6451688650628827E-2</v>
      </c>
      <c r="N26735">
        <v>61</v>
      </c>
      <c r="O26735">
        <v>21.044450639610417</v>
      </c>
      <c r="P26735">
        <v>92.333333333333329</v>
      </c>
      <c r="Q26735" s="2" t="s">
        <v>18</v>
      </c>
    </row>
    <row r="26736" spans="1:17" x14ac:dyDescent="0.35">
      <c r="A26736">
        <v>56458</v>
      </c>
      <c r="B26736">
        <v>90</v>
      </c>
      <c r="C26736">
        <v>18</v>
      </c>
      <c r="D26736" s="1">
        <v>45453.706086481485</v>
      </c>
      <c r="E26736">
        <v>36.83696762700631</v>
      </c>
      <c r="F26736">
        <v>97.726670441796387</v>
      </c>
      <c r="G26736">
        <v>133</v>
      </c>
      <c r="H26736">
        <v>73</v>
      </c>
      <c r="I26736">
        <v>65</v>
      </c>
      <c r="J26736" s="2" t="s">
        <v>19</v>
      </c>
      <c r="K26736">
        <v>75.349418253004941</v>
      </c>
      <c r="L26736">
        <v>1.7310870906724545</v>
      </c>
      <c r="M26736">
        <v>0.14686377623290275</v>
      </c>
      <c r="N26736">
        <v>60</v>
      </c>
      <c r="O26736">
        <v>25.144445817120378</v>
      </c>
      <c r="P26736">
        <v>93</v>
      </c>
      <c r="Q26736" s="2" t="s">
        <v>18</v>
      </c>
    </row>
    <row r="26737" spans="1:17" x14ac:dyDescent="0.35">
      <c r="A26737">
        <v>56460</v>
      </c>
      <c r="B26737">
        <v>87</v>
      </c>
      <c r="C26737">
        <v>14</v>
      </c>
      <c r="D26737" s="1">
        <v>45453.704697592591</v>
      </c>
      <c r="E26737">
        <v>36.365141427628785</v>
      </c>
      <c r="F26737">
        <v>97.397939496542548</v>
      </c>
      <c r="G26737">
        <v>110</v>
      </c>
      <c r="H26737">
        <v>71</v>
      </c>
      <c r="I26737">
        <v>75</v>
      </c>
      <c r="J26737" s="2" t="s">
        <v>19</v>
      </c>
      <c r="K26737">
        <v>54.10059716873409</v>
      </c>
      <c r="L26737">
        <v>1.6976299666733206</v>
      </c>
      <c r="M26737">
        <v>5.7796348143507807E-2</v>
      </c>
      <c r="N26737">
        <v>39</v>
      </c>
      <c r="O26737">
        <v>18.772235475625305</v>
      </c>
      <c r="P26737">
        <v>84</v>
      </c>
      <c r="Q26737" s="2" t="s">
        <v>18</v>
      </c>
    </row>
    <row r="26738" spans="1:17" x14ac:dyDescent="0.35">
      <c r="A26738">
        <v>56461</v>
      </c>
      <c r="B26738">
        <v>84</v>
      </c>
      <c r="C26738">
        <v>18</v>
      </c>
      <c r="D26738" s="1">
        <v>45453.704003148145</v>
      </c>
      <c r="E26738">
        <v>36.329221335682149</v>
      </c>
      <c r="F26738">
        <v>97.525676926658448</v>
      </c>
      <c r="G26738">
        <v>124</v>
      </c>
      <c r="H26738">
        <v>73</v>
      </c>
      <c r="I26738">
        <v>68</v>
      </c>
      <c r="J26738" s="2" t="s">
        <v>17</v>
      </c>
      <c r="K26738">
        <v>75.536736932087535</v>
      </c>
      <c r="L26738">
        <v>1.6058760263267489</v>
      </c>
      <c r="M26738">
        <v>9.9447269414801143E-2</v>
      </c>
      <c r="N26738">
        <v>51</v>
      </c>
      <c r="O26738">
        <v>29.290999450456688</v>
      </c>
      <c r="P26738">
        <v>90</v>
      </c>
      <c r="Q26738" s="2" t="s">
        <v>18</v>
      </c>
    </row>
    <row r="26739" spans="1:17" x14ac:dyDescent="0.35">
      <c r="A26739">
        <v>56463</v>
      </c>
      <c r="B26739">
        <v>62</v>
      </c>
      <c r="C26739">
        <v>17</v>
      </c>
      <c r="D26739" s="1">
        <v>45453.702614259259</v>
      </c>
      <c r="E26739">
        <v>37.342055386945816</v>
      </c>
      <c r="F26739">
        <v>97.934239345810312</v>
      </c>
      <c r="G26739">
        <v>122</v>
      </c>
      <c r="H26739">
        <v>85</v>
      </c>
      <c r="I26739">
        <v>46</v>
      </c>
      <c r="J26739" s="2" t="s">
        <v>17</v>
      </c>
      <c r="K26739">
        <v>54.039869554390236</v>
      </c>
      <c r="L26739">
        <v>1.5405168240425942</v>
      </c>
      <c r="M26739">
        <v>7.1153441555844368E-2</v>
      </c>
      <c r="N26739">
        <v>37</v>
      </c>
      <c r="O26739">
        <v>22.770963164907922</v>
      </c>
      <c r="P26739">
        <v>97.333333333333329</v>
      </c>
      <c r="Q26739" s="2" t="s">
        <v>18</v>
      </c>
    </row>
    <row r="26740" spans="1:17" x14ac:dyDescent="0.35">
      <c r="A26740">
        <v>56465</v>
      </c>
      <c r="B26740">
        <v>72</v>
      </c>
      <c r="C26740">
        <v>16</v>
      </c>
      <c r="D26740" s="1">
        <v>45453.701225370372</v>
      </c>
      <c r="E26740">
        <v>36.94858507944307</v>
      </c>
      <c r="F26740">
        <v>95.196017270870044</v>
      </c>
      <c r="G26740">
        <v>111</v>
      </c>
      <c r="H26740">
        <v>87</v>
      </c>
      <c r="I26740">
        <v>36</v>
      </c>
      <c r="J26740" s="2" t="s">
        <v>19</v>
      </c>
      <c r="K26740">
        <v>63.232301186780617</v>
      </c>
      <c r="L26740">
        <v>1.7253182750615992</v>
      </c>
      <c r="M26740">
        <v>0.1341441232882617</v>
      </c>
      <c r="N26740">
        <v>24</v>
      </c>
      <c r="O26740">
        <v>21.242251292742857</v>
      </c>
      <c r="P26740">
        <v>95</v>
      </c>
      <c r="Q26740" s="2" t="s">
        <v>18</v>
      </c>
    </row>
    <row r="26741" spans="1:17" x14ac:dyDescent="0.35">
      <c r="A26741">
        <v>56467</v>
      </c>
      <c r="B26741">
        <v>64</v>
      </c>
      <c r="C26741">
        <v>17</v>
      </c>
      <c r="D26741" s="1">
        <v>45453.699836481479</v>
      </c>
      <c r="E26741">
        <v>37.447077438345836</v>
      </c>
      <c r="F26741">
        <v>96.91861279941331</v>
      </c>
      <c r="G26741">
        <v>132</v>
      </c>
      <c r="H26741">
        <v>73</v>
      </c>
      <c r="I26741">
        <v>82</v>
      </c>
      <c r="J26741" s="2" t="s">
        <v>17</v>
      </c>
      <c r="K26741">
        <v>53.188195259855675</v>
      </c>
      <c r="L26741">
        <v>1.6770437967917602</v>
      </c>
      <c r="M26741">
        <v>7.9401844931678997E-2</v>
      </c>
      <c r="N26741">
        <v>59</v>
      </c>
      <c r="O26741">
        <v>18.911520389823313</v>
      </c>
      <c r="P26741">
        <v>92.666666666666657</v>
      </c>
      <c r="Q26741" s="2" t="s">
        <v>18</v>
      </c>
    </row>
    <row r="26742" spans="1:17" x14ac:dyDescent="0.35">
      <c r="A26742">
        <v>56473</v>
      </c>
      <c r="B26742">
        <v>81</v>
      </c>
      <c r="C26742">
        <v>14</v>
      </c>
      <c r="D26742" s="1">
        <v>45453.695669814813</v>
      </c>
      <c r="E26742">
        <v>36.025031046665788</v>
      </c>
      <c r="F26742">
        <v>99.683249796411502</v>
      </c>
      <c r="G26742">
        <v>126</v>
      </c>
      <c r="H26742">
        <v>81</v>
      </c>
      <c r="I26742">
        <v>57</v>
      </c>
      <c r="J26742" s="2" t="s">
        <v>19</v>
      </c>
      <c r="K26742">
        <v>92.44967798889752</v>
      </c>
      <c r="L26742">
        <v>1.8106535957312961</v>
      </c>
      <c r="M26742">
        <v>8.4157880925623374E-2</v>
      </c>
      <c r="N26742">
        <v>45</v>
      </c>
      <c r="O26742">
        <v>28.199061840505916</v>
      </c>
      <c r="P26742">
        <v>96</v>
      </c>
      <c r="Q26742" s="2" t="s">
        <v>18</v>
      </c>
    </row>
    <row r="26743" spans="1:17" x14ac:dyDescent="0.35">
      <c r="A26743">
        <v>56474</v>
      </c>
      <c r="B26743">
        <v>66</v>
      </c>
      <c r="C26743">
        <v>17</v>
      </c>
      <c r="D26743" s="1">
        <v>45453.694975370374</v>
      </c>
      <c r="E26743">
        <v>36.288463223708952</v>
      </c>
      <c r="F26743">
        <v>97.835617324026089</v>
      </c>
      <c r="G26743">
        <v>123</v>
      </c>
      <c r="H26743">
        <v>73</v>
      </c>
      <c r="I26743">
        <v>61</v>
      </c>
      <c r="J26743" s="2" t="s">
        <v>19</v>
      </c>
      <c r="K26743">
        <v>80.293951126677825</v>
      </c>
      <c r="L26743">
        <v>1.8081446918058259</v>
      </c>
      <c r="M26743">
        <v>0.13120399954990819</v>
      </c>
      <c r="N26743">
        <v>50</v>
      </c>
      <c r="O26743">
        <v>24.559327349088072</v>
      </c>
      <c r="P26743">
        <v>89.666666666666657</v>
      </c>
      <c r="Q26743" s="2" t="s">
        <v>18</v>
      </c>
    </row>
    <row r="26744" spans="1:17" x14ac:dyDescent="0.35">
      <c r="A26744">
        <v>56475</v>
      </c>
      <c r="B26744">
        <v>60</v>
      </c>
      <c r="C26744">
        <v>14</v>
      </c>
      <c r="D26744" s="1">
        <v>45453.694280925927</v>
      </c>
      <c r="E26744">
        <v>36.370320637393725</v>
      </c>
      <c r="F26744">
        <v>97.168750837108945</v>
      </c>
      <c r="G26744">
        <v>112</v>
      </c>
      <c r="H26744">
        <v>74</v>
      </c>
      <c r="I26744">
        <v>56</v>
      </c>
      <c r="J26744" s="2" t="s">
        <v>17</v>
      </c>
      <c r="K26744">
        <v>79.617339454209571</v>
      </c>
      <c r="L26744">
        <v>1.8634057342581114</v>
      </c>
      <c r="M26744">
        <v>9.1473086786848332E-2</v>
      </c>
      <c r="N26744">
        <v>38</v>
      </c>
      <c r="O26744">
        <v>22.929406073005794</v>
      </c>
      <c r="P26744">
        <v>86.666666666666671</v>
      </c>
      <c r="Q26744" s="2" t="s">
        <v>18</v>
      </c>
    </row>
    <row r="26745" spans="1:17" x14ac:dyDescent="0.35">
      <c r="A26745">
        <v>56478</v>
      </c>
      <c r="B26745">
        <v>85</v>
      </c>
      <c r="C26745">
        <v>19</v>
      </c>
      <c r="D26745" s="1">
        <v>45453.692197592594</v>
      </c>
      <c r="E26745">
        <v>36.975980650963891</v>
      </c>
      <c r="F26745">
        <v>96.183615854312634</v>
      </c>
      <c r="G26745">
        <v>117</v>
      </c>
      <c r="H26745">
        <v>83</v>
      </c>
      <c r="I26745">
        <v>80</v>
      </c>
      <c r="J26745" s="2" t="s">
        <v>19</v>
      </c>
      <c r="K26745">
        <v>51.981752682244661</v>
      </c>
      <c r="L26745">
        <v>1.640287999296389</v>
      </c>
      <c r="M26745">
        <v>8.2651112334741955E-2</v>
      </c>
      <c r="N26745">
        <v>34</v>
      </c>
      <c r="O26745">
        <v>19.320159328168259</v>
      </c>
      <c r="P26745">
        <v>94.333333333333329</v>
      </c>
      <c r="Q26745" s="2" t="s">
        <v>18</v>
      </c>
    </row>
    <row r="26746" spans="1:17" x14ac:dyDescent="0.35">
      <c r="A26746">
        <v>56485</v>
      </c>
      <c r="B26746">
        <v>64</v>
      </c>
      <c r="C26746">
        <v>19</v>
      </c>
      <c r="D26746" s="1">
        <v>45453.687336481482</v>
      </c>
      <c r="E26746">
        <v>37.231291198862692</v>
      </c>
      <c r="F26746">
        <v>97.886424923465654</v>
      </c>
      <c r="G26746">
        <v>117</v>
      </c>
      <c r="H26746">
        <v>81</v>
      </c>
      <c r="I26746">
        <v>82</v>
      </c>
      <c r="J26746" s="2" t="s">
        <v>17</v>
      </c>
      <c r="K26746">
        <v>67.441333475497288</v>
      </c>
      <c r="L26746">
        <v>1.7989452960928731</v>
      </c>
      <c r="M26746">
        <v>0.10652644640000236</v>
      </c>
      <c r="N26746">
        <v>36</v>
      </c>
      <c r="O26746">
        <v>20.839641060658312</v>
      </c>
      <c r="P26746">
        <v>93</v>
      </c>
      <c r="Q26746" s="2" t="s">
        <v>18</v>
      </c>
    </row>
    <row r="26747" spans="1:17" x14ac:dyDescent="0.35">
      <c r="A26747">
        <v>56488</v>
      </c>
      <c r="B26747">
        <v>66</v>
      </c>
      <c r="C26747">
        <v>16</v>
      </c>
      <c r="D26747" s="1">
        <v>45453.685253148149</v>
      </c>
      <c r="E26747">
        <v>37.405733841064226</v>
      </c>
      <c r="F26747">
        <v>99.914680189396179</v>
      </c>
      <c r="G26747">
        <v>110</v>
      </c>
      <c r="H26747">
        <v>82</v>
      </c>
      <c r="I26747">
        <v>52</v>
      </c>
      <c r="J26747" s="2" t="s">
        <v>19</v>
      </c>
      <c r="K26747">
        <v>57.382505876166256</v>
      </c>
      <c r="L26747">
        <v>1.7134974584721407</v>
      </c>
      <c r="M26747">
        <v>0.11961253510002053</v>
      </c>
      <c r="N26747">
        <v>28</v>
      </c>
      <c r="O26747">
        <v>19.543960698083676</v>
      </c>
      <c r="P26747">
        <v>91.333333333333329</v>
      </c>
      <c r="Q26747" s="2" t="s">
        <v>18</v>
      </c>
    </row>
    <row r="26748" spans="1:17" x14ac:dyDescent="0.35">
      <c r="A26748">
        <v>56490</v>
      </c>
      <c r="B26748">
        <v>71</v>
      </c>
      <c r="C26748">
        <v>12</v>
      </c>
      <c r="D26748" s="1">
        <v>45453.683864259256</v>
      </c>
      <c r="E26748">
        <v>36.906809293242446</v>
      </c>
      <c r="F26748">
        <v>95.464779770993076</v>
      </c>
      <c r="G26748">
        <v>134</v>
      </c>
      <c r="H26748">
        <v>79</v>
      </c>
      <c r="I26748">
        <v>73</v>
      </c>
      <c r="J26748" s="2" t="s">
        <v>19</v>
      </c>
      <c r="K26748">
        <v>71.22690638222187</v>
      </c>
      <c r="L26748">
        <v>1.9432585074718343</v>
      </c>
      <c r="M26748">
        <v>9.4412732519731923E-2</v>
      </c>
      <c r="N26748">
        <v>55</v>
      </c>
      <c r="O26748">
        <v>18.861790923036217</v>
      </c>
      <c r="P26748">
        <v>97.333333333333329</v>
      </c>
      <c r="Q26748" s="2" t="s">
        <v>18</v>
      </c>
    </row>
    <row r="26749" spans="1:17" x14ac:dyDescent="0.35">
      <c r="A26749">
        <v>56493</v>
      </c>
      <c r="B26749">
        <v>67</v>
      </c>
      <c r="C26749">
        <v>15</v>
      </c>
      <c r="D26749" s="1">
        <v>45453.681780925923</v>
      </c>
      <c r="E26749">
        <v>37.30365026928726</v>
      </c>
      <c r="F26749">
        <v>96.673033141216479</v>
      </c>
      <c r="G26749">
        <v>126</v>
      </c>
      <c r="H26749">
        <v>88</v>
      </c>
      <c r="I26749">
        <v>87</v>
      </c>
      <c r="J26749" s="2" t="s">
        <v>17</v>
      </c>
      <c r="K26749">
        <v>74.312158917788295</v>
      </c>
      <c r="L26749">
        <v>1.8493410590032462</v>
      </c>
      <c r="M26749">
        <v>0.10458438075411201</v>
      </c>
      <c r="N26749">
        <v>38</v>
      </c>
      <c r="O26749">
        <v>21.728305293362915</v>
      </c>
      <c r="P26749">
        <v>100.66666666666667</v>
      </c>
      <c r="Q26749" s="2" t="s">
        <v>18</v>
      </c>
    </row>
    <row r="26750" spans="1:17" x14ac:dyDescent="0.35">
      <c r="A26750">
        <v>56495</v>
      </c>
      <c r="B26750">
        <v>61</v>
      </c>
      <c r="C26750">
        <v>12</v>
      </c>
      <c r="D26750" s="1">
        <v>45453.680392037037</v>
      </c>
      <c r="E26750">
        <v>36.789924203564489</v>
      </c>
      <c r="F26750">
        <v>97.50262850828264</v>
      </c>
      <c r="G26750">
        <v>138</v>
      </c>
      <c r="H26750">
        <v>86</v>
      </c>
      <c r="I26750">
        <v>88</v>
      </c>
      <c r="J26750" s="2" t="s">
        <v>19</v>
      </c>
      <c r="K26750">
        <v>64.766912279361279</v>
      </c>
      <c r="L26750">
        <v>1.7951021042642341</v>
      </c>
      <c r="M26750">
        <v>0.13319537142962512</v>
      </c>
      <c r="N26750">
        <v>52</v>
      </c>
      <c r="O26750">
        <v>20.099019929227627</v>
      </c>
      <c r="P26750">
        <v>103.33333333333333</v>
      </c>
      <c r="Q26750" s="2" t="s">
        <v>18</v>
      </c>
    </row>
    <row r="26751" spans="1:17" x14ac:dyDescent="0.35">
      <c r="A26751">
        <v>56496</v>
      </c>
      <c r="B26751">
        <v>70</v>
      </c>
      <c r="C26751">
        <v>16</v>
      </c>
      <c r="D26751" s="1">
        <v>45453.67969759259</v>
      </c>
      <c r="E26751">
        <v>37.270087800908989</v>
      </c>
      <c r="F26751">
        <v>98.991453940260214</v>
      </c>
      <c r="G26751">
        <v>110</v>
      </c>
      <c r="H26751">
        <v>75</v>
      </c>
      <c r="I26751">
        <v>79</v>
      </c>
      <c r="J26751" s="2" t="s">
        <v>17</v>
      </c>
      <c r="K26751">
        <v>56.397763997203491</v>
      </c>
      <c r="L26751">
        <v>1.7216517509782854</v>
      </c>
      <c r="M26751">
        <v>7.6620493436710485E-2</v>
      </c>
      <c r="N26751">
        <v>35</v>
      </c>
      <c r="O26751">
        <v>19.027041641057544</v>
      </c>
      <c r="P26751">
        <v>86.666666666666671</v>
      </c>
      <c r="Q26751" s="2" t="s">
        <v>18</v>
      </c>
    </row>
    <row r="26752" spans="1:17" x14ac:dyDescent="0.35">
      <c r="A26752">
        <v>56497</v>
      </c>
      <c r="B26752">
        <v>75</v>
      </c>
      <c r="C26752">
        <v>18</v>
      </c>
      <c r="D26752" s="1">
        <v>45453.679003148151</v>
      </c>
      <c r="E26752">
        <v>37.406538519033766</v>
      </c>
      <c r="F26752">
        <v>97.866477062594583</v>
      </c>
      <c r="G26752">
        <v>124</v>
      </c>
      <c r="H26752">
        <v>80</v>
      </c>
      <c r="I26752">
        <v>74</v>
      </c>
      <c r="J26752" s="2" t="s">
        <v>17</v>
      </c>
      <c r="K26752">
        <v>54.433903239663984</v>
      </c>
      <c r="L26752">
        <v>1.6687431504023245</v>
      </c>
      <c r="M26752">
        <v>0.13951203296765408</v>
      </c>
      <c r="N26752">
        <v>44</v>
      </c>
      <c r="O26752">
        <v>19.547466827541541</v>
      </c>
      <c r="P26752">
        <v>94.666666666666671</v>
      </c>
      <c r="Q26752" s="2" t="s">
        <v>18</v>
      </c>
    </row>
    <row r="26753" spans="1:17" x14ac:dyDescent="0.35">
      <c r="A26753">
        <v>56498</v>
      </c>
      <c r="B26753">
        <v>83</v>
      </c>
      <c r="C26753">
        <v>13</v>
      </c>
      <c r="D26753" s="1">
        <v>45453.678308703704</v>
      </c>
      <c r="E26753">
        <v>36.027523307371979</v>
      </c>
      <c r="F26753">
        <v>95.839312080129645</v>
      </c>
      <c r="G26753">
        <v>130</v>
      </c>
      <c r="H26753">
        <v>88</v>
      </c>
      <c r="I26753">
        <v>39</v>
      </c>
      <c r="J26753" s="2" t="s">
        <v>17</v>
      </c>
      <c r="K26753">
        <v>87.287507193374893</v>
      </c>
      <c r="L26753">
        <v>1.7968746886447811</v>
      </c>
      <c r="M26753">
        <v>0.13897617222342545</v>
      </c>
      <c r="N26753">
        <v>42</v>
      </c>
      <c r="O26753">
        <v>27.034385887838692</v>
      </c>
      <c r="P26753">
        <v>102</v>
      </c>
      <c r="Q26753" s="2" t="s">
        <v>18</v>
      </c>
    </row>
    <row r="26754" spans="1:17" x14ac:dyDescent="0.35">
      <c r="A26754">
        <v>56499</v>
      </c>
      <c r="B26754">
        <v>66</v>
      </c>
      <c r="C26754">
        <v>19</v>
      </c>
      <c r="D26754" s="1">
        <v>45453.677614259257</v>
      </c>
      <c r="E26754">
        <v>36.830567754419029</v>
      </c>
      <c r="F26754">
        <v>98.673467785006551</v>
      </c>
      <c r="G26754">
        <v>130</v>
      </c>
      <c r="H26754">
        <v>70</v>
      </c>
      <c r="I26754">
        <v>40</v>
      </c>
      <c r="J26754" s="2" t="s">
        <v>19</v>
      </c>
      <c r="K26754">
        <v>76.018625182639894</v>
      </c>
      <c r="L26754">
        <v>1.7531561037603398</v>
      </c>
      <c r="M26754">
        <v>9.9380455819933822E-2</v>
      </c>
      <c r="N26754">
        <v>60</v>
      </c>
      <c r="O26754">
        <v>24.733116027606954</v>
      </c>
      <c r="P26754">
        <v>90</v>
      </c>
      <c r="Q26754" s="2" t="s">
        <v>18</v>
      </c>
    </row>
    <row r="26755" spans="1:17" x14ac:dyDescent="0.35">
      <c r="A26755">
        <v>56500</v>
      </c>
      <c r="B26755">
        <v>88</v>
      </c>
      <c r="C26755">
        <v>14</v>
      </c>
      <c r="D26755" s="1">
        <v>45453.676919814818</v>
      </c>
      <c r="E26755">
        <v>36.020011817342684</v>
      </c>
      <c r="F26755">
        <v>97.845865914154203</v>
      </c>
      <c r="G26755">
        <v>138</v>
      </c>
      <c r="H26755">
        <v>74</v>
      </c>
      <c r="I26755">
        <v>81</v>
      </c>
      <c r="J26755" s="2" t="s">
        <v>19</v>
      </c>
      <c r="K26755">
        <v>81.048669868393347</v>
      </c>
      <c r="L26755">
        <v>1.9759722490755749</v>
      </c>
      <c r="M26755">
        <v>0.10132169550539327</v>
      </c>
      <c r="N26755">
        <v>64</v>
      </c>
      <c r="O26755">
        <v>20.757937970674487</v>
      </c>
      <c r="P26755">
        <v>95.333333333333329</v>
      </c>
      <c r="Q26755" s="2" t="s">
        <v>18</v>
      </c>
    </row>
    <row r="26756" spans="1:17" x14ac:dyDescent="0.35">
      <c r="A26756">
        <v>56502</v>
      </c>
      <c r="B26756">
        <v>75</v>
      </c>
      <c r="C26756">
        <v>13</v>
      </c>
      <c r="D26756" s="1">
        <v>45453.675530925924</v>
      </c>
      <c r="E26756">
        <v>36.199432389071262</v>
      </c>
      <c r="F26756">
        <v>97.319078378836167</v>
      </c>
      <c r="G26756">
        <v>119</v>
      </c>
      <c r="H26756">
        <v>87</v>
      </c>
      <c r="I26756">
        <v>65</v>
      </c>
      <c r="J26756" s="2" t="s">
        <v>19</v>
      </c>
      <c r="K26756">
        <v>60.524521936535322</v>
      </c>
      <c r="L26756">
        <v>1.5243086945846027</v>
      </c>
      <c r="M26756">
        <v>0.12115034785042766</v>
      </c>
      <c r="N26756">
        <v>32</v>
      </c>
      <c r="O26756">
        <v>26.048667614943035</v>
      </c>
      <c r="P26756">
        <v>97.666666666666671</v>
      </c>
      <c r="Q26756" s="2" t="s">
        <v>18</v>
      </c>
    </row>
    <row r="26757" spans="1:17" x14ac:dyDescent="0.35">
      <c r="A26757">
        <v>56508</v>
      </c>
      <c r="B26757">
        <v>77</v>
      </c>
      <c r="C26757">
        <v>12</v>
      </c>
      <c r="D26757" s="1">
        <v>45453.671364259259</v>
      </c>
      <c r="E26757">
        <v>36.059218457145882</v>
      </c>
      <c r="F26757">
        <v>98.720932724314736</v>
      </c>
      <c r="G26757">
        <v>131</v>
      </c>
      <c r="H26757">
        <v>82</v>
      </c>
      <c r="I26757">
        <v>47</v>
      </c>
      <c r="J26757" s="2" t="s">
        <v>17</v>
      </c>
      <c r="K26757">
        <v>78.470196631938165</v>
      </c>
      <c r="L26757">
        <v>1.7103112210985834</v>
      </c>
      <c r="M26757">
        <v>7.3847577592982758E-2</v>
      </c>
      <c r="N26757">
        <v>49</v>
      </c>
      <c r="O26757">
        <v>26.825909228631694</v>
      </c>
      <c r="P26757">
        <v>98.333333333333329</v>
      </c>
      <c r="Q26757" s="2" t="s">
        <v>18</v>
      </c>
    </row>
    <row r="26758" spans="1:17" x14ac:dyDescent="0.35">
      <c r="A26758">
        <v>56509</v>
      </c>
      <c r="B26758">
        <v>85</v>
      </c>
      <c r="C26758">
        <v>15</v>
      </c>
      <c r="D26758" s="1">
        <v>45453.670669814812</v>
      </c>
      <c r="E26758">
        <v>36.153088506914131</v>
      </c>
      <c r="F26758">
        <v>98.877982090623576</v>
      </c>
      <c r="G26758">
        <v>130</v>
      </c>
      <c r="H26758">
        <v>86</v>
      </c>
      <c r="I26758">
        <v>78</v>
      </c>
      <c r="J26758" s="2" t="s">
        <v>19</v>
      </c>
      <c r="K26758">
        <v>55.526907417351737</v>
      </c>
      <c r="L26758">
        <v>1.6468764069208284</v>
      </c>
      <c r="M26758">
        <v>8.8661123171609318E-2</v>
      </c>
      <c r="N26758">
        <v>44</v>
      </c>
      <c r="O26758">
        <v>20.472999235070777</v>
      </c>
      <c r="P26758">
        <v>100.66666666666667</v>
      </c>
      <c r="Q26758" s="2" t="s">
        <v>18</v>
      </c>
    </row>
    <row r="26759" spans="1:17" x14ac:dyDescent="0.35">
      <c r="A26759">
        <v>56510</v>
      </c>
      <c r="B26759">
        <v>90</v>
      </c>
      <c r="C26759">
        <v>19</v>
      </c>
      <c r="D26759" s="1">
        <v>45453.669975370372</v>
      </c>
      <c r="E26759">
        <v>36.990313563772688</v>
      </c>
      <c r="F26759">
        <v>95.61436178707018</v>
      </c>
      <c r="G26759">
        <v>123</v>
      </c>
      <c r="H26759">
        <v>79</v>
      </c>
      <c r="I26759">
        <v>50</v>
      </c>
      <c r="J26759" s="2" t="s">
        <v>17</v>
      </c>
      <c r="K26759">
        <v>72.382403336408828</v>
      </c>
      <c r="L26759">
        <v>1.7839840210158882</v>
      </c>
      <c r="M26759">
        <v>6.1623064494932836E-2</v>
      </c>
      <c r="N26759">
        <v>44</v>
      </c>
      <c r="O26759">
        <v>22.743174250545341</v>
      </c>
      <c r="P26759">
        <v>93.666666666666671</v>
      </c>
      <c r="Q26759" s="2" t="s">
        <v>18</v>
      </c>
    </row>
    <row r="26760" spans="1:17" x14ac:dyDescent="0.35">
      <c r="A26760">
        <v>56511</v>
      </c>
      <c r="B26760">
        <v>69</v>
      </c>
      <c r="C26760">
        <v>14</v>
      </c>
      <c r="D26760" s="1">
        <v>45453.669280925926</v>
      </c>
      <c r="E26760">
        <v>36.223537729372893</v>
      </c>
      <c r="F26760">
        <v>98.969007117981974</v>
      </c>
      <c r="G26760">
        <v>124</v>
      </c>
      <c r="H26760">
        <v>81</v>
      </c>
      <c r="I26760">
        <v>72</v>
      </c>
      <c r="J26760" s="2" t="s">
        <v>17</v>
      </c>
      <c r="K26760">
        <v>63.851819141644633</v>
      </c>
      <c r="L26760">
        <v>1.5549935736090095</v>
      </c>
      <c r="M26760">
        <v>0.10068802778713697</v>
      </c>
      <c r="N26760">
        <v>43</v>
      </c>
      <c r="O26760">
        <v>26.406818336961678</v>
      </c>
      <c r="P26760">
        <v>95.333333333333329</v>
      </c>
      <c r="Q26760" s="2" t="s">
        <v>18</v>
      </c>
    </row>
    <row r="26761" spans="1:17" x14ac:dyDescent="0.35">
      <c r="A26761">
        <v>56512</v>
      </c>
      <c r="B26761">
        <v>87</v>
      </c>
      <c r="C26761">
        <v>17</v>
      </c>
      <c r="D26761" s="1">
        <v>45453.668586481479</v>
      </c>
      <c r="E26761">
        <v>36.281735529584239</v>
      </c>
      <c r="F26761">
        <v>98.974554054824637</v>
      </c>
      <c r="G26761">
        <v>116</v>
      </c>
      <c r="H26761">
        <v>88</v>
      </c>
      <c r="I26761">
        <v>78</v>
      </c>
      <c r="J26761" s="2" t="s">
        <v>19</v>
      </c>
      <c r="K26761">
        <v>50.340491590246529</v>
      </c>
      <c r="L26761">
        <v>1.5732442063170238</v>
      </c>
      <c r="M26761">
        <v>0.10483484268307769</v>
      </c>
      <c r="N26761">
        <v>28</v>
      </c>
      <c r="O26761">
        <v>20.338792711285713</v>
      </c>
      <c r="P26761">
        <v>97.333333333333329</v>
      </c>
      <c r="Q26761" s="2" t="s">
        <v>18</v>
      </c>
    </row>
    <row r="26762" spans="1:17" x14ac:dyDescent="0.35">
      <c r="A26762">
        <v>56513</v>
      </c>
      <c r="B26762">
        <v>79</v>
      </c>
      <c r="C26762">
        <v>15</v>
      </c>
      <c r="D26762" s="1">
        <v>45453.66789203704</v>
      </c>
      <c r="E26762">
        <v>36.293876209099558</v>
      </c>
      <c r="F26762">
        <v>98.039224749652021</v>
      </c>
      <c r="G26762">
        <v>133</v>
      </c>
      <c r="H26762">
        <v>75</v>
      </c>
      <c r="I26762">
        <v>76</v>
      </c>
      <c r="J26762" s="2" t="s">
        <v>17</v>
      </c>
      <c r="K26762">
        <v>79.489360257301868</v>
      </c>
      <c r="L26762">
        <v>1.8016474136645524</v>
      </c>
      <c r="M26762">
        <v>6.4107445027215187E-2</v>
      </c>
      <c r="N26762">
        <v>58</v>
      </c>
      <c r="O26762">
        <v>24.488906697782149</v>
      </c>
      <c r="P26762">
        <v>94.333333333333329</v>
      </c>
      <c r="Q26762" s="2" t="s">
        <v>18</v>
      </c>
    </row>
    <row r="26763" spans="1:17" x14ac:dyDescent="0.35">
      <c r="A26763">
        <v>56518</v>
      </c>
      <c r="B26763">
        <v>83</v>
      </c>
      <c r="C26763">
        <v>13</v>
      </c>
      <c r="D26763" s="1">
        <v>45453.664419814813</v>
      </c>
      <c r="E26763">
        <v>36.854177997505225</v>
      </c>
      <c r="F26763">
        <v>99.387881770356245</v>
      </c>
      <c r="G26763">
        <v>115</v>
      </c>
      <c r="H26763">
        <v>78</v>
      </c>
      <c r="I26763">
        <v>63</v>
      </c>
      <c r="J26763" s="2" t="s">
        <v>17</v>
      </c>
      <c r="K26763">
        <v>72.688727217928971</v>
      </c>
      <c r="L26763">
        <v>1.5649379757173389</v>
      </c>
      <c r="M26763">
        <v>0.1063860675473918</v>
      </c>
      <c r="N26763">
        <v>37</v>
      </c>
      <c r="O26763">
        <v>29.680608836903449</v>
      </c>
      <c r="P26763">
        <v>90.333333333333329</v>
      </c>
      <c r="Q26763" s="2" t="s">
        <v>18</v>
      </c>
    </row>
    <row r="26764" spans="1:17" x14ac:dyDescent="0.35">
      <c r="A26764">
        <v>56521</v>
      </c>
      <c r="B26764">
        <v>66</v>
      </c>
      <c r="C26764">
        <v>18</v>
      </c>
      <c r="D26764" s="1">
        <v>45453.66233648148</v>
      </c>
      <c r="E26764">
        <v>37.388996739434539</v>
      </c>
      <c r="F26764">
        <v>97.615796363323597</v>
      </c>
      <c r="G26764">
        <v>137</v>
      </c>
      <c r="H26764">
        <v>79</v>
      </c>
      <c r="I26764">
        <v>34</v>
      </c>
      <c r="J26764" s="2" t="s">
        <v>19</v>
      </c>
      <c r="K26764">
        <v>56.892992482921301</v>
      </c>
      <c r="L26764">
        <v>1.6291680513649007</v>
      </c>
      <c r="M26764">
        <v>5.9485781942231579E-2</v>
      </c>
      <c r="N26764">
        <v>58</v>
      </c>
      <c r="O26764">
        <v>21.435173739296712</v>
      </c>
      <c r="P26764">
        <v>98.333333333333329</v>
      </c>
      <c r="Q26764" s="2" t="s">
        <v>18</v>
      </c>
    </row>
    <row r="26765" spans="1:17" x14ac:dyDescent="0.35">
      <c r="A26765">
        <v>56526</v>
      </c>
      <c r="B26765">
        <v>63</v>
      </c>
      <c r="C26765">
        <v>18</v>
      </c>
      <c r="D26765" s="1">
        <v>45453.658864259261</v>
      </c>
      <c r="E26765">
        <v>36.873815023654203</v>
      </c>
      <c r="F26765">
        <v>97.68221158072366</v>
      </c>
      <c r="G26765">
        <v>118</v>
      </c>
      <c r="H26765">
        <v>88</v>
      </c>
      <c r="I26765">
        <v>34</v>
      </c>
      <c r="J26765" s="2" t="s">
        <v>17</v>
      </c>
      <c r="K26765">
        <v>95.523717158248161</v>
      </c>
      <c r="L26765">
        <v>1.936738764444931</v>
      </c>
      <c r="M26765">
        <v>0.13779669839103612</v>
      </c>
      <c r="N26765">
        <v>30</v>
      </c>
      <c r="O26765">
        <v>25.466491910251648</v>
      </c>
      <c r="P26765">
        <v>98</v>
      </c>
      <c r="Q26765" s="2" t="s">
        <v>18</v>
      </c>
    </row>
    <row r="26766" spans="1:17" x14ac:dyDescent="0.35">
      <c r="A26766">
        <v>56528</v>
      </c>
      <c r="B26766">
        <v>71</v>
      </c>
      <c r="C26766">
        <v>12</v>
      </c>
      <c r="D26766" s="1">
        <v>45453.657475370368</v>
      </c>
      <c r="E26766">
        <v>36.393052289094406</v>
      </c>
      <c r="F26766">
        <v>98.343798215212203</v>
      </c>
      <c r="G26766">
        <v>117</v>
      </c>
      <c r="H26766">
        <v>70</v>
      </c>
      <c r="I26766">
        <v>62</v>
      </c>
      <c r="J26766" s="2" t="s">
        <v>17</v>
      </c>
      <c r="K26766">
        <v>70.335462376861528</v>
      </c>
      <c r="L26766">
        <v>1.6556934510599546</v>
      </c>
      <c r="M26766">
        <v>7.3022121319053751E-2</v>
      </c>
      <c r="N26766">
        <v>47</v>
      </c>
      <c r="O26766">
        <v>25.657508700637294</v>
      </c>
      <c r="P26766">
        <v>85.666666666666671</v>
      </c>
      <c r="Q26766" s="2" t="s">
        <v>18</v>
      </c>
    </row>
    <row r="26767" spans="1:17" x14ac:dyDescent="0.35">
      <c r="A26767">
        <v>56529</v>
      </c>
      <c r="B26767">
        <v>79</v>
      </c>
      <c r="C26767">
        <v>17</v>
      </c>
      <c r="D26767" s="1">
        <v>45453.656780925929</v>
      </c>
      <c r="E26767">
        <v>36.359716971906479</v>
      </c>
      <c r="F26767">
        <v>96.615325931795908</v>
      </c>
      <c r="G26767">
        <v>127</v>
      </c>
      <c r="H26767">
        <v>70</v>
      </c>
      <c r="I26767">
        <v>64</v>
      </c>
      <c r="J26767" s="2" t="s">
        <v>17</v>
      </c>
      <c r="K26767">
        <v>60.051330288976359</v>
      </c>
      <c r="L26767">
        <v>1.7230594844089084</v>
      </c>
      <c r="M26767">
        <v>5.5242207805174137E-2</v>
      </c>
      <c r="N26767">
        <v>57</v>
      </c>
      <c r="O26767">
        <v>20.226562987164591</v>
      </c>
      <c r="P26767">
        <v>89</v>
      </c>
      <c r="Q26767" s="2" t="s">
        <v>18</v>
      </c>
    </row>
    <row r="26768" spans="1:17" x14ac:dyDescent="0.35">
      <c r="A26768">
        <v>56532</v>
      </c>
      <c r="B26768">
        <v>87</v>
      </c>
      <c r="C26768">
        <v>17</v>
      </c>
      <c r="D26768" s="1">
        <v>45453.654697592596</v>
      </c>
      <c r="E26768">
        <v>36.708410139605455</v>
      </c>
      <c r="F26768">
        <v>97.213381722215743</v>
      </c>
      <c r="G26768">
        <v>114</v>
      </c>
      <c r="H26768">
        <v>80</v>
      </c>
      <c r="I26768">
        <v>34</v>
      </c>
      <c r="J26768" s="2" t="s">
        <v>17</v>
      </c>
      <c r="K26768">
        <v>65.366946655294313</v>
      </c>
      <c r="L26768">
        <v>1.8074450678305114</v>
      </c>
      <c r="M26768">
        <v>6.1589983720309972E-2</v>
      </c>
      <c r="N26768">
        <v>34</v>
      </c>
      <c r="O26768">
        <v>20.009119831280579</v>
      </c>
      <c r="P26768">
        <v>91.333333333333329</v>
      </c>
      <c r="Q26768" s="2" t="s">
        <v>18</v>
      </c>
    </row>
    <row r="26769" spans="1:17" x14ac:dyDescent="0.35">
      <c r="A26769">
        <v>56533</v>
      </c>
      <c r="B26769">
        <v>63</v>
      </c>
      <c r="C26769">
        <v>13</v>
      </c>
      <c r="D26769" s="1">
        <v>45453.654003148149</v>
      </c>
      <c r="E26769">
        <v>36.301487557948576</v>
      </c>
      <c r="F26769">
        <v>99.174418413657563</v>
      </c>
      <c r="G26769">
        <v>133</v>
      </c>
      <c r="H26769">
        <v>86</v>
      </c>
      <c r="I26769">
        <v>81</v>
      </c>
      <c r="J26769" s="2" t="s">
        <v>19</v>
      </c>
      <c r="K26769">
        <v>87.988297539023264</v>
      </c>
      <c r="L26769">
        <v>1.8016800070699523</v>
      </c>
      <c r="M26769">
        <v>0.10687472629619243</v>
      </c>
      <c r="N26769">
        <v>47</v>
      </c>
      <c r="O26769">
        <v>27.106259779204706</v>
      </c>
      <c r="P26769">
        <v>101.66666666666667</v>
      </c>
      <c r="Q26769" s="2" t="s">
        <v>18</v>
      </c>
    </row>
    <row r="26770" spans="1:17" x14ac:dyDescent="0.35">
      <c r="A26770">
        <v>56534</v>
      </c>
      <c r="B26770">
        <v>77</v>
      </c>
      <c r="C26770">
        <v>19</v>
      </c>
      <c r="D26770" s="1">
        <v>45453.653308703702</v>
      </c>
      <c r="E26770">
        <v>36.55105910724162</v>
      </c>
      <c r="F26770">
        <v>97.174323316317356</v>
      </c>
      <c r="G26770">
        <v>132</v>
      </c>
      <c r="H26770">
        <v>72</v>
      </c>
      <c r="I26770">
        <v>44</v>
      </c>
      <c r="J26770" s="2" t="s">
        <v>17</v>
      </c>
      <c r="K26770">
        <v>63.673063905362973</v>
      </c>
      <c r="L26770">
        <v>1.7610670600011185</v>
      </c>
      <c r="M26770">
        <v>0.13369473151858438</v>
      </c>
      <c r="N26770">
        <v>60</v>
      </c>
      <c r="O26770">
        <v>20.530709624272049</v>
      </c>
      <c r="P26770">
        <v>92</v>
      </c>
      <c r="Q26770" s="2" t="s">
        <v>18</v>
      </c>
    </row>
    <row r="26771" spans="1:17" x14ac:dyDescent="0.35">
      <c r="A26771">
        <v>56535</v>
      </c>
      <c r="B26771">
        <v>89</v>
      </c>
      <c r="C26771">
        <v>17</v>
      </c>
      <c r="D26771" s="1">
        <v>45453.652614259256</v>
      </c>
      <c r="E26771">
        <v>36.50016183500604</v>
      </c>
      <c r="F26771">
        <v>98.362463538991634</v>
      </c>
      <c r="G26771">
        <v>137</v>
      </c>
      <c r="H26771">
        <v>70</v>
      </c>
      <c r="I26771">
        <v>54</v>
      </c>
      <c r="J26771" s="2" t="s">
        <v>17</v>
      </c>
      <c r="K26771">
        <v>83.382260623270042</v>
      </c>
      <c r="L26771">
        <v>1.8828732217268431</v>
      </c>
      <c r="M26771">
        <v>0.14728964577781367</v>
      </c>
      <c r="N26771">
        <v>67</v>
      </c>
      <c r="O26771">
        <v>23.519685355345754</v>
      </c>
      <c r="P26771">
        <v>92.333333333333329</v>
      </c>
      <c r="Q26771" s="2" t="s">
        <v>18</v>
      </c>
    </row>
    <row r="26772" spans="1:17" x14ac:dyDescent="0.35">
      <c r="A26772">
        <v>56536</v>
      </c>
      <c r="B26772">
        <v>67</v>
      </c>
      <c r="C26772">
        <v>12</v>
      </c>
      <c r="D26772" s="1">
        <v>45453.651919814816</v>
      </c>
      <c r="E26772">
        <v>36.80175133892169</v>
      </c>
      <c r="F26772">
        <v>97.079065952049248</v>
      </c>
      <c r="G26772">
        <v>116</v>
      </c>
      <c r="H26772">
        <v>81</v>
      </c>
      <c r="I26772">
        <v>58</v>
      </c>
      <c r="J26772" s="2" t="s">
        <v>19</v>
      </c>
      <c r="K26772">
        <v>86.122581044366484</v>
      </c>
      <c r="L26772">
        <v>1.8517306084791862</v>
      </c>
      <c r="M26772">
        <v>9.5421988606176789E-2</v>
      </c>
      <c r="N26772">
        <v>35</v>
      </c>
      <c r="O26772">
        <v>25.116633368241377</v>
      </c>
      <c r="P26772">
        <v>92.666666666666671</v>
      </c>
      <c r="Q26772" s="2" t="s">
        <v>18</v>
      </c>
    </row>
    <row r="26773" spans="1:17" x14ac:dyDescent="0.35">
      <c r="A26773">
        <v>56537</v>
      </c>
      <c r="B26773">
        <v>80</v>
      </c>
      <c r="C26773">
        <v>12</v>
      </c>
      <c r="D26773" s="1">
        <v>45453.65122537037</v>
      </c>
      <c r="E26773">
        <v>36.21512968188776</v>
      </c>
      <c r="F26773">
        <v>98.516851776594663</v>
      </c>
      <c r="G26773">
        <v>132</v>
      </c>
      <c r="H26773">
        <v>75</v>
      </c>
      <c r="I26773">
        <v>75</v>
      </c>
      <c r="J26773" s="2" t="s">
        <v>17</v>
      </c>
      <c r="K26773">
        <v>82.159533952191737</v>
      </c>
      <c r="L26773">
        <v>1.7016983298639503</v>
      </c>
      <c r="M26773">
        <v>0.11970604455500558</v>
      </c>
      <c r="N26773">
        <v>57</v>
      </c>
      <c r="O26773">
        <v>28.372187537729371</v>
      </c>
      <c r="P26773">
        <v>94</v>
      </c>
      <c r="Q26773" s="2" t="s">
        <v>18</v>
      </c>
    </row>
    <row r="26774" spans="1:17" x14ac:dyDescent="0.35">
      <c r="A26774">
        <v>56538</v>
      </c>
      <c r="B26774">
        <v>69</v>
      </c>
      <c r="C26774">
        <v>13</v>
      </c>
      <c r="D26774" s="1">
        <v>45453.650530925923</v>
      </c>
      <c r="E26774">
        <v>37.067450294254861</v>
      </c>
      <c r="F26774">
        <v>98.973294554125445</v>
      </c>
      <c r="G26774">
        <v>132</v>
      </c>
      <c r="H26774">
        <v>78</v>
      </c>
      <c r="I26774">
        <v>36</v>
      </c>
      <c r="J26774" s="2" t="s">
        <v>19</v>
      </c>
      <c r="K26774">
        <v>63.694979983172097</v>
      </c>
      <c r="L26774">
        <v>1.647877615356794</v>
      </c>
      <c r="M26774">
        <v>7.4031790936745667E-2</v>
      </c>
      <c r="N26774">
        <v>54</v>
      </c>
      <c r="O26774">
        <v>23.456072577431662</v>
      </c>
      <c r="P26774">
        <v>96</v>
      </c>
      <c r="Q26774" s="2" t="s">
        <v>18</v>
      </c>
    </row>
    <row r="26775" spans="1:17" x14ac:dyDescent="0.35">
      <c r="A26775">
        <v>56540</v>
      </c>
      <c r="B26775">
        <v>71</v>
      </c>
      <c r="C26775">
        <v>17</v>
      </c>
      <c r="D26775" s="1">
        <v>45453.649142037037</v>
      </c>
      <c r="E26775">
        <v>37.080361188081412</v>
      </c>
      <c r="F26775">
        <v>96.781703403363053</v>
      </c>
      <c r="G26775">
        <v>122</v>
      </c>
      <c r="H26775">
        <v>76</v>
      </c>
      <c r="I26775">
        <v>52</v>
      </c>
      <c r="J26775" s="2" t="s">
        <v>17</v>
      </c>
      <c r="K26775">
        <v>84.035704761890713</v>
      </c>
      <c r="L26775">
        <v>1.6925754348631381</v>
      </c>
      <c r="M26775">
        <v>6.3592660937430018E-2</v>
      </c>
      <c r="N26775">
        <v>46</v>
      </c>
      <c r="O26775">
        <v>29.33376305884364</v>
      </c>
      <c r="P26775">
        <v>91.333333333333329</v>
      </c>
      <c r="Q26775" s="2" t="s">
        <v>18</v>
      </c>
    </row>
    <row r="26776" spans="1:17" x14ac:dyDescent="0.35">
      <c r="A26776">
        <v>56542</v>
      </c>
      <c r="B26776">
        <v>62</v>
      </c>
      <c r="C26776">
        <v>14</v>
      </c>
      <c r="D26776" s="1">
        <v>45453.647753148151</v>
      </c>
      <c r="E26776">
        <v>36.26897289293801</v>
      </c>
      <c r="F26776">
        <v>97.964616217012434</v>
      </c>
      <c r="G26776">
        <v>131</v>
      </c>
      <c r="H26776">
        <v>87</v>
      </c>
      <c r="I26776">
        <v>51</v>
      </c>
      <c r="J26776" s="2" t="s">
        <v>19</v>
      </c>
      <c r="K26776">
        <v>60.565403615365483</v>
      </c>
      <c r="L26776">
        <v>1.6584489147695876</v>
      </c>
      <c r="M26776">
        <v>0.14447929654102432</v>
      </c>
      <c r="N26776">
        <v>44</v>
      </c>
      <c r="O26776">
        <v>22.020157390629542</v>
      </c>
      <c r="P26776">
        <v>101.66666666666667</v>
      </c>
      <c r="Q26776" s="2" t="s">
        <v>18</v>
      </c>
    </row>
    <row r="26777" spans="1:17" x14ac:dyDescent="0.35">
      <c r="A26777">
        <v>56543</v>
      </c>
      <c r="B26777">
        <v>87</v>
      </c>
      <c r="C26777">
        <v>18</v>
      </c>
      <c r="D26777" s="1">
        <v>45453.647058703704</v>
      </c>
      <c r="E26777">
        <v>36.867613578741064</v>
      </c>
      <c r="F26777">
        <v>97.643030526891238</v>
      </c>
      <c r="G26777">
        <v>121</v>
      </c>
      <c r="H26777">
        <v>85</v>
      </c>
      <c r="I26777">
        <v>82</v>
      </c>
      <c r="J26777" s="2" t="s">
        <v>17</v>
      </c>
      <c r="K26777">
        <v>68.137028516441106</v>
      </c>
      <c r="L26777">
        <v>1.9162559648838149</v>
      </c>
      <c r="M26777">
        <v>0.10518779072947702</v>
      </c>
      <c r="N26777">
        <v>36</v>
      </c>
      <c r="O26777">
        <v>18.555649070557269</v>
      </c>
      <c r="P26777">
        <v>97</v>
      </c>
      <c r="Q26777" s="2" t="s">
        <v>18</v>
      </c>
    </row>
    <row r="26778" spans="1:17" x14ac:dyDescent="0.35">
      <c r="A26778">
        <v>56545</v>
      </c>
      <c r="B26778">
        <v>89</v>
      </c>
      <c r="C26778">
        <v>18</v>
      </c>
      <c r="D26778" s="1">
        <v>45453.645669814818</v>
      </c>
      <c r="E26778">
        <v>36.037050786821723</v>
      </c>
      <c r="F26778">
        <v>98.162255402702328</v>
      </c>
      <c r="G26778">
        <v>130</v>
      </c>
      <c r="H26778">
        <v>89</v>
      </c>
      <c r="I26778">
        <v>51</v>
      </c>
      <c r="J26778" s="2" t="s">
        <v>17</v>
      </c>
      <c r="K26778">
        <v>86.941320594207781</v>
      </c>
      <c r="L26778">
        <v>1.7306543677777446</v>
      </c>
      <c r="M26778">
        <v>0.14183845370348236</v>
      </c>
      <c r="N26778">
        <v>41</v>
      </c>
      <c r="O26778">
        <v>29.027226856008099</v>
      </c>
      <c r="P26778">
        <v>102.66666666666667</v>
      </c>
      <c r="Q26778" s="2" t="s">
        <v>18</v>
      </c>
    </row>
    <row r="26779" spans="1:17" x14ac:dyDescent="0.35">
      <c r="A26779">
        <v>56549</v>
      </c>
      <c r="B26779">
        <v>63</v>
      </c>
      <c r="C26779">
        <v>17</v>
      </c>
      <c r="D26779" s="1">
        <v>45453.642892037038</v>
      </c>
      <c r="E26779">
        <v>36.721256288249251</v>
      </c>
      <c r="F26779">
        <v>98.649931726596705</v>
      </c>
      <c r="G26779">
        <v>115</v>
      </c>
      <c r="H26779">
        <v>74</v>
      </c>
      <c r="I26779">
        <v>84</v>
      </c>
      <c r="J26779" s="2" t="s">
        <v>19</v>
      </c>
      <c r="K26779">
        <v>84.789293486356058</v>
      </c>
      <c r="L26779">
        <v>1.8610950268765045</v>
      </c>
      <c r="M26779">
        <v>0.14197703294525207</v>
      </c>
      <c r="N26779">
        <v>41</v>
      </c>
      <c r="O26779">
        <v>24.479577573857544</v>
      </c>
      <c r="P26779">
        <v>87.666666666666671</v>
      </c>
      <c r="Q26779" s="2" t="s">
        <v>18</v>
      </c>
    </row>
    <row r="26780" spans="1:17" x14ac:dyDescent="0.35">
      <c r="A26780">
        <v>56550</v>
      </c>
      <c r="B26780">
        <v>72</v>
      </c>
      <c r="C26780">
        <v>18</v>
      </c>
      <c r="D26780" s="1">
        <v>45453.642197592591</v>
      </c>
      <c r="E26780">
        <v>36.772122481483024</v>
      </c>
      <c r="F26780">
        <v>97.160363915791024</v>
      </c>
      <c r="G26780">
        <v>115</v>
      </c>
      <c r="H26780">
        <v>79</v>
      </c>
      <c r="I26780">
        <v>26</v>
      </c>
      <c r="J26780" s="2" t="s">
        <v>17</v>
      </c>
      <c r="K26780">
        <v>65.694330660757203</v>
      </c>
      <c r="L26780">
        <v>1.576323135434428</v>
      </c>
      <c r="M26780">
        <v>0.14746196555319727</v>
      </c>
      <c r="N26780">
        <v>36</v>
      </c>
      <c r="O26780">
        <v>26.438535377866302</v>
      </c>
      <c r="P26780">
        <v>91</v>
      </c>
      <c r="Q26780" s="2" t="s">
        <v>18</v>
      </c>
    </row>
    <row r="26781" spans="1:17" x14ac:dyDescent="0.35">
      <c r="A26781">
        <v>56553</v>
      </c>
      <c r="B26781">
        <v>85</v>
      </c>
      <c r="C26781">
        <v>12</v>
      </c>
      <c r="D26781" s="1">
        <v>45453.640114259259</v>
      </c>
      <c r="E26781">
        <v>36.018895626352219</v>
      </c>
      <c r="F26781">
        <v>99.106169907979236</v>
      </c>
      <c r="G26781">
        <v>135</v>
      </c>
      <c r="H26781">
        <v>82</v>
      </c>
      <c r="I26781">
        <v>18</v>
      </c>
      <c r="J26781" s="2" t="s">
        <v>17</v>
      </c>
      <c r="K26781">
        <v>72.199402792082395</v>
      </c>
      <c r="L26781">
        <v>1.5756617025291566</v>
      </c>
      <c r="M26781">
        <v>5.4138526419653846E-2</v>
      </c>
      <c r="N26781">
        <v>53</v>
      </c>
      <c r="O26781">
        <v>29.080886847234812</v>
      </c>
      <c r="P26781">
        <v>99.666666666666657</v>
      </c>
      <c r="Q26781" s="2" t="s">
        <v>18</v>
      </c>
    </row>
    <row r="26782" spans="1:17" x14ac:dyDescent="0.35">
      <c r="A26782">
        <v>56554</v>
      </c>
      <c r="B26782">
        <v>72</v>
      </c>
      <c r="C26782">
        <v>13</v>
      </c>
      <c r="D26782" s="1">
        <v>45453.639419814812</v>
      </c>
      <c r="E26782">
        <v>36.78943938614708</v>
      </c>
      <c r="F26782">
        <v>97.684134803370824</v>
      </c>
      <c r="G26782">
        <v>132</v>
      </c>
      <c r="H26782">
        <v>84</v>
      </c>
      <c r="I26782">
        <v>69</v>
      </c>
      <c r="J26782" s="2" t="s">
        <v>17</v>
      </c>
      <c r="K26782">
        <v>70.85141220690042</v>
      </c>
      <c r="L26782">
        <v>1.6619645549213931</v>
      </c>
      <c r="M26782">
        <v>0.1047023911183789</v>
      </c>
      <c r="N26782">
        <v>48</v>
      </c>
      <c r="O26782">
        <v>25.651041097746713</v>
      </c>
      <c r="P26782">
        <v>100</v>
      </c>
      <c r="Q26782" s="2" t="s">
        <v>18</v>
      </c>
    </row>
    <row r="26783" spans="1:17" x14ac:dyDescent="0.35">
      <c r="A26783">
        <v>56555</v>
      </c>
      <c r="B26783">
        <v>86</v>
      </c>
      <c r="C26783">
        <v>16</v>
      </c>
      <c r="D26783" s="1">
        <v>45453.638725370372</v>
      </c>
      <c r="E26783">
        <v>37.102966163809029</v>
      </c>
      <c r="F26783">
        <v>99.845924220168015</v>
      </c>
      <c r="G26783">
        <v>137</v>
      </c>
      <c r="H26783">
        <v>78</v>
      </c>
      <c r="I26783">
        <v>52</v>
      </c>
      <c r="J26783" s="2" t="s">
        <v>17</v>
      </c>
      <c r="K26783">
        <v>95.725595139573514</v>
      </c>
      <c r="L26783">
        <v>1.7877115187571948</v>
      </c>
      <c r="M26783">
        <v>0.12619074981633252</v>
      </c>
      <c r="N26783">
        <v>59</v>
      </c>
      <c r="O26783">
        <v>29.952508371064027</v>
      </c>
      <c r="P26783">
        <v>97.666666666666657</v>
      </c>
      <c r="Q26783" s="2" t="s">
        <v>18</v>
      </c>
    </row>
    <row r="26784" spans="1:17" x14ac:dyDescent="0.35">
      <c r="A26784">
        <v>56556</v>
      </c>
      <c r="B26784">
        <v>78</v>
      </c>
      <c r="C26784">
        <v>13</v>
      </c>
      <c r="D26784" s="1">
        <v>45453.638030925926</v>
      </c>
      <c r="E26784">
        <v>36.65623799284505</v>
      </c>
      <c r="F26784">
        <v>97.778065008623315</v>
      </c>
      <c r="G26784">
        <v>118</v>
      </c>
      <c r="H26784">
        <v>75</v>
      </c>
      <c r="I26784">
        <v>36</v>
      </c>
      <c r="J26784" s="2" t="s">
        <v>19</v>
      </c>
      <c r="K26784">
        <v>57.804477991507916</v>
      </c>
      <c r="L26784">
        <v>1.6075406742872733</v>
      </c>
      <c r="M26784">
        <v>0.13872162898319484</v>
      </c>
      <c r="N26784">
        <v>43</v>
      </c>
      <c r="O26784">
        <v>22.368535077217832</v>
      </c>
      <c r="P26784">
        <v>89.333333333333329</v>
      </c>
      <c r="Q26784" s="2" t="s">
        <v>18</v>
      </c>
    </row>
    <row r="26785" spans="1:17" x14ac:dyDescent="0.35">
      <c r="A26785">
        <v>56562</v>
      </c>
      <c r="B26785">
        <v>81</v>
      </c>
      <c r="C26785">
        <v>19</v>
      </c>
      <c r="D26785" s="1">
        <v>45453.63386425926</v>
      </c>
      <c r="E26785">
        <v>36.705173395425398</v>
      </c>
      <c r="F26785">
        <v>95.430256321295403</v>
      </c>
      <c r="G26785">
        <v>128</v>
      </c>
      <c r="H26785">
        <v>86</v>
      </c>
      <c r="I26785">
        <v>23</v>
      </c>
      <c r="J26785" s="2" t="s">
        <v>17</v>
      </c>
      <c r="K26785">
        <v>92.180846030385396</v>
      </c>
      <c r="L26785">
        <v>1.8834253940788352</v>
      </c>
      <c r="M26785">
        <v>0.11887897718278113</v>
      </c>
      <c r="N26785">
        <v>42</v>
      </c>
      <c r="O26785">
        <v>25.986264008719065</v>
      </c>
      <c r="P26785">
        <v>100</v>
      </c>
      <c r="Q26785" s="2" t="s">
        <v>18</v>
      </c>
    </row>
    <row r="26786" spans="1:17" x14ac:dyDescent="0.35">
      <c r="A26786">
        <v>56564</v>
      </c>
      <c r="B26786">
        <v>66</v>
      </c>
      <c r="C26786">
        <v>12</v>
      </c>
      <c r="D26786" s="1">
        <v>45453.632475370374</v>
      </c>
      <c r="E26786">
        <v>36.246707342482615</v>
      </c>
      <c r="F26786">
        <v>95.822474166852345</v>
      </c>
      <c r="G26786">
        <v>125</v>
      </c>
      <c r="H26786">
        <v>79</v>
      </c>
      <c r="I26786">
        <v>32</v>
      </c>
      <c r="J26786" s="2" t="s">
        <v>19</v>
      </c>
      <c r="K26786">
        <v>61.739168882961323</v>
      </c>
      <c r="L26786">
        <v>1.5690109591463088</v>
      </c>
      <c r="M26786">
        <v>0.11319984920594642</v>
      </c>
      <c r="N26786">
        <v>46</v>
      </c>
      <c r="O26786">
        <v>25.078919692402639</v>
      </c>
      <c r="P26786">
        <v>94.333333333333329</v>
      </c>
      <c r="Q26786" s="2" t="s">
        <v>18</v>
      </c>
    </row>
    <row r="26787" spans="1:17" x14ac:dyDescent="0.35">
      <c r="A26787">
        <v>56565</v>
      </c>
      <c r="B26787">
        <v>65</v>
      </c>
      <c r="C26787">
        <v>17</v>
      </c>
      <c r="D26787" s="1">
        <v>45453.631780925927</v>
      </c>
      <c r="E26787">
        <v>37.033483050938315</v>
      </c>
      <c r="F26787">
        <v>97.101496613019535</v>
      </c>
      <c r="G26787">
        <v>120</v>
      </c>
      <c r="H26787">
        <v>80</v>
      </c>
      <c r="I26787">
        <v>52</v>
      </c>
      <c r="J26787" s="2" t="s">
        <v>17</v>
      </c>
      <c r="K26787">
        <v>84.571151249348574</v>
      </c>
      <c r="L26787">
        <v>1.8206318979888345</v>
      </c>
      <c r="M26787">
        <v>7.2510418442669228E-2</v>
      </c>
      <c r="N26787">
        <v>40</v>
      </c>
      <c r="O26787">
        <v>25.51396454849823</v>
      </c>
      <c r="P26787">
        <v>93.333333333333329</v>
      </c>
      <c r="Q26787" s="2" t="s">
        <v>18</v>
      </c>
    </row>
    <row r="26788" spans="1:17" x14ac:dyDescent="0.35">
      <c r="A26788">
        <v>56566</v>
      </c>
      <c r="B26788">
        <v>80</v>
      </c>
      <c r="C26788">
        <v>19</v>
      </c>
      <c r="D26788" s="1">
        <v>45453.63108648148</v>
      </c>
      <c r="E26788">
        <v>37.279271733287374</v>
      </c>
      <c r="F26788">
        <v>96.124770050411087</v>
      </c>
      <c r="G26788">
        <v>121</v>
      </c>
      <c r="H26788">
        <v>81</v>
      </c>
      <c r="I26788">
        <v>30</v>
      </c>
      <c r="J26788" s="2" t="s">
        <v>17</v>
      </c>
      <c r="K26788">
        <v>78.731279949958278</v>
      </c>
      <c r="L26788">
        <v>1.8044311681196445</v>
      </c>
      <c r="M26788">
        <v>5.6810551535794757E-2</v>
      </c>
      <c r="N26788">
        <v>40</v>
      </c>
      <c r="O26788">
        <v>24.180577660743008</v>
      </c>
      <c r="P26788">
        <v>94.333333333333329</v>
      </c>
      <c r="Q26788" s="2" t="s">
        <v>18</v>
      </c>
    </row>
    <row r="26789" spans="1:17" x14ac:dyDescent="0.35">
      <c r="A26789">
        <v>56570</v>
      </c>
      <c r="B26789">
        <v>62</v>
      </c>
      <c r="C26789">
        <v>13</v>
      </c>
      <c r="D26789" s="1">
        <v>45453.628308703701</v>
      </c>
      <c r="E26789">
        <v>36.409415885946018</v>
      </c>
      <c r="F26789">
        <v>96.259111686752391</v>
      </c>
      <c r="G26789">
        <v>129</v>
      </c>
      <c r="H26789">
        <v>71</v>
      </c>
      <c r="I26789">
        <v>73</v>
      </c>
      <c r="J26789" s="2" t="s">
        <v>17</v>
      </c>
      <c r="K26789">
        <v>68.102485618222204</v>
      </c>
      <c r="L26789">
        <v>1.7108452198028465</v>
      </c>
      <c r="M26789">
        <v>0.1414443401252734</v>
      </c>
      <c r="N26789">
        <v>58</v>
      </c>
      <c r="O26789">
        <v>23.267060643382095</v>
      </c>
      <c r="P26789">
        <v>90.333333333333329</v>
      </c>
      <c r="Q26789" s="2" t="s">
        <v>18</v>
      </c>
    </row>
    <row r="26790" spans="1:17" x14ac:dyDescent="0.35">
      <c r="A26790">
        <v>56573</v>
      </c>
      <c r="B26790">
        <v>83</v>
      </c>
      <c r="C26790">
        <v>16</v>
      </c>
      <c r="D26790" s="1">
        <v>45453.626225370368</v>
      </c>
      <c r="E26790">
        <v>36.912171840130732</v>
      </c>
      <c r="F26790">
        <v>98.820905767396809</v>
      </c>
      <c r="G26790">
        <v>124</v>
      </c>
      <c r="H26790">
        <v>84</v>
      </c>
      <c r="I26790">
        <v>60</v>
      </c>
      <c r="J26790" s="2" t="s">
        <v>17</v>
      </c>
      <c r="K26790">
        <v>95.242761924940126</v>
      </c>
      <c r="L26790">
        <v>1.7825768981457863</v>
      </c>
      <c r="M26790">
        <v>8.5880391716032678E-2</v>
      </c>
      <c r="N26790">
        <v>40</v>
      </c>
      <c r="O26790">
        <v>29.973360230567263</v>
      </c>
      <c r="P26790">
        <v>97.333333333333329</v>
      </c>
      <c r="Q26790" s="2" t="s">
        <v>18</v>
      </c>
    </row>
    <row r="26791" spans="1:17" x14ac:dyDescent="0.35">
      <c r="A26791">
        <v>56575</v>
      </c>
      <c r="B26791">
        <v>79</v>
      </c>
      <c r="C26791">
        <v>15</v>
      </c>
      <c r="D26791" s="1">
        <v>45453.624836481482</v>
      </c>
      <c r="E26791">
        <v>36.83049748195981</v>
      </c>
      <c r="F26791">
        <v>97.957156581042497</v>
      </c>
      <c r="G26791">
        <v>138</v>
      </c>
      <c r="H26791">
        <v>73</v>
      </c>
      <c r="I26791">
        <v>83</v>
      </c>
      <c r="J26791" s="2" t="s">
        <v>17</v>
      </c>
      <c r="K26791">
        <v>63.923085524694123</v>
      </c>
      <c r="L26791">
        <v>1.5153880348682793</v>
      </c>
      <c r="M26791">
        <v>0.10018165862278139</v>
      </c>
      <c r="N26791">
        <v>65</v>
      </c>
      <c r="O26791">
        <v>27.83620474537387</v>
      </c>
      <c r="P26791">
        <v>94.666666666666657</v>
      </c>
      <c r="Q26791" s="2" t="s">
        <v>18</v>
      </c>
    </row>
    <row r="26792" spans="1:17" x14ac:dyDescent="0.35">
      <c r="A26792">
        <v>56577</v>
      </c>
      <c r="B26792">
        <v>79</v>
      </c>
      <c r="C26792">
        <v>18</v>
      </c>
      <c r="D26792" s="1">
        <v>45453.623447592596</v>
      </c>
      <c r="E26792">
        <v>36.618216683777774</v>
      </c>
      <c r="F26792">
        <v>95.92232721661442</v>
      </c>
      <c r="G26792">
        <v>132</v>
      </c>
      <c r="H26792">
        <v>77</v>
      </c>
      <c r="I26792">
        <v>79</v>
      </c>
      <c r="J26792" s="2" t="s">
        <v>17</v>
      </c>
      <c r="K26792">
        <v>59.799950887929555</v>
      </c>
      <c r="L26792">
        <v>1.5633511126936228</v>
      </c>
      <c r="M26792">
        <v>9.3950889386030911E-2</v>
      </c>
      <c r="N26792">
        <v>55</v>
      </c>
      <c r="O26792">
        <v>24.467397248099203</v>
      </c>
      <c r="P26792">
        <v>95.333333333333329</v>
      </c>
      <c r="Q26792" s="2" t="s">
        <v>18</v>
      </c>
    </row>
    <row r="26793" spans="1:17" x14ac:dyDescent="0.35">
      <c r="A26793">
        <v>56581</v>
      </c>
      <c r="B26793">
        <v>62</v>
      </c>
      <c r="C26793">
        <v>19</v>
      </c>
      <c r="D26793" s="1">
        <v>45453.620669814816</v>
      </c>
      <c r="E26793">
        <v>36.945987856851204</v>
      </c>
      <c r="F26793">
        <v>97.98812030571878</v>
      </c>
      <c r="G26793">
        <v>110</v>
      </c>
      <c r="H26793">
        <v>80</v>
      </c>
      <c r="I26793">
        <v>57</v>
      </c>
      <c r="J26793" s="2" t="s">
        <v>17</v>
      </c>
      <c r="K26793">
        <v>50.046550778472017</v>
      </c>
      <c r="L26793">
        <v>1.5163065700475722</v>
      </c>
      <c r="M26793">
        <v>6.7597074356242265E-2</v>
      </c>
      <c r="N26793">
        <v>30</v>
      </c>
      <c r="O26793">
        <v>21.767077205812118</v>
      </c>
      <c r="P26793">
        <v>90</v>
      </c>
      <c r="Q26793" s="2" t="s">
        <v>18</v>
      </c>
    </row>
    <row r="26794" spans="1:17" x14ac:dyDescent="0.35">
      <c r="A26794">
        <v>56588</v>
      </c>
      <c r="B26794">
        <v>88</v>
      </c>
      <c r="C26794">
        <v>13</v>
      </c>
      <c r="D26794" s="1">
        <v>45453.615808703704</v>
      </c>
      <c r="E26794">
        <v>36.021257024903107</v>
      </c>
      <c r="F26794">
        <v>97.340472351019443</v>
      </c>
      <c r="G26794">
        <v>111</v>
      </c>
      <c r="H26794">
        <v>79</v>
      </c>
      <c r="I26794">
        <v>75</v>
      </c>
      <c r="J26794" s="2" t="s">
        <v>17</v>
      </c>
      <c r="K26794">
        <v>73.391922682767643</v>
      </c>
      <c r="L26794">
        <v>1.8147445126606567</v>
      </c>
      <c r="M26794">
        <v>8.4600212302671909E-2</v>
      </c>
      <c r="N26794">
        <v>32</v>
      </c>
      <c r="O26794">
        <v>22.285238252527588</v>
      </c>
      <c r="P26794">
        <v>89.666666666666671</v>
      </c>
      <c r="Q26794" s="2" t="s">
        <v>18</v>
      </c>
    </row>
    <row r="26795" spans="1:17" x14ac:dyDescent="0.35">
      <c r="A26795">
        <v>56589</v>
      </c>
      <c r="B26795">
        <v>77</v>
      </c>
      <c r="C26795">
        <v>18</v>
      </c>
      <c r="D26795" s="1">
        <v>45453.615114259257</v>
      </c>
      <c r="E26795">
        <v>37.397104988726689</v>
      </c>
      <c r="F26795">
        <v>97.042587419616979</v>
      </c>
      <c r="G26795">
        <v>117</v>
      </c>
      <c r="H26795">
        <v>82</v>
      </c>
      <c r="I26795">
        <v>89</v>
      </c>
      <c r="J26795" s="2" t="s">
        <v>19</v>
      </c>
      <c r="K26795">
        <v>97.362358569655669</v>
      </c>
      <c r="L26795">
        <v>1.8036247482820635</v>
      </c>
      <c r="M26795">
        <v>8.1993950978445931E-2</v>
      </c>
      <c r="N26795">
        <v>35</v>
      </c>
      <c r="O26795">
        <v>29.929448503471786</v>
      </c>
      <c r="P26795">
        <v>93.666666666666671</v>
      </c>
      <c r="Q26795" s="2" t="s">
        <v>18</v>
      </c>
    </row>
    <row r="26796" spans="1:17" x14ac:dyDescent="0.35">
      <c r="A26796">
        <v>56590</v>
      </c>
      <c r="B26796">
        <v>86</v>
      </c>
      <c r="C26796">
        <v>13</v>
      </c>
      <c r="D26796" s="1">
        <v>45453.614419814818</v>
      </c>
      <c r="E26796">
        <v>36.305501450412457</v>
      </c>
      <c r="F26796">
        <v>96.949839030526022</v>
      </c>
      <c r="G26796">
        <v>111</v>
      </c>
      <c r="H26796">
        <v>88</v>
      </c>
      <c r="I26796">
        <v>89</v>
      </c>
      <c r="J26796" s="2" t="s">
        <v>17</v>
      </c>
      <c r="K26796">
        <v>65.111520949020004</v>
      </c>
      <c r="L26796">
        <v>1.7478171171700909</v>
      </c>
      <c r="M26796">
        <v>0.12010290133321995</v>
      </c>
      <c r="N26796">
        <v>23</v>
      </c>
      <c r="O26796">
        <v>21.314044278399678</v>
      </c>
      <c r="P26796">
        <v>95.666666666666671</v>
      </c>
      <c r="Q26796" s="2" t="s">
        <v>18</v>
      </c>
    </row>
    <row r="26797" spans="1:17" x14ac:dyDescent="0.35">
      <c r="A26797">
        <v>56592</v>
      </c>
      <c r="B26797">
        <v>60</v>
      </c>
      <c r="C26797">
        <v>14</v>
      </c>
      <c r="D26797" s="1">
        <v>45453.613030925924</v>
      </c>
      <c r="E26797">
        <v>36.102064327143708</v>
      </c>
      <c r="F26797">
        <v>96.62560843084421</v>
      </c>
      <c r="G26797">
        <v>128</v>
      </c>
      <c r="H26797">
        <v>71</v>
      </c>
      <c r="I26797">
        <v>38</v>
      </c>
      <c r="J26797" s="2" t="s">
        <v>19</v>
      </c>
      <c r="K26797">
        <v>56.898948351206592</v>
      </c>
      <c r="L26797">
        <v>1.511324711227791</v>
      </c>
      <c r="M26797">
        <v>0.10157619073371829</v>
      </c>
      <c r="N26797">
        <v>57</v>
      </c>
      <c r="O26797">
        <v>24.910857227975558</v>
      </c>
      <c r="P26797">
        <v>90</v>
      </c>
      <c r="Q26797" s="2" t="s">
        <v>18</v>
      </c>
    </row>
    <row r="26798" spans="1:17" x14ac:dyDescent="0.35">
      <c r="A26798">
        <v>56593</v>
      </c>
      <c r="B26798">
        <v>69</v>
      </c>
      <c r="C26798">
        <v>17</v>
      </c>
      <c r="D26798" s="1">
        <v>45453.612336481485</v>
      </c>
      <c r="E26798">
        <v>37.318130353546579</v>
      </c>
      <c r="F26798">
        <v>95.663165477047301</v>
      </c>
      <c r="G26798">
        <v>126</v>
      </c>
      <c r="H26798">
        <v>85</v>
      </c>
      <c r="I26798">
        <v>25</v>
      </c>
      <c r="J26798" s="2" t="s">
        <v>17</v>
      </c>
      <c r="K26798">
        <v>61.143730774686084</v>
      </c>
      <c r="L26798">
        <v>1.5829671739057301</v>
      </c>
      <c r="M26798">
        <v>5.4397976985618539E-2</v>
      </c>
      <c r="N26798">
        <v>41</v>
      </c>
      <c r="O26798">
        <v>24.401027612995886</v>
      </c>
      <c r="P26798">
        <v>98.666666666666671</v>
      </c>
      <c r="Q26798" s="2" t="s">
        <v>18</v>
      </c>
    </row>
    <row r="26799" spans="1:17" x14ac:dyDescent="0.35">
      <c r="A26799">
        <v>56594</v>
      </c>
      <c r="B26799">
        <v>85</v>
      </c>
      <c r="C26799">
        <v>12</v>
      </c>
      <c r="D26799" s="1">
        <v>45453.611642037038</v>
      </c>
      <c r="E26799">
        <v>36.100593419668954</v>
      </c>
      <c r="F26799">
        <v>97.153795709927067</v>
      </c>
      <c r="G26799">
        <v>118</v>
      </c>
      <c r="H26799">
        <v>75</v>
      </c>
      <c r="I26799">
        <v>41</v>
      </c>
      <c r="J26799" s="2" t="s">
        <v>19</v>
      </c>
      <c r="K26799">
        <v>76.157312972639403</v>
      </c>
      <c r="L26799">
        <v>1.7089514854087386</v>
      </c>
      <c r="M26799">
        <v>0.13133976289287513</v>
      </c>
      <c r="N26799">
        <v>43</v>
      </c>
      <c r="O26799">
        <v>26.076670824282491</v>
      </c>
      <c r="P26799">
        <v>89.333333333333329</v>
      </c>
      <c r="Q26799" s="2" t="s">
        <v>18</v>
      </c>
    </row>
    <row r="26800" spans="1:17" x14ac:dyDescent="0.35">
      <c r="A26800">
        <v>56595</v>
      </c>
      <c r="B26800">
        <v>78</v>
      </c>
      <c r="C26800">
        <v>12</v>
      </c>
      <c r="D26800" s="1">
        <v>45453.610947592591</v>
      </c>
      <c r="E26800">
        <v>36.673544895098573</v>
      </c>
      <c r="F26800">
        <v>99.504752623865187</v>
      </c>
      <c r="G26800">
        <v>125</v>
      </c>
      <c r="H26800">
        <v>85</v>
      </c>
      <c r="I26800">
        <v>80</v>
      </c>
      <c r="J26800" s="2" t="s">
        <v>17</v>
      </c>
      <c r="K26800">
        <v>72.253635888037309</v>
      </c>
      <c r="L26800">
        <v>1.9390619992678453</v>
      </c>
      <c r="M26800">
        <v>6.1045630170450872E-2</v>
      </c>
      <c r="N26800">
        <v>40</v>
      </c>
      <c r="O26800">
        <v>19.216589610982403</v>
      </c>
      <c r="P26800">
        <v>98.333333333333329</v>
      </c>
      <c r="Q26800" s="2" t="s">
        <v>18</v>
      </c>
    </row>
    <row r="26801" spans="1:17" x14ac:dyDescent="0.35">
      <c r="A26801">
        <v>56597</v>
      </c>
      <c r="B26801">
        <v>64</v>
      </c>
      <c r="C26801">
        <v>18</v>
      </c>
      <c r="D26801" s="1">
        <v>45453.609558703705</v>
      </c>
      <c r="E26801">
        <v>36.911107107087325</v>
      </c>
      <c r="F26801">
        <v>99.187688855824902</v>
      </c>
      <c r="G26801">
        <v>117</v>
      </c>
      <c r="H26801">
        <v>75</v>
      </c>
      <c r="I26801">
        <v>76</v>
      </c>
      <c r="J26801" s="2" t="s">
        <v>19</v>
      </c>
      <c r="K26801">
        <v>61.267482607659097</v>
      </c>
      <c r="L26801">
        <v>1.6094194282820873</v>
      </c>
      <c r="M26801">
        <v>0.11378628475317155</v>
      </c>
      <c r="N26801">
        <v>42</v>
      </c>
      <c r="O26801">
        <v>23.653290021037812</v>
      </c>
      <c r="P26801">
        <v>89</v>
      </c>
      <c r="Q26801" s="2" t="s">
        <v>18</v>
      </c>
    </row>
    <row r="26802" spans="1:17" x14ac:dyDescent="0.35">
      <c r="A26802">
        <v>56599</v>
      </c>
      <c r="B26802">
        <v>63</v>
      </c>
      <c r="C26802">
        <v>12</v>
      </c>
      <c r="D26802" s="1">
        <v>45453.608169814812</v>
      </c>
      <c r="E26802">
        <v>36.035628790221892</v>
      </c>
      <c r="F26802">
        <v>98.952258032685322</v>
      </c>
      <c r="G26802">
        <v>118</v>
      </c>
      <c r="H26802">
        <v>75</v>
      </c>
      <c r="I26802">
        <v>64</v>
      </c>
      <c r="J26802" s="2" t="s">
        <v>17</v>
      </c>
      <c r="K26802">
        <v>63.018365703687991</v>
      </c>
      <c r="L26802">
        <v>1.5459643930000428</v>
      </c>
      <c r="M26802">
        <v>8.1810280313845116E-2</v>
      </c>
      <c r="N26802">
        <v>43</v>
      </c>
      <c r="O26802">
        <v>26.367451890825301</v>
      </c>
      <c r="P26802">
        <v>89.333333333333329</v>
      </c>
      <c r="Q26802" s="2" t="s">
        <v>18</v>
      </c>
    </row>
    <row r="26803" spans="1:17" x14ac:dyDescent="0.35">
      <c r="A26803">
        <v>56600</v>
      </c>
      <c r="B26803">
        <v>64</v>
      </c>
      <c r="C26803">
        <v>12</v>
      </c>
      <c r="D26803" s="1">
        <v>45453.607475370372</v>
      </c>
      <c r="E26803">
        <v>36.297757743871585</v>
      </c>
      <c r="F26803">
        <v>96.233241675650433</v>
      </c>
      <c r="G26803">
        <v>130</v>
      </c>
      <c r="H26803">
        <v>89</v>
      </c>
      <c r="I26803">
        <v>21</v>
      </c>
      <c r="J26803" s="2" t="s">
        <v>17</v>
      </c>
      <c r="K26803">
        <v>94.200055999710656</v>
      </c>
      <c r="L26803">
        <v>1.8471405867569213</v>
      </c>
      <c r="M26803">
        <v>0.13607247894392743</v>
      </c>
      <c r="N26803">
        <v>41</v>
      </c>
      <c r="O26803">
        <v>27.609037005651583</v>
      </c>
      <c r="P26803">
        <v>102.66666666666667</v>
      </c>
      <c r="Q26803" s="2" t="s">
        <v>18</v>
      </c>
    </row>
    <row r="26804" spans="1:17" x14ac:dyDescent="0.35">
      <c r="A26804">
        <v>56603</v>
      </c>
      <c r="B26804">
        <v>72</v>
      </c>
      <c r="C26804">
        <v>18</v>
      </c>
      <c r="D26804" s="1">
        <v>45453.60539203704</v>
      </c>
      <c r="E26804">
        <v>36.916375544429002</v>
      </c>
      <c r="F26804">
        <v>99.754839981516199</v>
      </c>
      <c r="G26804">
        <v>133</v>
      </c>
      <c r="H26804">
        <v>87</v>
      </c>
      <c r="I26804">
        <v>39</v>
      </c>
      <c r="J26804" s="2" t="s">
        <v>19</v>
      </c>
      <c r="K26804">
        <v>84.736352993938453</v>
      </c>
      <c r="L26804">
        <v>1.9106392109631063</v>
      </c>
      <c r="M26804">
        <v>0.12754335955874302</v>
      </c>
      <c r="N26804">
        <v>46</v>
      </c>
      <c r="O26804">
        <v>23.211991118006313</v>
      </c>
      <c r="P26804">
        <v>102.33333333333333</v>
      </c>
      <c r="Q26804" s="2" t="s">
        <v>18</v>
      </c>
    </row>
    <row r="26805" spans="1:17" x14ac:dyDescent="0.35">
      <c r="A26805">
        <v>56607</v>
      </c>
      <c r="B26805">
        <v>66</v>
      </c>
      <c r="C26805">
        <v>18</v>
      </c>
      <c r="D26805" s="1">
        <v>45453.60261425926</v>
      </c>
      <c r="E26805">
        <v>36.606700332675373</v>
      </c>
      <c r="F26805">
        <v>99.223059070658806</v>
      </c>
      <c r="G26805">
        <v>136</v>
      </c>
      <c r="H26805">
        <v>84</v>
      </c>
      <c r="I26805">
        <v>76</v>
      </c>
      <c r="J26805" s="2" t="s">
        <v>19</v>
      </c>
      <c r="K26805">
        <v>64.900964495617615</v>
      </c>
      <c r="L26805">
        <v>1.7688195029893654</v>
      </c>
      <c r="M26805">
        <v>0.13510508126119258</v>
      </c>
      <c r="N26805">
        <v>52</v>
      </c>
      <c r="O26805">
        <v>20.743599300183572</v>
      </c>
      <c r="P26805">
        <v>101.33333333333333</v>
      </c>
      <c r="Q26805" s="2" t="s">
        <v>18</v>
      </c>
    </row>
    <row r="26806" spans="1:17" x14ac:dyDescent="0.35">
      <c r="A26806">
        <v>56608</v>
      </c>
      <c r="B26806">
        <v>61</v>
      </c>
      <c r="C26806">
        <v>18</v>
      </c>
      <c r="D26806" s="1">
        <v>45453.601919814813</v>
      </c>
      <c r="E26806">
        <v>37.034207348689812</v>
      </c>
      <c r="F26806">
        <v>98.147249808221375</v>
      </c>
      <c r="G26806">
        <v>124</v>
      </c>
      <c r="H26806">
        <v>82</v>
      </c>
      <c r="I26806">
        <v>55</v>
      </c>
      <c r="J26806" s="2" t="s">
        <v>17</v>
      </c>
      <c r="K26806">
        <v>99.237637177168466</v>
      </c>
      <c r="L26806">
        <v>1.8334873915222154</v>
      </c>
      <c r="M26806">
        <v>0.13715782692764467</v>
      </c>
      <c r="N26806">
        <v>42</v>
      </c>
      <c r="O26806">
        <v>29.520285934210833</v>
      </c>
      <c r="P26806">
        <v>96</v>
      </c>
      <c r="Q26806" s="2" t="s">
        <v>18</v>
      </c>
    </row>
    <row r="26807" spans="1:17" x14ac:dyDescent="0.35">
      <c r="A26807">
        <v>56609</v>
      </c>
      <c r="B26807">
        <v>74</v>
      </c>
      <c r="C26807">
        <v>18</v>
      </c>
      <c r="D26807" s="1">
        <v>45453.601225370374</v>
      </c>
      <c r="E26807">
        <v>37.113039195291499</v>
      </c>
      <c r="F26807">
        <v>96.447731484783858</v>
      </c>
      <c r="G26807">
        <v>139</v>
      </c>
      <c r="H26807">
        <v>78</v>
      </c>
      <c r="I26807">
        <v>70</v>
      </c>
      <c r="J26807" s="2" t="s">
        <v>19</v>
      </c>
      <c r="K26807">
        <v>78.913304202481655</v>
      </c>
      <c r="L26807">
        <v>1.7936915621220983</v>
      </c>
      <c r="M26807">
        <v>0.10605794736789387</v>
      </c>
      <c r="N26807">
        <v>61</v>
      </c>
      <c r="O26807">
        <v>24.527579834145349</v>
      </c>
      <c r="P26807">
        <v>98.333333333333329</v>
      </c>
      <c r="Q26807" s="2" t="s">
        <v>18</v>
      </c>
    </row>
    <row r="26808" spans="1:17" x14ac:dyDescent="0.35">
      <c r="A26808">
        <v>56610</v>
      </c>
      <c r="B26808">
        <v>66</v>
      </c>
      <c r="C26808">
        <v>15</v>
      </c>
      <c r="D26808" s="1">
        <v>45453.600530925927</v>
      </c>
      <c r="E26808">
        <v>37.264775378173574</v>
      </c>
      <c r="F26808">
        <v>95.200889290480134</v>
      </c>
      <c r="G26808">
        <v>133</v>
      </c>
      <c r="H26808">
        <v>78</v>
      </c>
      <c r="I26808">
        <v>53</v>
      </c>
      <c r="J26808" s="2" t="s">
        <v>17</v>
      </c>
      <c r="K26808">
        <v>74.15391762264116</v>
      </c>
      <c r="L26808">
        <v>1.7832572404307834</v>
      </c>
      <c r="M26808">
        <v>7.627573705847851E-2</v>
      </c>
      <c r="N26808">
        <v>55</v>
      </c>
      <c r="O26808">
        <v>23.318795194759808</v>
      </c>
      <c r="P26808">
        <v>96.333333333333329</v>
      </c>
      <c r="Q26808" s="2" t="s">
        <v>18</v>
      </c>
    </row>
    <row r="26809" spans="1:17" x14ac:dyDescent="0.35">
      <c r="A26809">
        <v>56613</v>
      </c>
      <c r="B26809">
        <v>77</v>
      </c>
      <c r="C26809">
        <v>14</v>
      </c>
      <c r="D26809" s="1">
        <v>45453.598447592594</v>
      </c>
      <c r="E26809">
        <v>36.455874922963012</v>
      </c>
      <c r="F26809">
        <v>98.186096246602915</v>
      </c>
      <c r="G26809">
        <v>110</v>
      </c>
      <c r="H26809">
        <v>81</v>
      </c>
      <c r="I26809">
        <v>18</v>
      </c>
      <c r="J26809" s="2" t="s">
        <v>19</v>
      </c>
      <c r="K26809">
        <v>74.754739551473051</v>
      </c>
      <c r="L26809">
        <v>1.8288392930461246</v>
      </c>
      <c r="M26809">
        <v>0.13462173427684301</v>
      </c>
      <c r="N26809">
        <v>29</v>
      </c>
      <c r="O26809">
        <v>22.350520660916295</v>
      </c>
      <c r="P26809">
        <v>90.666666666666671</v>
      </c>
      <c r="Q26809" s="2" t="s">
        <v>18</v>
      </c>
    </row>
    <row r="26810" spans="1:17" x14ac:dyDescent="0.35">
      <c r="A26810">
        <v>56614</v>
      </c>
      <c r="B26810">
        <v>78</v>
      </c>
      <c r="C26810">
        <v>18</v>
      </c>
      <c r="D26810" s="1">
        <v>45453.597753148148</v>
      </c>
      <c r="E26810">
        <v>37.412648809194728</v>
      </c>
      <c r="F26810">
        <v>98.091745965197916</v>
      </c>
      <c r="G26810">
        <v>115</v>
      </c>
      <c r="H26810">
        <v>81</v>
      </c>
      <c r="I26810">
        <v>75</v>
      </c>
      <c r="J26810" s="2" t="s">
        <v>17</v>
      </c>
      <c r="K26810">
        <v>70.907706470238494</v>
      </c>
      <c r="L26810">
        <v>1.6305519929378984</v>
      </c>
      <c r="M26810">
        <v>0.10437961905435343</v>
      </c>
      <c r="N26810">
        <v>34</v>
      </c>
      <c r="O26810">
        <v>26.67006874021633</v>
      </c>
      <c r="P26810">
        <v>92.333333333333329</v>
      </c>
      <c r="Q26810" s="2" t="s">
        <v>18</v>
      </c>
    </row>
    <row r="26811" spans="1:17" x14ac:dyDescent="0.35">
      <c r="A26811">
        <v>56615</v>
      </c>
      <c r="B26811">
        <v>76</v>
      </c>
      <c r="C26811">
        <v>17</v>
      </c>
      <c r="D26811" s="1">
        <v>45453.597058703701</v>
      </c>
      <c r="E26811">
        <v>37.403337725527059</v>
      </c>
      <c r="F26811">
        <v>97.968826072233298</v>
      </c>
      <c r="G26811">
        <v>120</v>
      </c>
      <c r="H26811">
        <v>84</v>
      </c>
      <c r="I26811">
        <v>20</v>
      </c>
      <c r="J26811" s="2" t="s">
        <v>17</v>
      </c>
      <c r="K26811">
        <v>84.235965411365015</v>
      </c>
      <c r="L26811">
        <v>1.6971879749705658</v>
      </c>
      <c r="M26811">
        <v>7.551152821121801E-2</v>
      </c>
      <c r="N26811">
        <v>36</v>
      </c>
      <c r="O26811">
        <v>29.244059952065012</v>
      </c>
      <c r="P26811">
        <v>96</v>
      </c>
      <c r="Q26811" s="2" t="s">
        <v>18</v>
      </c>
    </row>
    <row r="26812" spans="1:17" x14ac:dyDescent="0.35">
      <c r="A26812">
        <v>56616</v>
      </c>
      <c r="B26812">
        <v>72</v>
      </c>
      <c r="C26812">
        <v>18</v>
      </c>
      <c r="D26812" s="1">
        <v>45453.596364259261</v>
      </c>
      <c r="E26812">
        <v>36.077414047158896</v>
      </c>
      <c r="F26812">
        <v>95.367385268328192</v>
      </c>
      <c r="G26812">
        <v>115</v>
      </c>
      <c r="H26812">
        <v>76</v>
      </c>
      <c r="I26812">
        <v>79</v>
      </c>
      <c r="J26812" s="2" t="s">
        <v>19</v>
      </c>
      <c r="K26812">
        <v>78.671292257379676</v>
      </c>
      <c r="L26812">
        <v>1.9419802865510709</v>
      </c>
      <c r="M26812">
        <v>8.0245595588655474E-2</v>
      </c>
      <c r="N26812">
        <v>39</v>
      </c>
      <c r="O26812">
        <v>20.860593006413872</v>
      </c>
      <c r="P26812">
        <v>89</v>
      </c>
      <c r="Q26812" s="2" t="s">
        <v>18</v>
      </c>
    </row>
    <row r="26813" spans="1:17" x14ac:dyDescent="0.35">
      <c r="A26813">
        <v>56620</v>
      </c>
      <c r="B26813">
        <v>66</v>
      </c>
      <c r="C26813">
        <v>13</v>
      </c>
      <c r="D26813" s="1">
        <v>45453.593586481482</v>
      </c>
      <c r="E26813">
        <v>37.441307158064042</v>
      </c>
      <c r="F26813">
        <v>97.799658258986582</v>
      </c>
      <c r="G26813">
        <v>136</v>
      </c>
      <c r="H26813">
        <v>81</v>
      </c>
      <c r="I26813">
        <v>57</v>
      </c>
      <c r="J26813" s="2" t="s">
        <v>17</v>
      </c>
      <c r="K26813">
        <v>71.783354210657194</v>
      </c>
      <c r="L26813">
        <v>1.5805417559235593</v>
      </c>
      <c r="M26813">
        <v>0.12478397492929841</v>
      </c>
      <c r="N26813">
        <v>55</v>
      </c>
      <c r="O26813">
        <v>28.735039602113694</v>
      </c>
      <c r="P26813">
        <v>99.333333333333329</v>
      </c>
      <c r="Q26813" s="2" t="s">
        <v>18</v>
      </c>
    </row>
    <row r="26814" spans="1:17" x14ac:dyDescent="0.35">
      <c r="A26814">
        <v>56621</v>
      </c>
      <c r="B26814">
        <v>72</v>
      </c>
      <c r="C26814">
        <v>19</v>
      </c>
      <c r="D26814" s="1">
        <v>45453.592892037035</v>
      </c>
      <c r="E26814">
        <v>36.579752029303023</v>
      </c>
      <c r="F26814">
        <v>95.241054205303882</v>
      </c>
      <c r="G26814">
        <v>110</v>
      </c>
      <c r="H26814">
        <v>86</v>
      </c>
      <c r="I26814">
        <v>24</v>
      </c>
      <c r="J26814" s="2" t="s">
        <v>19</v>
      </c>
      <c r="K26814">
        <v>95.501013348589794</v>
      </c>
      <c r="L26814">
        <v>1.8389471308637377</v>
      </c>
      <c r="M26814">
        <v>0.12342391658156866</v>
      </c>
      <c r="N26814">
        <v>24</v>
      </c>
      <c r="O26814">
        <v>28.240312140385107</v>
      </c>
      <c r="P26814">
        <v>94</v>
      </c>
      <c r="Q26814" s="2" t="s">
        <v>18</v>
      </c>
    </row>
    <row r="26815" spans="1:17" x14ac:dyDescent="0.35">
      <c r="A26815">
        <v>56622</v>
      </c>
      <c r="B26815">
        <v>87</v>
      </c>
      <c r="C26815">
        <v>18</v>
      </c>
      <c r="D26815" s="1">
        <v>45453.592197592596</v>
      </c>
      <c r="E26815">
        <v>36.312474492524466</v>
      </c>
      <c r="F26815">
        <v>95.220997874105151</v>
      </c>
      <c r="G26815">
        <v>115</v>
      </c>
      <c r="H26815">
        <v>82</v>
      </c>
      <c r="I26815">
        <v>51</v>
      </c>
      <c r="J26815" s="2" t="s">
        <v>19</v>
      </c>
      <c r="K26815">
        <v>86.807431742671696</v>
      </c>
      <c r="L26815">
        <v>1.7541618366407392</v>
      </c>
      <c r="M26815">
        <v>0.13396600857105975</v>
      </c>
      <c r="N26815">
        <v>33</v>
      </c>
      <c r="O26815">
        <v>28.210942184236998</v>
      </c>
      <c r="P26815">
        <v>93</v>
      </c>
      <c r="Q26815" s="2" t="s">
        <v>18</v>
      </c>
    </row>
    <row r="26816" spans="1:17" x14ac:dyDescent="0.35">
      <c r="A26816">
        <v>56623</v>
      </c>
      <c r="B26816">
        <v>67</v>
      </c>
      <c r="C26816">
        <v>13</v>
      </c>
      <c r="D26816" s="1">
        <v>45453.591503148149</v>
      </c>
      <c r="E26816">
        <v>37.492927146281687</v>
      </c>
      <c r="F26816">
        <v>95.347732615316161</v>
      </c>
      <c r="G26816">
        <v>135</v>
      </c>
      <c r="H26816">
        <v>87</v>
      </c>
      <c r="I26816">
        <v>38</v>
      </c>
      <c r="J26816" s="2" t="s">
        <v>19</v>
      </c>
      <c r="K26816">
        <v>77.262210965225819</v>
      </c>
      <c r="L26816">
        <v>1.70883478756725</v>
      </c>
      <c r="M26816">
        <v>9.6471582219618962E-2</v>
      </c>
      <c r="N26816">
        <v>48</v>
      </c>
      <c r="O26816">
        <v>26.458607193048117</v>
      </c>
      <c r="P26816">
        <v>103</v>
      </c>
      <c r="Q26816" s="2" t="s">
        <v>18</v>
      </c>
    </row>
    <row r="26817" spans="1:17" x14ac:dyDescent="0.35">
      <c r="A26817">
        <v>56625</v>
      </c>
      <c r="B26817">
        <v>72</v>
      </c>
      <c r="C26817">
        <v>12</v>
      </c>
      <c r="D26817" s="1">
        <v>45453.590114259256</v>
      </c>
      <c r="E26817">
        <v>36.418686604298955</v>
      </c>
      <c r="F26817">
        <v>98.327955891704292</v>
      </c>
      <c r="G26817">
        <v>117</v>
      </c>
      <c r="H26817">
        <v>86</v>
      </c>
      <c r="I26817">
        <v>87</v>
      </c>
      <c r="J26817" s="2" t="s">
        <v>19</v>
      </c>
      <c r="K26817">
        <v>66.399590438662713</v>
      </c>
      <c r="L26817">
        <v>1.5756093943208445</v>
      </c>
      <c r="M26817">
        <v>0.1101241490318344</v>
      </c>
      <c r="N26817">
        <v>31</v>
      </c>
      <c r="O26817">
        <v>26.746581196175377</v>
      </c>
      <c r="P26817">
        <v>96.333333333333329</v>
      </c>
      <c r="Q26817" s="2" t="s">
        <v>18</v>
      </c>
    </row>
    <row r="26818" spans="1:17" x14ac:dyDescent="0.35">
      <c r="A26818">
        <v>56626</v>
      </c>
      <c r="B26818">
        <v>60</v>
      </c>
      <c r="C26818">
        <v>13</v>
      </c>
      <c r="D26818" s="1">
        <v>45453.589419814816</v>
      </c>
      <c r="E26818">
        <v>36.68166778202044</v>
      </c>
      <c r="F26818">
        <v>96.650171978335351</v>
      </c>
      <c r="G26818">
        <v>112</v>
      </c>
      <c r="H26818">
        <v>82</v>
      </c>
      <c r="I26818">
        <v>42</v>
      </c>
      <c r="J26818" s="2" t="s">
        <v>17</v>
      </c>
      <c r="K26818">
        <v>77.174343800244486</v>
      </c>
      <c r="L26818">
        <v>1.769329421348212</v>
      </c>
      <c r="M26818">
        <v>8.2035171964957326E-2</v>
      </c>
      <c r="N26818">
        <v>30</v>
      </c>
      <c r="O26818">
        <v>24.652192308306443</v>
      </c>
      <c r="P26818">
        <v>92</v>
      </c>
      <c r="Q26818" s="2" t="s">
        <v>18</v>
      </c>
    </row>
    <row r="26819" spans="1:17" x14ac:dyDescent="0.35">
      <c r="A26819">
        <v>56629</v>
      </c>
      <c r="B26819">
        <v>78</v>
      </c>
      <c r="C26819">
        <v>15</v>
      </c>
      <c r="D26819" s="1">
        <v>45453.587336481483</v>
      </c>
      <c r="E26819">
        <v>37.463258944879072</v>
      </c>
      <c r="F26819">
        <v>98.727257901049754</v>
      </c>
      <c r="G26819">
        <v>116</v>
      </c>
      <c r="H26819">
        <v>83</v>
      </c>
      <c r="I26819">
        <v>34</v>
      </c>
      <c r="J26819" s="2" t="s">
        <v>19</v>
      </c>
      <c r="K26819">
        <v>57.911434972141535</v>
      </c>
      <c r="L26819">
        <v>1.7653765780432322</v>
      </c>
      <c r="M26819">
        <v>0.12810262923139254</v>
      </c>
      <c r="N26819">
        <v>33</v>
      </c>
      <c r="O26819">
        <v>18.581878055593393</v>
      </c>
      <c r="P26819">
        <v>94</v>
      </c>
      <c r="Q26819" s="2" t="s">
        <v>18</v>
      </c>
    </row>
    <row r="26820" spans="1:17" x14ac:dyDescent="0.35">
      <c r="A26820">
        <v>56637</v>
      </c>
      <c r="B26820">
        <v>72</v>
      </c>
      <c r="C26820">
        <v>12</v>
      </c>
      <c r="D26820" s="1">
        <v>45453.581780925924</v>
      </c>
      <c r="E26820">
        <v>36.629455510906567</v>
      </c>
      <c r="F26820">
        <v>95.342704083970915</v>
      </c>
      <c r="G26820">
        <v>128</v>
      </c>
      <c r="H26820">
        <v>82</v>
      </c>
      <c r="I26820">
        <v>62</v>
      </c>
      <c r="J26820" s="2" t="s">
        <v>19</v>
      </c>
      <c r="K26820">
        <v>51.106534822550088</v>
      </c>
      <c r="L26820">
        <v>1.5507932900634798</v>
      </c>
      <c r="M26820">
        <v>9.7233204534911188E-2</v>
      </c>
      <c r="N26820">
        <v>46</v>
      </c>
      <c r="O26820">
        <v>21.250473382875654</v>
      </c>
      <c r="P26820">
        <v>97.333333333333329</v>
      </c>
      <c r="Q26820" s="2" t="s">
        <v>18</v>
      </c>
    </row>
    <row r="26821" spans="1:17" x14ac:dyDescent="0.35">
      <c r="A26821">
        <v>56638</v>
      </c>
      <c r="B26821">
        <v>90</v>
      </c>
      <c r="C26821">
        <v>19</v>
      </c>
      <c r="D26821" s="1">
        <v>45453.581086481485</v>
      </c>
      <c r="E26821">
        <v>36.569564860954962</v>
      </c>
      <c r="F26821">
        <v>98.83543663321808</v>
      </c>
      <c r="G26821">
        <v>123</v>
      </c>
      <c r="H26821">
        <v>79</v>
      </c>
      <c r="I26821">
        <v>68</v>
      </c>
      <c r="J26821" s="2" t="s">
        <v>19</v>
      </c>
      <c r="K26821">
        <v>56.755602194849352</v>
      </c>
      <c r="L26821">
        <v>1.6158257301774945</v>
      </c>
      <c r="M26821">
        <v>9.1333846461013529E-2</v>
      </c>
      <c r="N26821">
        <v>44</v>
      </c>
      <c r="O26821">
        <v>21.738005637622894</v>
      </c>
      <c r="P26821">
        <v>93.666666666666671</v>
      </c>
      <c r="Q26821" s="2" t="s">
        <v>18</v>
      </c>
    </row>
    <row r="26822" spans="1:17" x14ac:dyDescent="0.35">
      <c r="A26822">
        <v>56640</v>
      </c>
      <c r="B26822">
        <v>61</v>
      </c>
      <c r="C26822">
        <v>19</v>
      </c>
      <c r="D26822" s="1">
        <v>45453.579697592591</v>
      </c>
      <c r="E26822">
        <v>36.948138643539139</v>
      </c>
      <c r="F26822">
        <v>97.745419772581471</v>
      </c>
      <c r="G26822">
        <v>134</v>
      </c>
      <c r="H26822">
        <v>87</v>
      </c>
      <c r="I26822">
        <v>75</v>
      </c>
      <c r="J26822" s="2" t="s">
        <v>19</v>
      </c>
      <c r="K26822">
        <v>65.674895210784641</v>
      </c>
      <c r="L26822">
        <v>1.6165953265369732</v>
      </c>
      <c r="M26822">
        <v>0.12571417653756983</v>
      </c>
      <c r="N26822">
        <v>47</v>
      </c>
      <c r="O26822">
        <v>25.130246618429997</v>
      </c>
      <c r="P26822">
        <v>102.66666666666667</v>
      </c>
      <c r="Q26822" s="2" t="s">
        <v>18</v>
      </c>
    </row>
    <row r="26823" spans="1:17" x14ac:dyDescent="0.35">
      <c r="A26823">
        <v>56641</v>
      </c>
      <c r="B26823">
        <v>81</v>
      </c>
      <c r="C26823">
        <v>15</v>
      </c>
      <c r="D26823" s="1">
        <v>45453.579003148145</v>
      </c>
      <c r="E26823">
        <v>36.128392277828681</v>
      </c>
      <c r="F26823">
        <v>97.880637018216873</v>
      </c>
      <c r="G26823">
        <v>114</v>
      </c>
      <c r="H26823">
        <v>80</v>
      </c>
      <c r="I26823">
        <v>31</v>
      </c>
      <c r="J26823" s="2" t="s">
        <v>19</v>
      </c>
      <c r="K26823">
        <v>63.683708444011799</v>
      </c>
      <c r="L26823">
        <v>1.5480307299495675</v>
      </c>
      <c r="M26823">
        <v>0.12873178688545617</v>
      </c>
      <c r="N26823">
        <v>34</v>
      </c>
      <c r="O26823">
        <v>26.574750156578613</v>
      </c>
      <c r="P26823">
        <v>91.333333333333329</v>
      </c>
      <c r="Q26823" s="2" t="s">
        <v>18</v>
      </c>
    </row>
    <row r="26824" spans="1:17" x14ac:dyDescent="0.35">
      <c r="A26824">
        <v>56645</v>
      </c>
      <c r="B26824">
        <v>61</v>
      </c>
      <c r="C26824">
        <v>13</v>
      </c>
      <c r="D26824" s="1">
        <v>45453.576225370372</v>
      </c>
      <c r="E26824">
        <v>36.780138127183136</v>
      </c>
      <c r="F26824">
        <v>98.676909802665577</v>
      </c>
      <c r="G26824">
        <v>112</v>
      </c>
      <c r="H26824">
        <v>77</v>
      </c>
      <c r="I26824">
        <v>85</v>
      </c>
      <c r="J26824" s="2" t="s">
        <v>19</v>
      </c>
      <c r="K26824">
        <v>96.43273383200156</v>
      </c>
      <c r="L26824">
        <v>1.9011519633233349</v>
      </c>
      <c r="M26824">
        <v>8.7984904444253317E-2</v>
      </c>
      <c r="N26824">
        <v>35</v>
      </c>
      <c r="O26824">
        <v>26.680306491824304</v>
      </c>
      <c r="P26824">
        <v>88.666666666666671</v>
      </c>
      <c r="Q26824" s="2" t="s">
        <v>18</v>
      </c>
    </row>
    <row r="26825" spans="1:17" x14ac:dyDescent="0.35">
      <c r="A26825">
        <v>56646</v>
      </c>
      <c r="B26825">
        <v>87</v>
      </c>
      <c r="C26825">
        <v>17</v>
      </c>
      <c r="D26825" s="1">
        <v>45453.575530925926</v>
      </c>
      <c r="E26825">
        <v>36.56186994154038</v>
      </c>
      <c r="F26825">
        <v>95.134320598350513</v>
      </c>
      <c r="G26825">
        <v>136</v>
      </c>
      <c r="H26825">
        <v>72</v>
      </c>
      <c r="I26825">
        <v>53</v>
      </c>
      <c r="J26825" s="2" t="s">
        <v>17</v>
      </c>
      <c r="K26825">
        <v>57.153384516487471</v>
      </c>
      <c r="L26825">
        <v>1.5468215873282625</v>
      </c>
      <c r="M26825">
        <v>9.5158685551608307E-2</v>
      </c>
      <c r="N26825">
        <v>64</v>
      </c>
      <c r="O26825">
        <v>23.886994235486316</v>
      </c>
      <c r="P26825">
        <v>93.333333333333329</v>
      </c>
      <c r="Q26825" s="2" t="s">
        <v>18</v>
      </c>
    </row>
    <row r="26826" spans="1:17" x14ac:dyDescent="0.35">
      <c r="A26826">
        <v>56647</v>
      </c>
      <c r="B26826">
        <v>82</v>
      </c>
      <c r="C26826">
        <v>12</v>
      </c>
      <c r="D26826" s="1">
        <v>45453.574836481479</v>
      </c>
      <c r="E26826">
        <v>36.807670484955558</v>
      </c>
      <c r="F26826">
        <v>97.570885176699718</v>
      </c>
      <c r="G26826">
        <v>135</v>
      </c>
      <c r="H26826">
        <v>83</v>
      </c>
      <c r="I26826">
        <v>20</v>
      </c>
      <c r="J26826" s="2" t="s">
        <v>17</v>
      </c>
      <c r="K26826">
        <v>91.684575851453388</v>
      </c>
      <c r="L26826">
        <v>1.8025666425363034</v>
      </c>
      <c r="M26826">
        <v>5.0051125089710671E-2</v>
      </c>
      <c r="N26826">
        <v>52</v>
      </c>
      <c r="O26826">
        <v>28.217180761543993</v>
      </c>
      <c r="P26826">
        <v>100.33333333333333</v>
      </c>
      <c r="Q26826" s="2" t="s">
        <v>18</v>
      </c>
    </row>
    <row r="26827" spans="1:17" x14ac:dyDescent="0.35">
      <c r="A26827">
        <v>56648</v>
      </c>
      <c r="B26827">
        <v>66</v>
      </c>
      <c r="C26827">
        <v>19</v>
      </c>
      <c r="D26827" s="1">
        <v>45453.57414203704</v>
      </c>
      <c r="E26827">
        <v>36.433429010323572</v>
      </c>
      <c r="F26827">
        <v>95.934673763072112</v>
      </c>
      <c r="G26827">
        <v>116</v>
      </c>
      <c r="H26827">
        <v>75</v>
      </c>
      <c r="I26827">
        <v>51</v>
      </c>
      <c r="J26827" s="2" t="s">
        <v>19</v>
      </c>
      <c r="K26827">
        <v>93.272989100216932</v>
      </c>
      <c r="L26827">
        <v>1.9690227150568487</v>
      </c>
      <c r="M26827">
        <v>5.8902499435679927E-2</v>
      </c>
      <c r="N26827">
        <v>41</v>
      </c>
      <c r="O26827">
        <v>24.057718682056766</v>
      </c>
      <c r="P26827">
        <v>88.666666666666671</v>
      </c>
      <c r="Q26827" s="2" t="s">
        <v>18</v>
      </c>
    </row>
    <row r="26828" spans="1:17" x14ac:dyDescent="0.35">
      <c r="A26828">
        <v>56649</v>
      </c>
      <c r="B26828">
        <v>60</v>
      </c>
      <c r="C26828">
        <v>16</v>
      </c>
      <c r="D26828" s="1">
        <v>45453.573447592593</v>
      </c>
      <c r="E26828">
        <v>37.489184191756998</v>
      </c>
      <c r="F26828">
        <v>96.195002315785587</v>
      </c>
      <c r="G26828">
        <v>127</v>
      </c>
      <c r="H26828">
        <v>82</v>
      </c>
      <c r="I26828">
        <v>28</v>
      </c>
      <c r="J26828" s="2" t="s">
        <v>17</v>
      </c>
      <c r="K26828">
        <v>91.574651914049738</v>
      </c>
      <c r="L26828">
        <v>1.8532383764054501</v>
      </c>
      <c r="M26828">
        <v>5.4145669527995204E-2</v>
      </c>
      <c r="N26828">
        <v>45</v>
      </c>
      <c r="O26828">
        <v>26.663226794971688</v>
      </c>
      <c r="P26828">
        <v>97</v>
      </c>
      <c r="Q26828" s="2" t="s">
        <v>18</v>
      </c>
    </row>
    <row r="26829" spans="1:17" x14ac:dyDescent="0.35">
      <c r="A26829">
        <v>56652</v>
      </c>
      <c r="B26829">
        <v>63</v>
      </c>
      <c r="C26829">
        <v>19</v>
      </c>
      <c r="D26829" s="1">
        <v>45453.57136425926</v>
      </c>
      <c r="E26829">
        <v>36.577888396227138</v>
      </c>
      <c r="F26829">
        <v>96.126976319624205</v>
      </c>
      <c r="G26829">
        <v>124</v>
      </c>
      <c r="H26829">
        <v>78</v>
      </c>
      <c r="I26829">
        <v>60</v>
      </c>
      <c r="J26829" s="2" t="s">
        <v>19</v>
      </c>
      <c r="K26829">
        <v>73.867565156695377</v>
      </c>
      <c r="L26829">
        <v>1.9630793258709029</v>
      </c>
      <c r="M26829">
        <v>0.10100858117940575</v>
      </c>
      <c r="N26829">
        <v>46</v>
      </c>
      <c r="O26829">
        <v>19.168056696257565</v>
      </c>
      <c r="P26829">
        <v>93.333333333333329</v>
      </c>
      <c r="Q26829" s="2" t="s">
        <v>18</v>
      </c>
    </row>
    <row r="26830" spans="1:17" x14ac:dyDescent="0.35">
      <c r="A26830">
        <v>56653</v>
      </c>
      <c r="B26830">
        <v>72</v>
      </c>
      <c r="C26830">
        <v>15</v>
      </c>
      <c r="D26830" s="1">
        <v>45453.570669814813</v>
      </c>
      <c r="E26830">
        <v>37.122987630780884</v>
      </c>
      <c r="F26830">
        <v>98.18094045030729</v>
      </c>
      <c r="G26830">
        <v>120</v>
      </c>
      <c r="H26830">
        <v>88</v>
      </c>
      <c r="I26830">
        <v>89</v>
      </c>
      <c r="J26830" s="2" t="s">
        <v>19</v>
      </c>
      <c r="K26830">
        <v>85.451026646592524</v>
      </c>
      <c r="L26830">
        <v>1.9107476121799905</v>
      </c>
      <c r="M26830">
        <v>0.11624324442788557</v>
      </c>
      <c r="N26830">
        <v>32</v>
      </c>
      <c r="O26830">
        <v>23.405107157684853</v>
      </c>
      <c r="P26830">
        <v>98.666666666666671</v>
      </c>
      <c r="Q26830" s="2" t="s">
        <v>18</v>
      </c>
    </row>
    <row r="26831" spans="1:17" x14ac:dyDescent="0.35">
      <c r="A26831">
        <v>56655</v>
      </c>
      <c r="B26831">
        <v>77</v>
      </c>
      <c r="C26831">
        <v>15</v>
      </c>
      <c r="D26831" s="1">
        <v>45453.569280925927</v>
      </c>
      <c r="E26831">
        <v>36.546147935113844</v>
      </c>
      <c r="F26831">
        <v>98.941505710242026</v>
      </c>
      <c r="G26831">
        <v>131</v>
      </c>
      <c r="H26831">
        <v>72</v>
      </c>
      <c r="I26831">
        <v>49</v>
      </c>
      <c r="J26831" s="2" t="s">
        <v>17</v>
      </c>
      <c r="K26831">
        <v>82.525157959522005</v>
      </c>
      <c r="L26831">
        <v>1.8075656296790641</v>
      </c>
      <c r="M26831">
        <v>0.10697187578339261</v>
      </c>
      <c r="N26831">
        <v>59</v>
      </c>
      <c r="O26831">
        <v>25.257956721106144</v>
      </c>
      <c r="P26831">
        <v>91.666666666666657</v>
      </c>
      <c r="Q26831" s="2" t="s">
        <v>18</v>
      </c>
    </row>
    <row r="26832" spans="1:17" x14ac:dyDescent="0.35">
      <c r="A26832">
        <v>56657</v>
      </c>
      <c r="B26832">
        <v>85</v>
      </c>
      <c r="C26832">
        <v>13</v>
      </c>
      <c r="D26832" s="1">
        <v>45453.567892037034</v>
      </c>
      <c r="E26832">
        <v>37.064569034347699</v>
      </c>
      <c r="F26832">
        <v>99.349145662496198</v>
      </c>
      <c r="G26832">
        <v>115</v>
      </c>
      <c r="H26832">
        <v>76</v>
      </c>
      <c r="I26832">
        <v>41</v>
      </c>
      <c r="J26832" s="2" t="s">
        <v>17</v>
      </c>
      <c r="K26832">
        <v>87.529010935509604</v>
      </c>
      <c r="L26832">
        <v>1.8752180370242049</v>
      </c>
      <c r="M26832">
        <v>0.10250315704522503</v>
      </c>
      <c r="N26832">
        <v>39</v>
      </c>
      <c r="O26832">
        <v>24.891351499771943</v>
      </c>
      <c r="P26832">
        <v>89</v>
      </c>
      <c r="Q26832" s="2" t="s">
        <v>18</v>
      </c>
    </row>
    <row r="26833" spans="1:17" x14ac:dyDescent="0.35">
      <c r="A26833">
        <v>56658</v>
      </c>
      <c r="B26833">
        <v>64</v>
      </c>
      <c r="C26833">
        <v>19</v>
      </c>
      <c r="D26833" s="1">
        <v>45453.567197592594</v>
      </c>
      <c r="E26833">
        <v>36.319788573883159</v>
      </c>
      <c r="F26833">
        <v>95.448482937404037</v>
      </c>
      <c r="G26833">
        <v>127</v>
      </c>
      <c r="H26833">
        <v>71</v>
      </c>
      <c r="I26833">
        <v>20</v>
      </c>
      <c r="J26833" s="2" t="s">
        <v>19</v>
      </c>
      <c r="K26833">
        <v>63.912719121181183</v>
      </c>
      <c r="L26833">
        <v>1.6254947429864481</v>
      </c>
      <c r="M26833">
        <v>6.3234940216058133E-2</v>
      </c>
      <c r="N26833">
        <v>56</v>
      </c>
      <c r="O26833">
        <v>24.188902062618183</v>
      </c>
      <c r="P26833">
        <v>89.666666666666657</v>
      </c>
      <c r="Q26833" s="2" t="s">
        <v>18</v>
      </c>
    </row>
    <row r="26834" spans="1:17" x14ac:dyDescent="0.35">
      <c r="A26834">
        <v>56659</v>
      </c>
      <c r="B26834">
        <v>76</v>
      </c>
      <c r="C26834">
        <v>14</v>
      </c>
      <c r="D26834" s="1">
        <v>45453.566503148148</v>
      </c>
      <c r="E26834">
        <v>37.188097223110773</v>
      </c>
      <c r="F26834">
        <v>95.227820491834095</v>
      </c>
      <c r="G26834">
        <v>134</v>
      </c>
      <c r="H26834">
        <v>71</v>
      </c>
      <c r="I26834">
        <v>60</v>
      </c>
      <c r="J26834" s="2" t="s">
        <v>19</v>
      </c>
      <c r="K26834">
        <v>90.434305198080011</v>
      </c>
      <c r="L26834">
        <v>1.9678376010317895</v>
      </c>
      <c r="M26834">
        <v>0.1240309904910053</v>
      </c>
      <c r="N26834">
        <v>63</v>
      </c>
      <c r="O26834">
        <v>23.353646217386679</v>
      </c>
      <c r="P26834">
        <v>92</v>
      </c>
      <c r="Q26834" s="2" t="s">
        <v>18</v>
      </c>
    </row>
    <row r="26835" spans="1:17" x14ac:dyDescent="0.35">
      <c r="A26835">
        <v>56660</v>
      </c>
      <c r="B26835">
        <v>64</v>
      </c>
      <c r="C26835">
        <v>18</v>
      </c>
      <c r="D26835" s="1">
        <v>45453.565808703701</v>
      </c>
      <c r="E26835">
        <v>36.038789530539766</v>
      </c>
      <c r="F26835">
        <v>99.629229635978689</v>
      </c>
      <c r="G26835">
        <v>137</v>
      </c>
      <c r="H26835">
        <v>70</v>
      </c>
      <c r="I26835">
        <v>70</v>
      </c>
      <c r="J26835" s="2" t="s">
        <v>17</v>
      </c>
      <c r="K26835">
        <v>99.681660221150651</v>
      </c>
      <c r="L26835">
        <v>1.9718776339218878</v>
      </c>
      <c r="M26835">
        <v>8.3270614393750747E-2</v>
      </c>
      <c r="N26835">
        <v>67</v>
      </c>
      <c r="O26835">
        <v>25.636299732347009</v>
      </c>
      <c r="P26835">
        <v>92.333333333333329</v>
      </c>
      <c r="Q26835" s="2" t="s">
        <v>18</v>
      </c>
    </row>
    <row r="26836" spans="1:17" x14ac:dyDescent="0.35">
      <c r="A26836">
        <v>56662</v>
      </c>
      <c r="B26836">
        <v>84</v>
      </c>
      <c r="C26836">
        <v>18</v>
      </c>
      <c r="D26836" s="1">
        <v>45453.564419814815</v>
      </c>
      <c r="E26836">
        <v>37.068250267971408</v>
      </c>
      <c r="F26836">
        <v>97.476249405061836</v>
      </c>
      <c r="G26836">
        <v>114</v>
      </c>
      <c r="H26836">
        <v>88</v>
      </c>
      <c r="I26836">
        <v>23</v>
      </c>
      <c r="J26836" s="2" t="s">
        <v>19</v>
      </c>
      <c r="K26836">
        <v>52.233110956421768</v>
      </c>
      <c r="L26836">
        <v>1.5644024480262968</v>
      </c>
      <c r="M26836">
        <v>0.12528152337799067</v>
      </c>
      <c r="N26836">
        <v>26</v>
      </c>
      <c r="O26836">
        <v>21.34267833745939</v>
      </c>
      <c r="P26836">
        <v>96.666666666666671</v>
      </c>
      <c r="Q26836" s="2" t="s">
        <v>18</v>
      </c>
    </row>
    <row r="26837" spans="1:17" x14ac:dyDescent="0.35">
      <c r="A26837">
        <v>56664</v>
      </c>
      <c r="B26837">
        <v>74</v>
      </c>
      <c r="C26837">
        <v>12</v>
      </c>
      <c r="D26837" s="1">
        <v>45453.563030925929</v>
      </c>
      <c r="E26837">
        <v>36.878211961680435</v>
      </c>
      <c r="F26837">
        <v>96.188232724467539</v>
      </c>
      <c r="G26837">
        <v>139</v>
      </c>
      <c r="H26837">
        <v>71</v>
      </c>
      <c r="I26837">
        <v>50</v>
      </c>
      <c r="J26837" s="2" t="s">
        <v>19</v>
      </c>
      <c r="K26837">
        <v>66.955992329297871</v>
      </c>
      <c r="L26837">
        <v>1.7342191718710067</v>
      </c>
      <c r="M26837">
        <v>0.10721686292625081</v>
      </c>
      <c r="N26837">
        <v>68</v>
      </c>
      <c r="O26837">
        <v>22.262887146619921</v>
      </c>
      <c r="P26837">
        <v>93.666666666666657</v>
      </c>
      <c r="Q26837" s="2" t="s">
        <v>18</v>
      </c>
    </row>
    <row r="26838" spans="1:17" x14ac:dyDescent="0.35">
      <c r="A26838">
        <v>56665</v>
      </c>
      <c r="B26838">
        <v>86</v>
      </c>
      <c r="C26838">
        <v>15</v>
      </c>
      <c r="D26838" s="1">
        <v>45453.562336481482</v>
      </c>
      <c r="E26838">
        <v>37.057687878420914</v>
      </c>
      <c r="F26838">
        <v>98.730012778169879</v>
      </c>
      <c r="G26838">
        <v>136</v>
      </c>
      <c r="H26838">
        <v>71</v>
      </c>
      <c r="I26838">
        <v>33</v>
      </c>
      <c r="J26838" s="2" t="s">
        <v>17</v>
      </c>
      <c r="K26838">
        <v>59.862991738547478</v>
      </c>
      <c r="L26838">
        <v>1.5926583393685174</v>
      </c>
      <c r="M26838">
        <v>0.13702086527365365</v>
      </c>
      <c r="N26838">
        <v>65</v>
      </c>
      <c r="O26838">
        <v>23.600063830483844</v>
      </c>
      <c r="P26838">
        <v>92.666666666666657</v>
      </c>
      <c r="Q26838" s="2" t="s">
        <v>18</v>
      </c>
    </row>
    <row r="26839" spans="1:17" x14ac:dyDescent="0.35">
      <c r="A26839">
        <v>56666</v>
      </c>
      <c r="B26839">
        <v>72</v>
      </c>
      <c r="C26839">
        <v>15</v>
      </c>
      <c r="D26839" s="1">
        <v>45453.561642037035</v>
      </c>
      <c r="E26839">
        <v>36.196788009888344</v>
      </c>
      <c r="F26839">
        <v>95.625769676961582</v>
      </c>
      <c r="G26839">
        <v>127</v>
      </c>
      <c r="H26839">
        <v>72</v>
      </c>
      <c r="I26839">
        <v>27</v>
      </c>
      <c r="J26839" s="2" t="s">
        <v>17</v>
      </c>
      <c r="K26839">
        <v>76.805748363744755</v>
      </c>
      <c r="L26839">
        <v>1.8492785222799299</v>
      </c>
      <c r="M26839">
        <v>0.13413785559418095</v>
      </c>
      <c r="N26839">
        <v>55</v>
      </c>
      <c r="O26839">
        <v>22.458930623819889</v>
      </c>
      <c r="P26839">
        <v>90.333333333333329</v>
      </c>
      <c r="Q26839" s="2" t="s">
        <v>18</v>
      </c>
    </row>
    <row r="26840" spans="1:17" x14ac:dyDescent="0.35">
      <c r="A26840">
        <v>56670</v>
      </c>
      <c r="B26840">
        <v>87</v>
      </c>
      <c r="C26840">
        <v>16</v>
      </c>
      <c r="D26840" s="1">
        <v>45453.558864259256</v>
      </c>
      <c r="E26840">
        <v>37.378408945043773</v>
      </c>
      <c r="F26840">
        <v>99.418786506669406</v>
      </c>
      <c r="G26840">
        <v>111</v>
      </c>
      <c r="H26840">
        <v>85</v>
      </c>
      <c r="I26840">
        <v>66</v>
      </c>
      <c r="J26840" s="2" t="s">
        <v>17</v>
      </c>
      <c r="K26840">
        <v>65.677253643261309</v>
      </c>
      <c r="L26840">
        <v>1.8639102538990859</v>
      </c>
      <c r="M26840">
        <v>0.12788137479939846</v>
      </c>
      <c r="N26840">
        <v>26</v>
      </c>
      <c r="O26840">
        <v>18.904491020294</v>
      </c>
      <c r="P26840">
        <v>93.666666666666671</v>
      </c>
      <c r="Q26840" s="2" t="s">
        <v>18</v>
      </c>
    </row>
    <row r="26841" spans="1:17" x14ac:dyDescent="0.35">
      <c r="A26841">
        <v>56672</v>
      </c>
      <c r="B26841">
        <v>84</v>
      </c>
      <c r="C26841">
        <v>18</v>
      </c>
      <c r="D26841" s="1">
        <v>45453.55747537037</v>
      </c>
      <c r="E26841">
        <v>36.648157841104798</v>
      </c>
      <c r="F26841">
        <v>98.207525585921687</v>
      </c>
      <c r="G26841">
        <v>134</v>
      </c>
      <c r="H26841">
        <v>78</v>
      </c>
      <c r="I26841">
        <v>52</v>
      </c>
      <c r="J26841" s="2" t="s">
        <v>17</v>
      </c>
      <c r="K26841">
        <v>68.636315796462597</v>
      </c>
      <c r="L26841">
        <v>1.6227829963654599</v>
      </c>
      <c r="M26841">
        <v>0.11217044799720675</v>
      </c>
      <c r="N26841">
        <v>56</v>
      </c>
      <c r="O26841">
        <v>26.063519877297068</v>
      </c>
      <c r="P26841">
        <v>96.666666666666657</v>
      </c>
      <c r="Q26841" s="2" t="s">
        <v>18</v>
      </c>
    </row>
    <row r="26842" spans="1:17" x14ac:dyDescent="0.35">
      <c r="A26842">
        <v>56676</v>
      </c>
      <c r="B26842">
        <v>73</v>
      </c>
      <c r="C26842">
        <v>16</v>
      </c>
      <c r="D26842" s="1">
        <v>45453.55469759259</v>
      </c>
      <c r="E26842">
        <v>37.42634440138756</v>
      </c>
      <c r="F26842">
        <v>99.227070238880842</v>
      </c>
      <c r="G26842">
        <v>138</v>
      </c>
      <c r="H26842">
        <v>71</v>
      </c>
      <c r="I26842">
        <v>29</v>
      </c>
      <c r="J26842" s="2" t="s">
        <v>17</v>
      </c>
      <c r="K26842">
        <v>70.171365299307865</v>
      </c>
      <c r="L26842">
        <v>1.7576907342283081</v>
      </c>
      <c r="M26842">
        <v>0.11953215170060701</v>
      </c>
      <c r="N26842">
        <v>67</v>
      </c>
      <c r="O26842">
        <v>22.713026095592308</v>
      </c>
      <c r="P26842">
        <v>93.333333333333329</v>
      </c>
      <c r="Q26842" s="2" t="s">
        <v>18</v>
      </c>
    </row>
    <row r="26843" spans="1:17" x14ac:dyDescent="0.35">
      <c r="A26843">
        <v>56677</v>
      </c>
      <c r="B26843">
        <v>79</v>
      </c>
      <c r="C26843">
        <v>14</v>
      </c>
      <c r="D26843" s="1">
        <v>45453.554003148151</v>
      </c>
      <c r="E26843">
        <v>37.221880780466449</v>
      </c>
      <c r="F26843">
        <v>96.255267490610322</v>
      </c>
      <c r="G26843">
        <v>112</v>
      </c>
      <c r="H26843">
        <v>76</v>
      </c>
      <c r="I26843">
        <v>71</v>
      </c>
      <c r="J26843" s="2" t="s">
        <v>17</v>
      </c>
      <c r="K26843">
        <v>63.904765755217518</v>
      </c>
      <c r="L26843">
        <v>1.7004231231477196</v>
      </c>
      <c r="M26843">
        <v>6.3413470105856587E-2</v>
      </c>
      <c r="N26843">
        <v>36</v>
      </c>
      <c r="O26843">
        <v>22.101372439654366</v>
      </c>
      <c r="P26843">
        <v>88</v>
      </c>
      <c r="Q26843" s="2" t="s">
        <v>18</v>
      </c>
    </row>
    <row r="26844" spans="1:17" x14ac:dyDescent="0.35">
      <c r="A26844">
        <v>56679</v>
      </c>
      <c r="B26844">
        <v>84</v>
      </c>
      <c r="C26844">
        <v>14</v>
      </c>
      <c r="D26844" s="1">
        <v>45453.552614259257</v>
      </c>
      <c r="E26844">
        <v>36.264143546015163</v>
      </c>
      <c r="F26844">
        <v>97.594550988085714</v>
      </c>
      <c r="G26844">
        <v>114</v>
      </c>
      <c r="H26844">
        <v>72</v>
      </c>
      <c r="I26844">
        <v>85</v>
      </c>
      <c r="J26844" s="2" t="s">
        <v>17</v>
      </c>
      <c r="K26844">
        <v>85.610850376968969</v>
      </c>
      <c r="L26844">
        <v>1.8606327052657541</v>
      </c>
      <c r="M26844">
        <v>5.5428781601437507E-2</v>
      </c>
      <c r="N26844">
        <v>42</v>
      </c>
      <c r="O26844">
        <v>24.729054400107472</v>
      </c>
      <c r="P26844">
        <v>86</v>
      </c>
      <c r="Q26844" s="2" t="s">
        <v>18</v>
      </c>
    </row>
    <row r="26845" spans="1:17" x14ac:dyDescent="0.35">
      <c r="A26845">
        <v>56680</v>
      </c>
      <c r="B26845">
        <v>88</v>
      </c>
      <c r="C26845">
        <v>19</v>
      </c>
      <c r="D26845" s="1">
        <v>45453.551919814818</v>
      </c>
      <c r="E26845">
        <v>36.109245186315675</v>
      </c>
      <c r="F26845">
        <v>98.024643882195946</v>
      </c>
      <c r="G26845">
        <v>126</v>
      </c>
      <c r="H26845">
        <v>77</v>
      </c>
      <c r="I26845">
        <v>37</v>
      </c>
      <c r="J26845" s="2" t="s">
        <v>19</v>
      </c>
      <c r="K26845">
        <v>96.098918723100141</v>
      </c>
      <c r="L26845">
        <v>1.9048900042072643</v>
      </c>
      <c r="M26845">
        <v>0.13192190849535285</v>
      </c>
      <c r="N26845">
        <v>49</v>
      </c>
      <c r="O26845">
        <v>26.483702178334291</v>
      </c>
      <c r="P26845">
        <v>93.333333333333329</v>
      </c>
      <c r="Q26845" s="2" t="s">
        <v>18</v>
      </c>
    </row>
    <row r="26846" spans="1:17" x14ac:dyDescent="0.35">
      <c r="A26846">
        <v>56681</v>
      </c>
      <c r="B26846">
        <v>73</v>
      </c>
      <c r="C26846">
        <v>12</v>
      </c>
      <c r="D26846" s="1">
        <v>45453.551225370371</v>
      </c>
      <c r="E26846">
        <v>36.815737720616838</v>
      </c>
      <c r="F26846">
        <v>95.580965971655601</v>
      </c>
      <c r="G26846">
        <v>122</v>
      </c>
      <c r="H26846">
        <v>87</v>
      </c>
      <c r="I26846">
        <v>83</v>
      </c>
      <c r="J26846" s="2" t="s">
        <v>17</v>
      </c>
      <c r="K26846">
        <v>53.98044669115076</v>
      </c>
      <c r="L26846">
        <v>1.5288789676287644</v>
      </c>
      <c r="M26846">
        <v>0.11352029530256919</v>
      </c>
      <c r="N26846">
        <v>35</v>
      </c>
      <c r="O26846">
        <v>23.093526745186484</v>
      </c>
      <c r="P26846">
        <v>98.666666666666671</v>
      </c>
      <c r="Q26846" s="2" t="s">
        <v>18</v>
      </c>
    </row>
    <row r="26847" spans="1:17" x14ac:dyDescent="0.35">
      <c r="A26847">
        <v>56682</v>
      </c>
      <c r="B26847">
        <v>63</v>
      </c>
      <c r="C26847">
        <v>15</v>
      </c>
      <c r="D26847" s="1">
        <v>45453.550530925924</v>
      </c>
      <c r="E26847">
        <v>36.785339518809366</v>
      </c>
      <c r="F26847">
        <v>99.071108510507898</v>
      </c>
      <c r="G26847">
        <v>113</v>
      </c>
      <c r="H26847">
        <v>74</v>
      </c>
      <c r="I26847">
        <v>29</v>
      </c>
      <c r="J26847" s="2" t="s">
        <v>19</v>
      </c>
      <c r="K26847">
        <v>61.870689502773871</v>
      </c>
      <c r="L26847">
        <v>1.6853370796549947</v>
      </c>
      <c r="M26847">
        <v>0.13950716911336292</v>
      </c>
      <c r="N26847">
        <v>39</v>
      </c>
      <c r="O26847">
        <v>21.782684642238451</v>
      </c>
      <c r="P26847">
        <v>87</v>
      </c>
      <c r="Q26847" s="2" t="s">
        <v>18</v>
      </c>
    </row>
    <row r="26848" spans="1:17" x14ac:dyDescent="0.35">
      <c r="A26848">
        <v>56689</v>
      </c>
      <c r="B26848">
        <v>71</v>
      </c>
      <c r="C26848">
        <v>13</v>
      </c>
      <c r="D26848" s="1">
        <v>45453.545669814812</v>
      </c>
      <c r="E26848">
        <v>36.980171184560795</v>
      </c>
      <c r="F26848">
        <v>95.203551337475105</v>
      </c>
      <c r="G26848">
        <v>133</v>
      </c>
      <c r="H26848">
        <v>81</v>
      </c>
      <c r="I26848">
        <v>31</v>
      </c>
      <c r="J26848" s="2" t="s">
        <v>19</v>
      </c>
      <c r="K26848">
        <v>70.231766469535273</v>
      </c>
      <c r="L26848">
        <v>1.691985160245808</v>
      </c>
      <c r="M26848">
        <v>0.11037186898186771</v>
      </c>
      <c r="N26848">
        <v>52</v>
      </c>
      <c r="O26848">
        <v>24.532425720124788</v>
      </c>
      <c r="P26848">
        <v>98.333333333333329</v>
      </c>
      <c r="Q26848" s="2" t="s">
        <v>18</v>
      </c>
    </row>
    <row r="26849" spans="1:17" x14ac:dyDescent="0.35">
      <c r="A26849">
        <v>56691</v>
      </c>
      <c r="B26849">
        <v>87</v>
      </c>
      <c r="C26849">
        <v>15</v>
      </c>
      <c r="D26849" s="1">
        <v>45453.544280925926</v>
      </c>
      <c r="E26849">
        <v>36.804394269245698</v>
      </c>
      <c r="F26849">
        <v>95.521022458642932</v>
      </c>
      <c r="G26849">
        <v>129</v>
      </c>
      <c r="H26849">
        <v>74</v>
      </c>
      <c r="I26849">
        <v>27</v>
      </c>
      <c r="J26849" s="2" t="s">
        <v>17</v>
      </c>
      <c r="K26849">
        <v>94.474462181890885</v>
      </c>
      <c r="L26849">
        <v>1.7779704827055747</v>
      </c>
      <c r="M26849">
        <v>8.9700250826955347E-2</v>
      </c>
      <c r="N26849">
        <v>55</v>
      </c>
      <c r="O26849">
        <v>29.88583090833794</v>
      </c>
      <c r="P26849">
        <v>92.333333333333329</v>
      </c>
      <c r="Q26849" s="2" t="s">
        <v>18</v>
      </c>
    </row>
    <row r="26850" spans="1:17" x14ac:dyDescent="0.35">
      <c r="A26850">
        <v>56692</v>
      </c>
      <c r="B26850">
        <v>78</v>
      </c>
      <c r="C26850">
        <v>16</v>
      </c>
      <c r="D26850" s="1">
        <v>45453.543586481479</v>
      </c>
      <c r="E26850">
        <v>36.634332157230425</v>
      </c>
      <c r="F26850">
        <v>99.15880353022429</v>
      </c>
      <c r="G26850">
        <v>137</v>
      </c>
      <c r="H26850">
        <v>83</v>
      </c>
      <c r="I26850">
        <v>57</v>
      </c>
      <c r="J26850" s="2" t="s">
        <v>17</v>
      </c>
      <c r="K26850">
        <v>70.708478689264211</v>
      </c>
      <c r="L26850">
        <v>1.7898957977486307</v>
      </c>
      <c r="M26850">
        <v>9.5388685242963164E-2</v>
      </c>
      <c r="N26850">
        <v>54</v>
      </c>
      <c r="O26850">
        <v>22.070694357556317</v>
      </c>
      <c r="P26850">
        <v>101</v>
      </c>
      <c r="Q26850" s="2" t="s">
        <v>18</v>
      </c>
    </row>
    <row r="26851" spans="1:17" x14ac:dyDescent="0.35">
      <c r="A26851">
        <v>56695</v>
      </c>
      <c r="B26851">
        <v>90</v>
      </c>
      <c r="C26851">
        <v>12</v>
      </c>
      <c r="D26851" s="1">
        <v>45453.541503148146</v>
      </c>
      <c r="E26851">
        <v>36.497457978677687</v>
      </c>
      <c r="F26851">
        <v>97.722178373578387</v>
      </c>
      <c r="G26851">
        <v>116</v>
      </c>
      <c r="H26851">
        <v>79</v>
      </c>
      <c r="I26851">
        <v>36</v>
      </c>
      <c r="J26851" s="2" t="s">
        <v>17</v>
      </c>
      <c r="K26851">
        <v>67.878559060793194</v>
      </c>
      <c r="L26851">
        <v>1.7549826481165243</v>
      </c>
      <c r="M26851">
        <v>9.2059919993851519E-2</v>
      </c>
      <c r="N26851">
        <v>37</v>
      </c>
      <c r="O26851">
        <v>22.038750116210004</v>
      </c>
      <c r="P26851">
        <v>91.333333333333329</v>
      </c>
      <c r="Q26851" s="2" t="s">
        <v>18</v>
      </c>
    </row>
    <row r="26852" spans="1:17" x14ac:dyDescent="0.35">
      <c r="A26852">
        <v>56699</v>
      </c>
      <c r="B26852">
        <v>65</v>
      </c>
      <c r="C26852">
        <v>12</v>
      </c>
      <c r="D26852" s="1">
        <v>45453.538725370374</v>
      </c>
      <c r="E26852">
        <v>37.085012130121285</v>
      </c>
      <c r="F26852">
        <v>99.540920786998925</v>
      </c>
      <c r="G26852">
        <v>128</v>
      </c>
      <c r="H26852">
        <v>73</v>
      </c>
      <c r="I26852">
        <v>36</v>
      </c>
      <c r="J26852" s="2" t="s">
        <v>19</v>
      </c>
      <c r="K26852">
        <v>85.550352740608275</v>
      </c>
      <c r="L26852">
        <v>1.9413758560084577</v>
      </c>
      <c r="M26852">
        <v>8.1431592372597311E-2</v>
      </c>
      <c r="N26852">
        <v>55</v>
      </c>
      <c r="O26852">
        <v>22.698782118162633</v>
      </c>
      <c r="P26852">
        <v>91.333333333333329</v>
      </c>
      <c r="Q26852" s="2" t="s">
        <v>18</v>
      </c>
    </row>
    <row r="26853" spans="1:17" x14ac:dyDescent="0.35">
      <c r="A26853">
        <v>56700</v>
      </c>
      <c r="B26853">
        <v>68</v>
      </c>
      <c r="C26853">
        <v>17</v>
      </c>
      <c r="D26853" s="1">
        <v>45453.538030925927</v>
      </c>
      <c r="E26853">
        <v>37.489820725976678</v>
      </c>
      <c r="F26853">
        <v>98.369462479513246</v>
      </c>
      <c r="G26853">
        <v>138</v>
      </c>
      <c r="H26853">
        <v>80</v>
      </c>
      <c r="I26853">
        <v>29</v>
      </c>
      <c r="J26853" s="2" t="s">
        <v>19</v>
      </c>
      <c r="K26853">
        <v>72.886926930744735</v>
      </c>
      <c r="L26853">
        <v>1.6686969739738424</v>
      </c>
      <c r="M26853">
        <v>0.11771693112187168</v>
      </c>
      <c r="N26853">
        <v>58</v>
      </c>
      <c r="O26853">
        <v>26.175481725176315</v>
      </c>
      <c r="P26853">
        <v>99.333333333333329</v>
      </c>
      <c r="Q26853" s="2" t="s">
        <v>18</v>
      </c>
    </row>
    <row r="26854" spans="1:17" x14ac:dyDescent="0.35">
      <c r="A26854">
        <v>56702</v>
      </c>
      <c r="B26854">
        <v>74</v>
      </c>
      <c r="C26854">
        <v>12</v>
      </c>
      <c r="D26854" s="1">
        <v>45453.536642037034</v>
      </c>
      <c r="E26854">
        <v>36.259441298197125</v>
      </c>
      <c r="F26854">
        <v>98.048987343344649</v>
      </c>
      <c r="G26854">
        <v>124</v>
      </c>
      <c r="H26854">
        <v>89</v>
      </c>
      <c r="I26854">
        <v>47</v>
      </c>
      <c r="J26854" s="2" t="s">
        <v>19</v>
      </c>
      <c r="K26854">
        <v>75.959699232162237</v>
      </c>
      <c r="L26854">
        <v>1.9400805320351502</v>
      </c>
      <c r="M26854">
        <v>0.14920408974272847</v>
      </c>
      <c r="N26854">
        <v>35</v>
      </c>
      <c r="O26854">
        <v>20.181048263427037</v>
      </c>
      <c r="P26854">
        <v>100.66666666666667</v>
      </c>
      <c r="Q26854" s="2" t="s">
        <v>18</v>
      </c>
    </row>
    <row r="26855" spans="1:17" x14ac:dyDescent="0.35">
      <c r="A26855">
        <v>56704</v>
      </c>
      <c r="B26855">
        <v>81</v>
      </c>
      <c r="C26855">
        <v>16</v>
      </c>
      <c r="D26855" s="1">
        <v>45453.535253148148</v>
      </c>
      <c r="E26855">
        <v>36.321925078369155</v>
      </c>
      <c r="F26855">
        <v>98.224985230770201</v>
      </c>
      <c r="G26855">
        <v>131</v>
      </c>
      <c r="H26855">
        <v>79</v>
      </c>
      <c r="I26855">
        <v>51</v>
      </c>
      <c r="J26855" s="2" t="s">
        <v>19</v>
      </c>
      <c r="K26855">
        <v>53.898237487143817</v>
      </c>
      <c r="L26855">
        <v>1.5777552890548243</v>
      </c>
      <c r="M26855">
        <v>0.13094775311073037</v>
      </c>
      <c r="N26855">
        <v>52</v>
      </c>
      <c r="O26855">
        <v>21.651863187002835</v>
      </c>
      <c r="P26855">
        <v>96.333333333333329</v>
      </c>
      <c r="Q26855" s="2" t="s">
        <v>18</v>
      </c>
    </row>
    <row r="26856" spans="1:17" x14ac:dyDescent="0.35">
      <c r="A26856">
        <v>56706</v>
      </c>
      <c r="B26856">
        <v>88</v>
      </c>
      <c r="C26856">
        <v>13</v>
      </c>
      <c r="D26856" s="1">
        <v>45453.533864259261</v>
      </c>
      <c r="E26856">
        <v>37.305896487460991</v>
      </c>
      <c r="F26856">
        <v>95.232232789243369</v>
      </c>
      <c r="G26856">
        <v>120</v>
      </c>
      <c r="H26856">
        <v>74</v>
      </c>
      <c r="I26856">
        <v>34</v>
      </c>
      <c r="J26856" s="2" t="s">
        <v>17</v>
      </c>
      <c r="K26856">
        <v>94.859899764096099</v>
      </c>
      <c r="L26856">
        <v>1.8408229050483658</v>
      </c>
      <c r="M26856">
        <v>5.3458650303226732E-2</v>
      </c>
      <c r="N26856">
        <v>46</v>
      </c>
      <c r="O26856">
        <v>27.993592885756968</v>
      </c>
      <c r="P26856">
        <v>89.333333333333329</v>
      </c>
      <c r="Q26856" s="2" t="s">
        <v>18</v>
      </c>
    </row>
    <row r="26857" spans="1:17" x14ac:dyDescent="0.35">
      <c r="A26857">
        <v>56707</v>
      </c>
      <c r="B26857">
        <v>61</v>
      </c>
      <c r="C26857">
        <v>16</v>
      </c>
      <c r="D26857" s="1">
        <v>45453.533169814815</v>
      </c>
      <c r="E26857">
        <v>36.188881351935763</v>
      </c>
      <c r="F26857">
        <v>98.574841521588596</v>
      </c>
      <c r="G26857">
        <v>126</v>
      </c>
      <c r="H26857">
        <v>73</v>
      </c>
      <c r="I26857">
        <v>83</v>
      </c>
      <c r="J26857" s="2" t="s">
        <v>17</v>
      </c>
      <c r="K26857">
        <v>66.438948421843577</v>
      </c>
      <c r="L26857">
        <v>1.5011862741948023</v>
      </c>
      <c r="M26857">
        <v>7.5664257532248327E-2</v>
      </c>
      <c r="N26857">
        <v>53</v>
      </c>
      <c r="O26857">
        <v>29.481771794858911</v>
      </c>
      <c r="P26857">
        <v>90.666666666666657</v>
      </c>
      <c r="Q26857" s="2" t="s">
        <v>18</v>
      </c>
    </row>
    <row r="26858" spans="1:17" x14ac:dyDescent="0.35">
      <c r="A26858">
        <v>56708</v>
      </c>
      <c r="B26858">
        <v>75</v>
      </c>
      <c r="C26858">
        <v>17</v>
      </c>
      <c r="D26858" s="1">
        <v>45453.532475370368</v>
      </c>
      <c r="E26858">
        <v>37.479294004068386</v>
      </c>
      <c r="F26858">
        <v>97.81565936340499</v>
      </c>
      <c r="G26858">
        <v>132</v>
      </c>
      <c r="H26858">
        <v>76</v>
      </c>
      <c r="I26858">
        <v>83</v>
      </c>
      <c r="J26858" s="2" t="s">
        <v>19</v>
      </c>
      <c r="K26858">
        <v>77.642039251270077</v>
      </c>
      <c r="L26858">
        <v>1.7805072360884755</v>
      </c>
      <c r="M26858">
        <v>8.4413516508979256E-2</v>
      </c>
      <c r="N26858">
        <v>56</v>
      </c>
      <c r="O26858">
        <v>24.491165184919584</v>
      </c>
      <c r="P26858">
        <v>94.666666666666657</v>
      </c>
      <c r="Q26858" s="2" t="s">
        <v>18</v>
      </c>
    </row>
    <row r="26859" spans="1:17" x14ac:dyDescent="0.35">
      <c r="A26859">
        <v>56712</v>
      </c>
      <c r="B26859">
        <v>82</v>
      </c>
      <c r="C26859">
        <v>15</v>
      </c>
      <c r="D26859" s="1">
        <v>45453.529697592596</v>
      </c>
      <c r="E26859">
        <v>36.7855880393071</v>
      </c>
      <c r="F26859">
        <v>95.535909802226314</v>
      </c>
      <c r="G26859">
        <v>137</v>
      </c>
      <c r="H26859">
        <v>71</v>
      </c>
      <c r="I26859">
        <v>87</v>
      </c>
      <c r="J26859" s="2" t="s">
        <v>17</v>
      </c>
      <c r="K26859">
        <v>70.155032274618748</v>
      </c>
      <c r="L26859">
        <v>1.6664784994584849</v>
      </c>
      <c r="M26859">
        <v>0.14858783634068395</v>
      </c>
      <c r="N26859">
        <v>66</v>
      </c>
      <c r="O26859">
        <v>25.261515363451721</v>
      </c>
      <c r="P26859">
        <v>93</v>
      </c>
      <c r="Q26859" s="2" t="s">
        <v>18</v>
      </c>
    </row>
    <row r="26860" spans="1:17" x14ac:dyDescent="0.35">
      <c r="A26860">
        <v>56716</v>
      </c>
      <c r="B26860">
        <v>88</v>
      </c>
      <c r="C26860">
        <v>16</v>
      </c>
      <c r="D26860" s="1">
        <v>45453.526919814816</v>
      </c>
      <c r="E26860">
        <v>37.247838704283048</v>
      </c>
      <c r="F26860">
        <v>99.413244787762366</v>
      </c>
      <c r="G26860">
        <v>131</v>
      </c>
      <c r="H26860">
        <v>89</v>
      </c>
      <c r="I26860">
        <v>44</v>
      </c>
      <c r="J26860" s="2" t="s">
        <v>19</v>
      </c>
      <c r="K26860">
        <v>59.057337516725241</v>
      </c>
      <c r="L26860">
        <v>1.7372120740323231</v>
      </c>
      <c r="M26860">
        <v>9.8863206266155329E-2</v>
      </c>
      <c r="N26860">
        <v>42</v>
      </c>
      <c r="O26860">
        <v>19.568979823429835</v>
      </c>
      <c r="P26860">
        <v>103</v>
      </c>
      <c r="Q26860" s="2" t="s">
        <v>18</v>
      </c>
    </row>
    <row r="26861" spans="1:17" x14ac:dyDescent="0.35">
      <c r="A26861">
        <v>56717</v>
      </c>
      <c r="B26861">
        <v>77</v>
      </c>
      <c r="C26861">
        <v>12</v>
      </c>
      <c r="D26861" s="1">
        <v>45453.52622537037</v>
      </c>
      <c r="E26861">
        <v>36.820110285283761</v>
      </c>
      <c r="F26861">
        <v>96.946794999833983</v>
      </c>
      <c r="G26861">
        <v>135</v>
      </c>
      <c r="H26861">
        <v>85</v>
      </c>
      <c r="I26861">
        <v>75</v>
      </c>
      <c r="J26861" s="2" t="s">
        <v>19</v>
      </c>
      <c r="K26861">
        <v>82.841706274432141</v>
      </c>
      <c r="L26861">
        <v>1.8150914003592507</v>
      </c>
      <c r="M26861">
        <v>9.1190933873283669E-2</v>
      </c>
      <c r="N26861">
        <v>50</v>
      </c>
      <c r="O26861">
        <v>25.145022991920879</v>
      </c>
      <c r="P26861">
        <v>101.66666666666666</v>
      </c>
      <c r="Q26861" s="2" t="s">
        <v>18</v>
      </c>
    </row>
    <row r="26862" spans="1:17" x14ac:dyDescent="0.35">
      <c r="A26862">
        <v>56718</v>
      </c>
      <c r="B26862">
        <v>81</v>
      </c>
      <c r="C26862">
        <v>14</v>
      </c>
      <c r="D26862" s="1">
        <v>45453.525530925923</v>
      </c>
      <c r="E26862">
        <v>37.328823001174399</v>
      </c>
      <c r="F26862">
        <v>96.160159374398958</v>
      </c>
      <c r="G26862">
        <v>136</v>
      </c>
      <c r="H26862">
        <v>86</v>
      </c>
      <c r="I26862">
        <v>59</v>
      </c>
      <c r="J26862" s="2" t="s">
        <v>19</v>
      </c>
      <c r="K26862">
        <v>67.63004424333549</v>
      </c>
      <c r="L26862">
        <v>1.8549089011092412</v>
      </c>
      <c r="M26862">
        <v>5.7821856614087855E-2</v>
      </c>
      <c r="N26862">
        <v>50</v>
      </c>
      <c r="O26862">
        <v>19.655970922625936</v>
      </c>
      <c r="P26862">
        <v>102.66666666666666</v>
      </c>
      <c r="Q26862" s="2" t="s">
        <v>18</v>
      </c>
    </row>
    <row r="26863" spans="1:17" x14ac:dyDescent="0.35">
      <c r="A26863">
        <v>56719</v>
      </c>
      <c r="B26863">
        <v>85</v>
      </c>
      <c r="C26863">
        <v>14</v>
      </c>
      <c r="D26863" s="1">
        <v>45453.524836481483</v>
      </c>
      <c r="E26863">
        <v>36.902402174463063</v>
      </c>
      <c r="F26863">
        <v>97.482979168910589</v>
      </c>
      <c r="G26863">
        <v>124</v>
      </c>
      <c r="H26863">
        <v>85</v>
      </c>
      <c r="I26863">
        <v>71</v>
      </c>
      <c r="J26863" s="2" t="s">
        <v>17</v>
      </c>
      <c r="K26863">
        <v>61.551809771197092</v>
      </c>
      <c r="L26863">
        <v>1.6719042417307555</v>
      </c>
      <c r="M26863">
        <v>8.6630235686286944E-2</v>
      </c>
      <c r="N26863">
        <v>39</v>
      </c>
      <c r="O26863">
        <v>22.020036146122074</v>
      </c>
      <c r="P26863">
        <v>98</v>
      </c>
      <c r="Q26863" s="2" t="s">
        <v>18</v>
      </c>
    </row>
    <row r="26864" spans="1:17" x14ac:dyDescent="0.35">
      <c r="A26864">
        <v>56720</v>
      </c>
      <c r="B26864">
        <v>81</v>
      </c>
      <c r="C26864">
        <v>12</v>
      </c>
      <c r="D26864" s="1">
        <v>45453.524142037037</v>
      </c>
      <c r="E26864">
        <v>36.364602536255823</v>
      </c>
      <c r="F26864">
        <v>98.828430776720495</v>
      </c>
      <c r="G26864">
        <v>113</v>
      </c>
      <c r="H26864">
        <v>71</v>
      </c>
      <c r="I26864">
        <v>22</v>
      </c>
      <c r="J26864" s="2" t="s">
        <v>17</v>
      </c>
      <c r="K26864">
        <v>95.612124282461679</v>
      </c>
      <c r="L26864">
        <v>1.7975091363928164</v>
      </c>
      <c r="M26864">
        <v>0.14486261329215749</v>
      </c>
      <c r="N26864">
        <v>42</v>
      </c>
      <c r="O26864">
        <v>29.591757158903057</v>
      </c>
      <c r="P26864">
        <v>85</v>
      </c>
      <c r="Q26864" s="2" t="s">
        <v>18</v>
      </c>
    </row>
    <row r="26865" spans="1:17" x14ac:dyDescent="0.35">
      <c r="A26865">
        <v>56722</v>
      </c>
      <c r="B26865">
        <v>68</v>
      </c>
      <c r="C26865">
        <v>13</v>
      </c>
      <c r="D26865" s="1">
        <v>45453.522753148151</v>
      </c>
      <c r="E26865">
        <v>37.100903422510449</v>
      </c>
      <c r="F26865">
        <v>99.52072395256144</v>
      </c>
      <c r="G26865">
        <v>136</v>
      </c>
      <c r="H26865">
        <v>79</v>
      </c>
      <c r="I26865">
        <v>82</v>
      </c>
      <c r="J26865" s="2" t="s">
        <v>17</v>
      </c>
      <c r="K26865">
        <v>67.081355147273612</v>
      </c>
      <c r="L26865">
        <v>1.7778077091513571</v>
      </c>
      <c r="M26865">
        <v>6.5460347833333432E-2</v>
      </c>
      <c r="N26865">
        <v>57</v>
      </c>
      <c r="O26865">
        <v>21.224245341382442</v>
      </c>
      <c r="P26865">
        <v>98</v>
      </c>
      <c r="Q26865" s="2" t="s">
        <v>18</v>
      </c>
    </row>
    <row r="26866" spans="1:17" x14ac:dyDescent="0.35">
      <c r="A26866">
        <v>56725</v>
      </c>
      <c r="B26866">
        <v>89</v>
      </c>
      <c r="C26866">
        <v>16</v>
      </c>
      <c r="D26866" s="1">
        <v>45453.520669814818</v>
      </c>
      <c r="E26866">
        <v>37.312621439720829</v>
      </c>
      <c r="F26866">
        <v>95.490450470365047</v>
      </c>
      <c r="G26866">
        <v>114</v>
      </c>
      <c r="H26866">
        <v>84</v>
      </c>
      <c r="I26866">
        <v>58</v>
      </c>
      <c r="J26866" s="2" t="s">
        <v>19</v>
      </c>
      <c r="K26866">
        <v>64.031856193813724</v>
      </c>
      <c r="L26866">
        <v>1.843551085651445</v>
      </c>
      <c r="M26866">
        <v>6.8667786061498801E-2</v>
      </c>
      <c r="N26866">
        <v>30</v>
      </c>
      <c r="O26866">
        <v>18.840209960286305</v>
      </c>
      <c r="P26866">
        <v>94</v>
      </c>
      <c r="Q26866" s="2" t="s">
        <v>18</v>
      </c>
    </row>
    <row r="26867" spans="1:17" x14ac:dyDescent="0.35">
      <c r="A26867">
        <v>56727</v>
      </c>
      <c r="B26867">
        <v>71</v>
      </c>
      <c r="C26867">
        <v>15</v>
      </c>
      <c r="D26867" s="1">
        <v>45453.519280925924</v>
      </c>
      <c r="E26867">
        <v>36.761918220729889</v>
      </c>
      <c r="F26867">
        <v>96.736764051184437</v>
      </c>
      <c r="G26867">
        <v>130</v>
      </c>
      <c r="H26867">
        <v>89</v>
      </c>
      <c r="I26867">
        <v>69</v>
      </c>
      <c r="J26867" s="2" t="s">
        <v>17</v>
      </c>
      <c r="K26867">
        <v>88.259047171258857</v>
      </c>
      <c r="L26867">
        <v>1.8436577631893036</v>
      </c>
      <c r="M26867">
        <v>8.0783750103878949E-2</v>
      </c>
      <c r="N26867">
        <v>41</v>
      </c>
      <c r="O26867">
        <v>25.965615496305769</v>
      </c>
      <c r="P26867">
        <v>102.66666666666667</v>
      </c>
      <c r="Q26867" s="2" t="s">
        <v>18</v>
      </c>
    </row>
    <row r="26868" spans="1:17" x14ac:dyDescent="0.35">
      <c r="A26868">
        <v>56730</v>
      </c>
      <c r="B26868">
        <v>65</v>
      </c>
      <c r="C26868">
        <v>17</v>
      </c>
      <c r="D26868" s="1">
        <v>45453.517197592591</v>
      </c>
      <c r="E26868">
        <v>36.918814809518381</v>
      </c>
      <c r="F26868">
        <v>95.529026091031099</v>
      </c>
      <c r="G26868">
        <v>123</v>
      </c>
      <c r="H26868">
        <v>77</v>
      </c>
      <c r="I26868">
        <v>37</v>
      </c>
      <c r="J26868" s="2" t="s">
        <v>17</v>
      </c>
      <c r="K26868">
        <v>61.767557871079987</v>
      </c>
      <c r="L26868">
        <v>1.7326828765082283</v>
      </c>
      <c r="M26868">
        <v>0.12361243870736746</v>
      </c>
      <c r="N26868">
        <v>46</v>
      </c>
      <c r="O26868">
        <v>20.574167154170443</v>
      </c>
      <c r="P26868">
        <v>92.333333333333329</v>
      </c>
      <c r="Q26868" s="2" t="s">
        <v>18</v>
      </c>
    </row>
    <row r="26869" spans="1:17" x14ac:dyDescent="0.35">
      <c r="A26869">
        <v>56731</v>
      </c>
      <c r="B26869">
        <v>66</v>
      </c>
      <c r="C26869">
        <v>14</v>
      </c>
      <c r="D26869" s="1">
        <v>45453.516503148145</v>
      </c>
      <c r="E26869">
        <v>36.081690269234805</v>
      </c>
      <c r="F26869">
        <v>95.279955387483056</v>
      </c>
      <c r="G26869">
        <v>124</v>
      </c>
      <c r="H26869">
        <v>73</v>
      </c>
      <c r="I26869">
        <v>51</v>
      </c>
      <c r="J26869" s="2" t="s">
        <v>17</v>
      </c>
      <c r="K26869">
        <v>96.405785447643851</v>
      </c>
      <c r="L26869">
        <v>1.8708649886917663</v>
      </c>
      <c r="M26869">
        <v>0.14420897114849693</v>
      </c>
      <c r="N26869">
        <v>51</v>
      </c>
      <c r="O26869">
        <v>27.543441395842216</v>
      </c>
      <c r="P26869">
        <v>90</v>
      </c>
      <c r="Q26869" s="2" t="s">
        <v>18</v>
      </c>
    </row>
    <row r="26870" spans="1:17" x14ac:dyDescent="0.35">
      <c r="A26870">
        <v>56732</v>
      </c>
      <c r="B26870">
        <v>70</v>
      </c>
      <c r="C26870">
        <v>18</v>
      </c>
      <c r="D26870" s="1">
        <v>45453.515808703705</v>
      </c>
      <c r="E26870">
        <v>36.925146126357873</v>
      </c>
      <c r="F26870">
        <v>96.909745699443363</v>
      </c>
      <c r="G26870">
        <v>115</v>
      </c>
      <c r="H26870">
        <v>86</v>
      </c>
      <c r="I26870">
        <v>63</v>
      </c>
      <c r="J26870" s="2" t="s">
        <v>19</v>
      </c>
      <c r="K26870">
        <v>97.255334292624667</v>
      </c>
      <c r="L26870">
        <v>1.9753056905393875</v>
      </c>
      <c r="M26870">
        <v>9.6843920509675524E-2</v>
      </c>
      <c r="N26870">
        <v>29</v>
      </c>
      <c r="O26870">
        <v>24.92555293467467</v>
      </c>
      <c r="P26870">
        <v>95.666666666666671</v>
      </c>
      <c r="Q26870" s="2" t="s">
        <v>18</v>
      </c>
    </row>
    <row r="26871" spans="1:17" x14ac:dyDescent="0.35">
      <c r="A26871">
        <v>56733</v>
      </c>
      <c r="B26871">
        <v>62</v>
      </c>
      <c r="C26871">
        <v>12</v>
      </c>
      <c r="D26871" s="1">
        <v>45453.515114259259</v>
      </c>
      <c r="E26871">
        <v>36.618925699783716</v>
      </c>
      <c r="F26871">
        <v>97.193785026907179</v>
      </c>
      <c r="G26871">
        <v>119</v>
      </c>
      <c r="H26871">
        <v>86</v>
      </c>
      <c r="I26871">
        <v>19</v>
      </c>
      <c r="J26871" s="2" t="s">
        <v>17</v>
      </c>
      <c r="K26871">
        <v>97.020789400950292</v>
      </c>
      <c r="L26871">
        <v>1.9159231657702702</v>
      </c>
      <c r="M26871">
        <v>7.0489647021196367E-2</v>
      </c>
      <c r="N26871">
        <v>33</v>
      </c>
      <c r="O26871">
        <v>26.43069765284773</v>
      </c>
      <c r="P26871">
        <v>97</v>
      </c>
      <c r="Q26871" s="2" t="s">
        <v>18</v>
      </c>
    </row>
    <row r="26872" spans="1:17" x14ac:dyDescent="0.35">
      <c r="A26872">
        <v>56734</v>
      </c>
      <c r="B26872">
        <v>78</v>
      </c>
      <c r="C26872">
        <v>14</v>
      </c>
      <c r="D26872" s="1">
        <v>45453.514419814812</v>
      </c>
      <c r="E26872">
        <v>36.081549159352264</v>
      </c>
      <c r="F26872">
        <v>97.932182426095835</v>
      </c>
      <c r="G26872">
        <v>125</v>
      </c>
      <c r="H26872">
        <v>89</v>
      </c>
      <c r="I26872">
        <v>22</v>
      </c>
      <c r="J26872" s="2" t="s">
        <v>17</v>
      </c>
      <c r="K26872">
        <v>71.533174471673391</v>
      </c>
      <c r="L26872">
        <v>1.5543346750919613</v>
      </c>
      <c r="M26872">
        <v>6.9475705720549188E-2</v>
      </c>
      <c r="N26872">
        <v>36</v>
      </c>
      <c r="O26872">
        <v>29.608637788236283</v>
      </c>
      <c r="P26872">
        <v>101</v>
      </c>
      <c r="Q26872" s="2" t="s">
        <v>18</v>
      </c>
    </row>
    <row r="26873" spans="1:17" x14ac:dyDescent="0.35">
      <c r="A26873">
        <v>56735</v>
      </c>
      <c r="B26873">
        <v>86</v>
      </c>
      <c r="C26873">
        <v>12</v>
      </c>
      <c r="D26873" s="1">
        <v>45453.513725370372</v>
      </c>
      <c r="E26873">
        <v>36.163000485142227</v>
      </c>
      <c r="F26873">
        <v>97.86497204440559</v>
      </c>
      <c r="G26873">
        <v>124</v>
      </c>
      <c r="H26873">
        <v>71</v>
      </c>
      <c r="I26873">
        <v>73</v>
      </c>
      <c r="J26873" s="2" t="s">
        <v>17</v>
      </c>
      <c r="K26873">
        <v>97.699150530770225</v>
      </c>
      <c r="L26873">
        <v>1.9383528273266348</v>
      </c>
      <c r="M26873">
        <v>6.5367474626163019E-2</v>
      </c>
      <c r="N26873">
        <v>53</v>
      </c>
      <c r="O26873">
        <v>26.003099843292873</v>
      </c>
      <c r="P26873">
        <v>88.666666666666657</v>
      </c>
      <c r="Q26873" s="2" t="s">
        <v>18</v>
      </c>
    </row>
    <row r="26874" spans="1:17" x14ac:dyDescent="0.35">
      <c r="A26874">
        <v>56742</v>
      </c>
      <c r="B26874">
        <v>61</v>
      </c>
      <c r="C26874">
        <v>12</v>
      </c>
      <c r="D26874" s="1">
        <v>45453.50886425926</v>
      </c>
      <c r="E26874">
        <v>36.25480821187066</v>
      </c>
      <c r="F26874">
        <v>98.298356223904591</v>
      </c>
      <c r="G26874">
        <v>134</v>
      </c>
      <c r="H26874">
        <v>76</v>
      </c>
      <c r="I26874">
        <v>55</v>
      </c>
      <c r="J26874" s="2" t="s">
        <v>17</v>
      </c>
      <c r="K26874">
        <v>95.700183076238943</v>
      </c>
      <c r="L26874">
        <v>1.7897180622461843</v>
      </c>
      <c r="M26874">
        <v>5.4182262897012057E-2</v>
      </c>
      <c r="N26874">
        <v>58</v>
      </c>
      <c r="O26874">
        <v>29.877449867878987</v>
      </c>
      <c r="P26874">
        <v>95.333333333333329</v>
      </c>
      <c r="Q26874" s="2" t="s">
        <v>18</v>
      </c>
    </row>
    <row r="26875" spans="1:17" x14ac:dyDescent="0.35">
      <c r="A26875">
        <v>56743</v>
      </c>
      <c r="B26875">
        <v>81</v>
      </c>
      <c r="C26875">
        <v>12</v>
      </c>
      <c r="D26875" s="1">
        <v>45453.508169814813</v>
      </c>
      <c r="E26875">
        <v>36.433984211874645</v>
      </c>
      <c r="F26875">
        <v>99.996569712549061</v>
      </c>
      <c r="G26875">
        <v>120</v>
      </c>
      <c r="H26875">
        <v>88</v>
      </c>
      <c r="I26875">
        <v>63</v>
      </c>
      <c r="J26875" s="2" t="s">
        <v>17</v>
      </c>
      <c r="K26875">
        <v>50.159103044914481</v>
      </c>
      <c r="L26875">
        <v>1.5891147464693909</v>
      </c>
      <c r="M26875">
        <v>0.10425483487582762</v>
      </c>
      <c r="N26875">
        <v>32</v>
      </c>
      <c r="O26875">
        <v>19.862744042343149</v>
      </c>
      <c r="P26875">
        <v>98.666666666666671</v>
      </c>
      <c r="Q26875" s="2" t="s">
        <v>18</v>
      </c>
    </row>
    <row r="26876" spans="1:17" x14ac:dyDescent="0.35">
      <c r="A26876">
        <v>56744</v>
      </c>
      <c r="B26876">
        <v>79</v>
      </c>
      <c r="C26876">
        <v>17</v>
      </c>
      <c r="D26876" s="1">
        <v>45453.507475370374</v>
      </c>
      <c r="E26876">
        <v>36.536219397466475</v>
      </c>
      <c r="F26876">
        <v>96.356122439769862</v>
      </c>
      <c r="G26876">
        <v>128</v>
      </c>
      <c r="H26876">
        <v>83</v>
      </c>
      <c r="I26876">
        <v>87</v>
      </c>
      <c r="J26876" s="2" t="s">
        <v>19</v>
      </c>
      <c r="K26876">
        <v>70.608953375735013</v>
      </c>
      <c r="L26876">
        <v>1.6221896970553158</v>
      </c>
      <c r="M26876">
        <v>9.6268166054329113E-2</v>
      </c>
      <c r="N26876">
        <v>45</v>
      </c>
      <c r="O26876">
        <v>26.832213231999965</v>
      </c>
      <c r="P26876">
        <v>98</v>
      </c>
      <c r="Q26876" s="2" t="s">
        <v>18</v>
      </c>
    </row>
    <row r="26877" spans="1:17" x14ac:dyDescent="0.35">
      <c r="A26877">
        <v>56746</v>
      </c>
      <c r="B26877">
        <v>73</v>
      </c>
      <c r="C26877">
        <v>13</v>
      </c>
      <c r="D26877" s="1">
        <v>45453.50608648148</v>
      </c>
      <c r="E26877">
        <v>36.862033926532689</v>
      </c>
      <c r="F26877">
        <v>96.352993887168779</v>
      </c>
      <c r="G26877">
        <v>135</v>
      </c>
      <c r="H26877">
        <v>79</v>
      </c>
      <c r="I26877">
        <v>23</v>
      </c>
      <c r="J26877" s="2" t="s">
        <v>17</v>
      </c>
      <c r="K26877">
        <v>70.015070497996945</v>
      </c>
      <c r="L26877">
        <v>1.8291881556326783</v>
      </c>
      <c r="M26877">
        <v>0.127146233760389</v>
      </c>
      <c r="N26877">
        <v>56</v>
      </c>
      <c r="O26877">
        <v>20.92544822026024</v>
      </c>
      <c r="P26877">
        <v>97.666666666666657</v>
      </c>
      <c r="Q26877" s="2" t="s">
        <v>18</v>
      </c>
    </row>
    <row r="26878" spans="1:17" x14ac:dyDescent="0.35">
      <c r="A26878">
        <v>56750</v>
      </c>
      <c r="B26878">
        <v>79</v>
      </c>
      <c r="C26878">
        <v>15</v>
      </c>
      <c r="D26878" s="1">
        <v>45453.503308703701</v>
      </c>
      <c r="E26878">
        <v>36.934498596259409</v>
      </c>
      <c r="F26878">
        <v>97.194798372160392</v>
      </c>
      <c r="G26878">
        <v>128</v>
      </c>
      <c r="H26878">
        <v>87</v>
      </c>
      <c r="I26878">
        <v>87</v>
      </c>
      <c r="J26878" s="2" t="s">
        <v>19</v>
      </c>
      <c r="K26878">
        <v>72.832465936778249</v>
      </c>
      <c r="L26878">
        <v>1.9001239050502643</v>
      </c>
      <c r="M26878">
        <v>8.3441182089679544E-2</v>
      </c>
      <c r="N26878">
        <v>41</v>
      </c>
      <c r="O26878">
        <v>20.172567199960881</v>
      </c>
      <c r="P26878">
        <v>100.66666666666667</v>
      </c>
      <c r="Q26878" s="2" t="s">
        <v>18</v>
      </c>
    </row>
    <row r="26879" spans="1:17" x14ac:dyDescent="0.35">
      <c r="A26879">
        <v>56751</v>
      </c>
      <c r="B26879">
        <v>80</v>
      </c>
      <c r="C26879">
        <v>13</v>
      </c>
      <c r="D26879" s="1">
        <v>45453.502614259261</v>
      </c>
      <c r="E26879">
        <v>36.095063477282075</v>
      </c>
      <c r="F26879">
        <v>99.329812456963708</v>
      </c>
      <c r="G26879">
        <v>138</v>
      </c>
      <c r="H26879">
        <v>76</v>
      </c>
      <c r="I26879">
        <v>67</v>
      </c>
      <c r="J26879" s="2" t="s">
        <v>17</v>
      </c>
      <c r="K26879">
        <v>96.864407208577461</v>
      </c>
      <c r="L26879">
        <v>1.9628412809966289</v>
      </c>
      <c r="M26879">
        <v>0.14506857392570807</v>
      </c>
      <c r="N26879">
        <v>62</v>
      </c>
      <c r="O26879">
        <v>25.141654774004365</v>
      </c>
      <c r="P26879">
        <v>96.666666666666657</v>
      </c>
      <c r="Q26879" s="2" t="s">
        <v>18</v>
      </c>
    </row>
    <row r="26880" spans="1:17" x14ac:dyDescent="0.35">
      <c r="A26880">
        <v>56757</v>
      </c>
      <c r="B26880">
        <v>71</v>
      </c>
      <c r="C26880">
        <v>18</v>
      </c>
      <c r="D26880" s="1">
        <v>45453.498447592596</v>
      </c>
      <c r="E26880">
        <v>36.950041588596697</v>
      </c>
      <c r="F26880">
        <v>95.392924875300892</v>
      </c>
      <c r="G26880">
        <v>113</v>
      </c>
      <c r="H26880">
        <v>79</v>
      </c>
      <c r="I26880">
        <v>79</v>
      </c>
      <c r="J26880" s="2" t="s">
        <v>17</v>
      </c>
      <c r="K26880">
        <v>91.014333742065958</v>
      </c>
      <c r="L26880">
        <v>1.9613710933119348</v>
      </c>
      <c r="M26880">
        <v>6.8014101497392315E-2</v>
      </c>
      <c r="N26880">
        <v>34</v>
      </c>
      <c r="O26880">
        <v>23.658666016850624</v>
      </c>
      <c r="P26880">
        <v>90.333333333333329</v>
      </c>
      <c r="Q26880" s="2" t="s">
        <v>18</v>
      </c>
    </row>
    <row r="26881" spans="1:17" x14ac:dyDescent="0.35">
      <c r="A26881">
        <v>56758</v>
      </c>
      <c r="B26881">
        <v>86</v>
      </c>
      <c r="C26881">
        <v>17</v>
      </c>
      <c r="D26881" s="1">
        <v>45453.497753148149</v>
      </c>
      <c r="E26881">
        <v>36.095454766847453</v>
      </c>
      <c r="F26881">
        <v>98.117328603802221</v>
      </c>
      <c r="G26881">
        <v>136</v>
      </c>
      <c r="H26881">
        <v>89</v>
      </c>
      <c r="I26881">
        <v>74</v>
      </c>
      <c r="J26881" s="2" t="s">
        <v>19</v>
      </c>
      <c r="K26881">
        <v>91.552545633136475</v>
      </c>
      <c r="L26881">
        <v>1.9763802826817514</v>
      </c>
      <c r="M26881">
        <v>7.1829140312043113E-2</v>
      </c>
      <c r="N26881">
        <v>47</v>
      </c>
      <c r="O26881">
        <v>23.438477594233458</v>
      </c>
      <c r="P26881">
        <v>104.66666666666667</v>
      </c>
      <c r="Q26881" s="2" t="s">
        <v>18</v>
      </c>
    </row>
    <row r="26882" spans="1:17" x14ac:dyDescent="0.35">
      <c r="A26882">
        <v>56761</v>
      </c>
      <c r="B26882">
        <v>69</v>
      </c>
      <c r="C26882">
        <v>17</v>
      </c>
      <c r="D26882" s="1">
        <v>45453.495669814816</v>
      </c>
      <c r="E26882">
        <v>37.227581055673902</v>
      </c>
      <c r="F26882">
        <v>96.334066235499947</v>
      </c>
      <c r="G26882">
        <v>122</v>
      </c>
      <c r="H26882">
        <v>85</v>
      </c>
      <c r="I26882">
        <v>32</v>
      </c>
      <c r="J26882" s="2" t="s">
        <v>19</v>
      </c>
      <c r="K26882">
        <v>51.299181543179927</v>
      </c>
      <c r="L26882">
        <v>1.6445750401613426</v>
      </c>
      <c r="M26882">
        <v>9.0632160830475844E-2</v>
      </c>
      <c r="N26882">
        <v>37</v>
      </c>
      <c r="O26882">
        <v>18.967192279573389</v>
      </c>
      <c r="P26882">
        <v>97.333333333333329</v>
      </c>
      <c r="Q26882" s="2" t="s">
        <v>18</v>
      </c>
    </row>
    <row r="26883" spans="1:17" x14ac:dyDescent="0.35">
      <c r="A26883">
        <v>56763</v>
      </c>
      <c r="B26883">
        <v>78</v>
      </c>
      <c r="C26883">
        <v>16</v>
      </c>
      <c r="D26883" s="1">
        <v>45453.494280925923</v>
      </c>
      <c r="E26883">
        <v>36.760955765155082</v>
      </c>
      <c r="F26883">
        <v>99.918602674395459</v>
      </c>
      <c r="G26883">
        <v>125</v>
      </c>
      <c r="H26883">
        <v>71</v>
      </c>
      <c r="I26883">
        <v>33</v>
      </c>
      <c r="J26883" s="2" t="s">
        <v>17</v>
      </c>
      <c r="K26883">
        <v>86.165545118851611</v>
      </c>
      <c r="L26883">
        <v>1.8122047627776767</v>
      </c>
      <c r="M26883">
        <v>0.14587523899276558</v>
      </c>
      <c r="N26883">
        <v>54</v>
      </c>
      <c r="O26883">
        <v>26.237297816349876</v>
      </c>
      <c r="P26883">
        <v>89</v>
      </c>
      <c r="Q26883" s="2" t="s">
        <v>18</v>
      </c>
    </row>
    <row r="26884" spans="1:17" x14ac:dyDescent="0.35">
      <c r="A26884">
        <v>56771</v>
      </c>
      <c r="B26884">
        <v>67</v>
      </c>
      <c r="C26884">
        <v>15</v>
      </c>
      <c r="D26884" s="1">
        <v>45453.488725370371</v>
      </c>
      <c r="E26884">
        <v>37.191032467552148</v>
      </c>
      <c r="F26884">
        <v>97.240816299171257</v>
      </c>
      <c r="G26884">
        <v>113</v>
      </c>
      <c r="H26884">
        <v>88</v>
      </c>
      <c r="I26884">
        <v>73</v>
      </c>
      <c r="J26884" s="2" t="s">
        <v>19</v>
      </c>
      <c r="K26884">
        <v>93.20799076432067</v>
      </c>
      <c r="L26884">
        <v>1.7772894534603685</v>
      </c>
      <c r="M26884">
        <v>7.5125374836124054E-2</v>
      </c>
      <c r="N26884">
        <v>25</v>
      </c>
      <c r="O26884">
        <v>29.507799149259547</v>
      </c>
      <c r="P26884">
        <v>96.333333333333329</v>
      </c>
      <c r="Q26884" s="2" t="s">
        <v>18</v>
      </c>
    </row>
    <row r="26885" spans="1:17" x14ac:dyDescent="0.35">
      <c r="A26885">
        <v>56773</v>
      </c>
      <c r="B26885">
        <v>75</v>
      </c>
      <c r="C26885">
        <v>19</v>
      </c>
      <c r="D26885" s="1">
        <v>45453.487336481485</v>
      </c>
      <c r="E26885">
        <v>37.039534578798595</v>
      </c>
      <c r="F26885">
        <v>98.046216411752411</v>
      </c>
      <c r="G26885">
        <v>136</v>
      </c>
      <c r="H26885">
        <v>88</v>
      </c>
      <c r="I26885">
        <v>86</v>
      </c>
      <c r="J26885" s="2" t="s">
        <v>19</v>
      </c>
      <c r="K26885">
        <v>70.700908847002097</v>
      </c>
      <c r="L26885">
        <v>1.6783042565778434</v>
      </c>
      <c r="M26885">
        <v>5.8914594902315702E-2</v>
      </c>
      <c r="N26885">
        <v>48</v>
      </c>
      <c r="O26885">
        <v>25.100571195049962</v>
      </c>
      <c r="P26885">
        <v>104</v>
      </c>
      <c r="Q26885" s="2" t="s">
        <v>18</v>
      </c>
    </row>
    <row r="26886" spans="1:17" x14ac:dyDescent="0.35">
      <c r="A26886">
        <v>56777</v>
      </c>
      <c r="B26886">
        <v>81</v>
      </c>
      <c r="C26886">
        <v>18</v>
      </c>
      <c r="D26886" s="1">
        <v>45453.484558703705</v>
      </c>
      <c r="E26886">
        <v>36.103306970780039</v>
      </c>
      <c r="F26886">
        <v>98.027864119784383</v>
      </c>
      <c r="G26886">
        <v>139</v>
      </c>
      <c r="H26886">
        <v>72</v>
      </c>
      <c r="I26886">
        <v>63</v>
      </c>
      <c r="J26886" s="2" t="s">
        <v>19</v>
      </c>
      <c r="K26886">
        <v>72.200663915457156</v>
      </c>
      <c r="L26886">
        <v>1.5608363918058399</v>
      </c>
      <c r="M26886">
        <v>0.11307775377656153</v>
      </c>
      <c r="N26886">
        <v>67</v>
      </c>
      <c r="O26886">
        <v>29.636466784005776</v>
      </c>
      <c r="P26886">
        <v>94.333333333333329</v>
      </c>
      <c r="Q26886" s="2" t="s">
        <v>18</v>
      </c>
    </row>
    <row r="26887" spans="1:17" x14ac:dyDescent="0.35">
      <c r="A26887">
        <v>56779</v>
      </c>
      <c r="B26887">
        <v>79</v>
      </c>
      <c r="C26887">
        <v>14</v>
      </c>
      <c r="D26887" s="1">
        <v>45453.483169814812</v>
      </c>
      <c r="E26887">
        <v>36.154062473522153</v>
      </c>
      <c r="F26887">
        <v>99.210296469791174</v>
      </c>
      <c r="G26887">
        <v>127</v>
      </c>
      <c r="H26887">
        <v>88</v>
      </c>
      <c r="I26887">
        <v>20</v>
      </c>
      <c r="J26887" s="2" t="s">
        <v>19</v>
      </c>
      <c r="K26887">
        <v>96.663075540301918</v>
      </c>
      <c r="L26887">
        <v>1.992299380425437</v>
      </c>
      <c r="M26887">
        <v>0.14971115789771544</v>
      </c>
      <c r="N26887">
        <v>39</v>
      </c>
      <c r="O26887">
        <v>24.352940586499287</v>
      </c>
      <c r="P26887">
        <v>101</v>
      </c>
      <c r="Q26887" s="2" t="s">
        <v>18</v>
      </c>
    </row>
    <row r="26888" spans="1:17" x14ac:dyDescent="0.35">
      <c r="A26888">
        <v>56780</v>
      </c>
      <c r="B26888">
        <v>85</v>
      </c>
      <c r="C26888">
        <v>14</v>
      </c>
      <c r="D26888" s="1">
        <v>45453.482475370372</v>
      </c>
      <c r="E26888">
        <v>37.186551548079294</v>
      </c>
      <c r="F26888">
        <v>97.497482375193329</v>
      </c>
      <c r="G26888">
        <v>128</v>
      </c>
      <c r="H26888">
        <v>87</v>
      </c>
      <c r="I26888">
        <v>66</v>
      </c>
      <c r="J26888" s="2" t="s">
        <v>19</v>
      </c>
      <c r="K26888">
        <v>78.582135184238524</v>
      </c>
      <c r="L26888">
        <v>1.8453231201177307</v>
      </c>
      <c r="M26888">
        <v>9.22180149855924E-2</v>
      </c>
      <c r="N26888">
        <v>41</v>
      </c>
      <c r="O26888">
        <v>23.076980276541718</v>
      </c>
      <c r="P26888">
        <v>100.66666666666667</v>
      </c>
      <c r="Q26888" s="2" t="s">
        <v>18</v>
      </c>
    </row>
    <row r="26889" spans="1:17" x14ac:dyDescent="0.35">
      <c r="A26889">
        <v>56783</v>
      </c>
      <c r="B26889">
        <v>90</v>
      </c>
      <c r="C26889">
        <v>12</v>
      </c>
      <c r="D26889" s="1">
        <v>45453.48039203704</v>
      </c>
      <c r="E26889">
        <v>36.009799700404777</v>
      </c>
      <c r="F26889">
        <v>97.784344455672908</v>
      </c>
      <c r="G26889">
        <v>111</v>
      </c>
      <c r="H26889">
        <v>86</v>
      </c>
      <c r="I26889">
        <v>43</v>
      </c>
      <c r="J26889" s="2" t="s">
        <v>19</v>
      </c>
      <c r="K26889">
        <v>76.045064432589413</v>
      </c>
      <c r="L26889">
        <v>1.6453914462200365</v>
      </c>
      <c r="M26889">
        <v>0.1351299655337917</v>
      </c>
      <c r="N26889">
        <v>25</v>
      </c>
      <c r="O26889">
        <v>28.08875963560666</v>
      </c>
      <c r="P26889">
        <v>94.333333333333329</v>
      </c>
      <c r="Q26889" s="2" t="s">
        <v>18</v>
      </c>
    </row>
    <row r="26890" spans="1:17" x14ac:dyDescent="0.35">
      <c r="A26890">
        <v>56788</v>
      </c>
      <c r="B26890">
        <v>85</v>
      </c>
      <c r="C26890">
        <v>14</v>
      </c>
      <c r="D26890" s="1">
        <v>45453.476919814813</v>
      </c>
      <c r="E26890">
        <v>36.491997451419238</v>
      </c>
      <c r="F26890">
        <v>95.167814302655344</v>
      </c>
      <c r="G26890">
        <v>127</v>
      </c>
      <c r="H26890">
        <v>84</v>
      </c>
      <c r="I26890">
        <v>44</v>
      </c>
      <c r="J26890" s="2" t="s">
        <v>19</v>
      </c>
      <c r="K26890">
        <v>75.55021789587046</v>
      </c>
      <c r="L26890">
        <v>1.8069417650770359</v>
      </c>
      <c r="M26890">
        <v>6.2060041792913204E-2</v>
      </c>
      <c r="N26890">
        <v>43</v>
      </c>
      <c r="O26890">
        <v>23.139150400597082</v>
      </c>
      <c r="P26890">
        <v>98.333333333333329</v>
      </c>
      <c r="Q26890" s="2" t="s">
        <v>18</v>
      </c>
    </row>
    <row r="26891" spans="1:17" x14ac:dyDescent="0.35">
      <c r="A26891">
        <v>56789</v>
      </c>
      <c r="B26891">
        <v>75</v>
      </c>
      <c r="C26891">
        <v>19</v>
      </c>
      <c r="D26891" s="1">
        <v>45453.476225370374</v>
      </c>
      <c r="E26891">
        <v>36.780106125046636</v>
      </c>
      <c r="F26891">
        <v>99.789700516542467</v>
      </c>
      <c r="G26891">
        <v>129</v>
      </c>
      <c r="H26891">
        <v>85</v>
      </c>
      <c r="I26891">
        <v>81</v>
      </c>
      <c r="J26891" s="2" t="s">
        <v>17</v>
      </c>
      <c r="K26891">
        <v>81.240127992632324</v>
      </c>
      <c r="L26891">
        <v>1.8995805453468195</v>
      </c>
      <c r="M26891">
        <v>8.603763281167745E-2</v>
      </c>
      <c r="N26891">
        <v>44</v>
      </c>
      <c r="O26891">
        <v>22.514130173620057</v>
      </c>
      <c r="P26891">
        <v>99.666666666666671</v>
      </c>
      <c r="Q26891" s="2" t="s">
        <v>18</v>
      </c>
    </row>
    <row r="26892" spans="1:17" x14ac:dyDescent="0.35">
      <c r="A26892">
        <v>56790</v>
      </c>
      <c r="B26892">
        <v>88</v>
      </c>
      <c r="C26892">
        <v>19</v>
      </c>
      <c r="D26892" s="1">
        <v>45453.475530925927</v>
      </c>
      <c r="E26892">
        <v>36.592050519125159</v>
      </c>
      <c r="F26892">
        <v>98.222349990256191</v>
      </c>
      <c r="G26892">
        <v>116</v>
      </c>
      <c r="H26892">
        <v>73</v>
      </c>
      <c r="I26892">
        <v>54</v>
      </c>
      <c r="J26892" s="2" t="s">
        <v>19</v>
      </c>
      <c r="K26892">
        <v>96.440300625232368</v>
      </c>
      <c r="L26892">
        <v>1.824015292345643</v>
      </c>
      <c r="M26892">
        <v>0.13108473591409076</v>
      </c>
      <c r="N26892">
        <v>43</v>
      </c>
      <c r="O26892">
        <v>28.986888857042501</v>
      </c>
      <c r="P26892">
        <v>87.333333333333329</v>
      </c>
      <c r="Q26892" s="2" t="s">
        <v>18</v>
      </c>
    </row>
    <row r="26893" spans="1:17" x14ac:dyDescent="0.35">
      <c r="A26893">
        <v>56792</v>
      </c>
      <c r="B26893">
        <v>90</v>
      </c>
      <c r="C26893">
        <v>19</v>
      </c>
      <c r="D26893" s="1">
        <v>45453.474142037034</v>
      </c>
      <c r="E26893">
        <v>37.469083750458672</v>
      </c>
      <c r="F26893">
        <v>95.997872866387809</v>
      </c>
      <c r="G26893">
        <v>125</v>
      </c>
      <c r="H26893">
        <v>73</v>
      </c>
      <c r="I26893">
        <v>83</v>
      </c>
      <c r="J26893" s="2" t="s">
        <v>19</v>
      </c>
      <c r="K26893">
        <v>73.360225603956678</v>
      </c>
      <c r="L26893">
        <v>1.9369817950112793</v>
      </c>
      <c r="M26893">
        <v>5.1641415111465354E-2</v>
      </c>
      <c r="N26893">
        <v>52</v>
      </c>
      <c r="O26893">
        <v>19.552828017154404</v>
      </c>
      <c r="P26893">
        <v>90.333333333333329</v>
      </c>
      <c r="Q26893" s="2" t="s">
        <v>18</v>
      </c>
    </row>
    <row r="26894" spans="1:17" x14ac:dyDescent="0.35">
      <c r="A26894">
        <v>56795</v>
      </c>
      <c r="B26894">
        <v>72</v>
      </c>
      <c r="C26894">
        <v>13</v>
      </c>
      <c r="D26894" s="1">
        <v>45453.472058703701</v>
      </c>
      <c r="E26894">
        <v>37.486694607494854</v>
      </c>
      <c r="F26894">
        <v>96.059194262140664</v>
      </c>
      <c r="G26894">
        <v>126</v>
      </c>
      <c r="H26894">
        <v>85</v>
      </c>
      <c r="I26894">
        <v>45</v>
      </c>
      <c r="J26894" s="2" t="s">
        <v>17</v>
      </c>
      <c r="K26894">
        <v>73.017399089386785</v>
      </c>
      <c r="L26894">
        <v>1.8664493831761582</v>
      </c>
      <c r="M26894">
        <v>6.6167762125195997E-2</v>
      </c>
      <c r="N26894">
        <v>41</v>
      </c>
      <c r="O26894">
        <v>20.96012777528945</v>
      </c>
      <c r="P26894">
        <v>98.666666666666671</v>
      </c>
      <c r="Q26894" s="2" t="s">
        <v>18</v>
      </c>
    </row>
    <row r="26895" spans="1:17" x14ac:dyDescent="0.35">
      <c r="A26895">
        <v>56796</v>
      </c>
      <c r="B26895">
        <v>84</v>
      </c>
      <c r="C26895">
        <v>18</v>
      </c>
      <c r="D26895" s="1">
        <v>45453.471364259261</v>
      </c>
      <c r="E26895">
        <v>36.789942527477471</v>
      </c>
      <c r="F26895">
        <v>97.620201279366114</v>
      </c>
      <c r="G26895">
        <v>135</v>
      </c>
      <c r="H26895">
        <v>72</v>
      </c>
      <c r="I26895">
        <v>42</v>
      </c>
      <c r="J26895" s="2" t="s">
        <v>19</v>
      </c>
      <c r="K26895">
        <v>91.12236698530765</v>
      </c>
      <c r="L26895">
        <v>1.7903081925030784</v>
      </c>
      <c r="M26895">
        <v>0.11330402992049977</v>
      </c>
      <c r="N26895">
        <v>63</v>
      </c>
      <c r="O26895">
        <v>28.429511306182871</v>
      </c>
      <c r="P26895">
        <v>93</v>
      </c>
      <c r="Q26895" s="2" t="s">
        <v>18</v>
      </c>
    </row>
    <row r="26896" spans="1:17" x14ac:dyDescent="0.35">
      <c r="A26896">
        <v>56797</v>
      </c>
      <c r="B26896">
        <v>79</v>
      </c>
      <c r="C26896">
        <v>13</v>
      </c>
      <c r="D26896" s="1">
        <v>45453.470669814815</v>
      </c>
      <c r="E26896">
        <v>36.323572884841589</v>
      </c>
      <c r="F26896">
        <v>96.212819375315732</v>
      </c>
      <c r="G26896">
        <v>110</v>
      </c>
      <c r="H26896">
        <v>78</v>
      </c>
      <c r="I26896">
        <v>83</v>
      </c>
      <c r="J26896" s="2" t="s">
        <v>17</v>
      </c>
      <c r="K26896">
        <v>85.507455065265844</v>
      </c>
      <c r="L26896">
        <v>1.794040749553131</v>
      </c>
      <c r="M26896">
        <v>9.4698873652342336E-2</v>
      </c>
      <c r="N26896">
        <v>32</v>
      </c>
      <c r="O26896">
        <v>26.566807823492098</v>
      </c>
      <c r="P26896">
        <v>88.666666666666671</v>
      </c>
      <c r="Q26896" s="2" t="s">
        <v>18</v>
      </c>
    </row>
    <row r="26897" spans="1:17" x14ac:dyDescent="0.35">
      <c r="A26897">
        <v>56798</v>
      </c>
      <c r="B26897">
        <v>71</v>
      </c>
      <c r="C26897">
        <v>14</v>
      </c>
      <c r="D26897" s="1">
        <v>45453.469975370368</v>
      </c>
      <c r="E26897">
        <v>36.172062413085783</v>
      </c>
      <c r="F26897">
        <v>97.244258907150723</v>
      </c>
      <c r="G26897">
        <v>129</v>
      </c>
      <c r="H26897">
        <v>88</v>
      </c>
      <c r="I26897">
        <v>69</v>
      </c>
      <c r="J26897" s="2" t="s">
        <v>19</v>
      </c>
      <c r="K26897">
        <v>75.499712291399049</v>
      </c>
      <c r="L26897">
        <v>1.9839429738661178</v>
      </c>
      <c r="M26897">
        <v>6.6069646297495524E-2</v>
      </c>
      <c r="N26897">
        <v>41</v>
      </c>
      <c r="O26897">
        <v>19.181692617720266</v>
      </c>
      <c r="P26897">
        <v>101.66666666666667</v>
      </c>
      <c r="Q26897" s="2" t="s">
        <v>18</v>
      </c>
    </row>
    <row r="26898" spans="1:17" x14ac:dyDescent="0.35">
      <c r="A26898">
        <v>56804</v>
      </c>
      <c r="B26898">
        <v>90</v>
      </c>
      <c r="C26898">
        <v>18</v>
      </c>
      <c r="D26898" s="1">
        <v>45453.465808703702</v>
      </c>
      <c r="E26898">
        <v>36.028815691681714</v>
      </c>
      <c r="F26898">
        <v>97.997863226397229</v>
      </c>
      <c r="G26898">
        <v>111</v>
      </c>
      <c r="H26898">
        <v>73</v>
      </c>
      <c r="I26898">
        <v>61</v>
      </c>
      <c r="J26898" s="2" t="s">
        <v>19</v>
      </c>
      <c r="K26898">
        <v>78.187879047128433</v>
      </c>
      <c r="L26898">
        <v>1.9482181274725323</v>
      </c>
      <c r="M26898">
        <v>6.8064440603775617E-2</v>
      </c>
      <c r="N26898">
        <v>38</v>
      </c>
      <c r="O26898">
        <v>20.599860173121343</v>
      </c>
      <c r="P26898">
        <v>85.666666666666671</v>
      </c>
      <c r="Q26898" s="2" t="s">
        <v>18</v>
      </c>
    </row>
    <row r="26899" spans="1:17" x14ac:dyDescent="0.35">
      <c r="A26899">
        <v>56807</v>
      </c>
      <c r="B26899">
        <v>87</v>
      </c>
      <c r="C26899">
        <v>12</v>
      </c>
      <c r="D26899" s="1">
        <v>45453.46372537037</v>
      </c>
      <c r="E26899">
        <v>37.223765328636354</v>
      </c>
      <c r="F26899">
        <v>98.858324612155357</v>
      </c>
      <c r="G26899">
        <v>116</v>
      </c>
      <c r="H26899">
        <v>87</v>
      </c>
      <c r="I26899">
        <v>79</v>
      </c>
      <c r="J26899" s="2" t="s">
        <v>19</v>
      </c>
      <c r="K26899">
        <v>52.877322813147238</v>
      </c>
      <c r="L26899">
        <v>1.5767115007838783</v>
      </c>
      <c r="M26899">
        <v>6.2347553047987461E-2</v>
      </c>
      <c r="N26899">
        <v>29</v>
      </c>
      <c r="O26899">
        <v>21.269877454705362</v>
      </c>
      <c r="P26899">
        <v>96.666666666666671</v>
      </c>
      <c r="Q26899" s="2" t="s">
        <v>18</v>
      </c>
    </row>
    <row r="26900" spans="1:17" x14ac:dyDescent="0.35">
      <c r="A26900">
        <v>56810</v>
      </c>
      <c r="B26900">
        <v>68</v>
      </c>
      <c r="C26900">
        <v>13</v>
      </c>
      <c r="D26900" s="1">
        <v>45453.461642037037</v>
      </c>
      <c r="E26900">
        <v>36.660150312001846</v>
      </c>
      <c r="F26900">
        <v>96.390124409222608</v>
      </c>
      <c r="G26900">
        <v>127</v>
      </c>
      <c r="H26900">
        <v>71</v>
      </c>
      <c r="I26900">
        <v>28</v>
      </c>
      <c r="J26900" s="2" t="s">
        <v>19</v>
      </c>
      <c r="K26900">
        <v>91.493745486424217</v>
      </c>
      <c r="L26900">
        <v>1.8878412712334707</v>
      </c>
      <c r="M26900">
        <v>9.2599477367868832E-2</v>
      </c>
      <c r="N26900">
        <v>56</v>
      </c>
      <c r="O26900">
        <v>25.672044343276518</v>
      </c>
      <c r="P26900">
        <v>89.666666666666657</v>
      </c>
      <c r="Q26900" s="2" t="s">
        <v>18</v>
      </c>
    </row>
    <row r="26901" spans="1:17" x14ac:dyDescent="0.35">
      <c r="A26901">
        <v>56812</v>
      </c>
      <c r="B26901">
        <v>79</v>
      </c>
      <c r="C26901">
        <v>19</v>
      </c>
      <c r="D26901" s="1">
        <v>45453.460253148151</v>
      </c>
      <c r="E26901">
        <v>37.267534344728297</v>
      </c>
      <c r="F26901">
        <v>95.30469015201507</v>
      </c>
      <c r="G26901">
        <v>128</v>
      </c>
      <c r="H26901">
        <v>71</v>
      </c>
      <c r="I26901">
        <v>43</v>
      </c>
      <c r="J26901" s="2" t="s">
        <v>17</v>
      </c>
      <c r="K26901">
        <v>82.238555913907589</v>
      </c>
      <c r="L26901">
        <v>1.9754576039299185</v>
      </c>
      <c r="M26901">
        <v>0.13850810271554831</v>
      </c>
      <c r="N26901">
        <v>57</v>
      </c>
      <c r="O26901">
        <v>21.073663862847152</v>
      </c>
      <c r="P26901">
        <v>90</v>
      </c>
      <c r="Q26901" s="2" t="s">
        <v>18</v>
      </c>
    </row>
    <row r="26902" spans="1:17" x14ac:dyDescent="0.35">
      <c r="A26902">
        <v>56816</v>
      </c>
      <c r="B26902">
        <v>82</v>
      </c>
      <c r="C26902">
        <v>14</v>
      </c>
      <c r="D26902" s="1">
        <v>45453.457475370371</v>
      </c>
      <c r="E26902">
        <v>37.165598555108943</v>
      </c>
      <c r="F26902">
        <v>98.203778666837167</v>
      </c>
      <c r="G26902">
        <v>110</v>
      </c>
      <c r="H26902">
        <v>82</v>
      </c>
      <c r="I26902">
        <v>35</v>
      </c>
      <c r="J26902" s="2" t="s">
        <v>19</v>
      </c>
      <c r="K26902">
        <v>67.223903459043328</v>
      </c>
      <c r="L26902">
        <v>1.841226548291969</v>
      </c>
      <c r="M26902">
        <v>0.1325940134276275</v>
      </c>
      <c r="N26902">
        <v>28</v>
      </c>
      <c r="O26902">
        <v>19.829386156760823</v>
      </c>
      <c r="P26902">
        <v>91.333333333333329</v>
      </c>
      <c r="Q26902" s="2" t="s">
        <v>18</v>
      </c>
    </row>
    <row r="26903" spans="1:17" x14ac:dyDescent="0.35">
      <c r="A26903">
        <v>56817</v>
      </c>
      <c r="B26903">
        <v>74</v>
      </c>
      <c r="C26903">
        <v>19</v>
      </c>
      <c r="D26903" s="1">
        <v>45453.456780925924</v>
      </c>
      <c r="E26903">
        <v>36.340250267272253</v>
      </c>
      <c r="F26903">
        <v>98.789085986705103</v>
      </c>
      <c r="G26903">
        <v>139</v>
      </c>
      <c r="H26903">
        <v>89</v>
      </c>
      <c r="I26903">
        <v>26</v>
      </c>
      <c r="J26903" s="2" t="s">
        <v>19</v>
      </c>
      <c r="K26903">
        <v>87.271931522224946</v>
      </c>
      <c r="L26903">
        <v>1.9577498449042019</v>
      </c>
      <c r="M26903">
        <v>0.11279573305415207</v>
      </c>
      <c r="N26903">
        <v>50</v>
      </c>
      <c r="O26903">
        <v>22.769851146549886</v>
      </c>
      <c r="P26903">
        <v>105.66666666666666</v>
      </c>
      <c r="Q26903" s="2" t="s">
        <v>18</v>
      </c>
    </row>
    <row r="26904" spans="1:17" x14ac:dyDescent="0.35">
      <c r="A26904">
        <v>56818</v>
      </c>
      <c r="B26904">
        <v>69</v>
      </c>
      <c r="C26904">
        <v>16</v>
      </c>
      <c r="D26904" s="1">
        <v>45453.456086481485</v>
      </c>
      <c r="E26904">
        <v>36.412748812508845</v>
      </c>
      <c r="F26904">
        <v>96.326491768353137</v>
      </c>
      <c r="G26904">
        <v>138</v>
      </c>
      <c r="H26904">
        <v>73</v>
      </c>
      <c r="I26904">
        <v>21</v>
      </c>
      <c r="J26904" s="2" t="s">
        <v>17</v>
      </c>
      <c r="K26904">
        <v>93.637466361559717</v>
      </c>
      <c r="L26904">
        <v>1.8282100565983281</v>
      </c>
      <c r="M26904">
        <v>7.0137452478608961E-2</v>
      </c>
      <c r="N26904">
        <v>65</v>
      </c>
      <c r="O26904">
        <v>28.015441237806726</v>
      </c>
      <c r="P26904">
        <v>94.666666666666657</v>
      </c>
      <c r="Q26904" s="2" t="s">
        <v>18</v>
      </c>
    </row>
    <row r="26905" spans="1:17" x14ac:dyDescent="0.35">
      <c r="A26905">
        <v>56821</v>
      </c>
      <c r="B26905">
        <v>80</v>
      </c>
      <c r="C26905">
        <v>18</v>
      </c>
      <c r="D26905" s="1">
        <v>45453.454003148145</v>
      </c>
      <c r="E26905">
        <v>36.186550173682427</v>
      </c>
      <c r="F26905">
        <v>96.930031070849338</v>
      </c>
      <c r="G26905">
        <v>126</v>
      </c>
      <c r="H26905">
        <v>84</v>
      </c>
      <c r="I26905">
        <v>30</v>
      </c>
      <c r="J26905" s="2" t="s">
        <v>19</v>
      </c>
      <c r="K26905">
        <v>84.588869313595126</v>
      </c>
      <c r="L26905">
        <v>1.7222776481009758</v>
      </c>
      <c r="M26905">
        <v>5.850248658980739E-2</v>
      </c>
      <c r="N26905">
        <v>42</v>
      </c>
      <c r="O26905">
        <v>28.517200509655154</v>
      </c>
      <c r="P26905">
        <v>98</v>
      </c>
      <c r="Q26905" s="2" t="s">
        <v>18</v>
      </c>
    </row>
    <row r="26906" spans="1:17" x14ac:dyDescent="0.35">
      <c r="A26906">
        <v>56825</v>
      </c>
      <c r="B26906">
        <v>69</v>
      </c>
      <c r="C26906">
        <v>15</v>
      </c>
      <c r="D26906" s="1">
        <v>45453.451225370372</v>
      </c>
      <c r="E26906">
        <v>36.675382103534652</v>
      </c>
      <c r="F26906">
        <v>99.076525504936825</v>
      </c>
      <c r="G26906">
        <v>132</v>
      </c>
      <c r="H26906">
        <v>81</v>
      </c>
      <c r="I26906">
        <v>49</v>
      </c>
      <c r="J26906" s="2" t="s">
        <v>19</v>
      </c>
      <c r="K26906">
        <v>88.248627730064612</v>
      </c>
      <c r="L26906">
        <v>1.9899434867174497</v>
      </c>
      <c r="M26906">
        <v>9.6255121983643638E-2</v>
      </c>
      <c r="N26906">
        <v>51</v>
      </c>
      <c r="O26906">
        <v>22.28571001354117</v>
      </c>
      <c r="P26906">
        <v>98</v>
      </c>
      <c r="Q26906" s="2" t="s">
        <v>18</v>
      </c>
    </row>
    <row r="26907" spans="1:17" x14ac:dyDescent="0.35">
      <c r="A26907">
        <v>56826</v>
      </c>
      <c r="B26907">
        <v>78</v>
      </c>
      <c r="C26907">
        <v>16</v>
      </c>
      <c r="D26907" s="1">
        <v>45453.450530925926</v>
      </c>
      <c r="E26907">
        <v>36.112279358384036</v>
      </c>
      <c r="F26907">
        <v>97.033999937012624</v>
      </c>
      <c r="G26907">
        <v>113</v>
      </c>
      <c r="H26907">
        <v>87</v>
      </c>
      <c r="I26907">
        <v>32</v>
      </c>
      <c r="J26907" s="2" t="s">
        <v>17</v>
      </c>
      <c r="K26907">
        <v>83.320959022152934</v>
      </c>
      <c r="L26907">
        <v>1.8900434275919922</v>
      </c>
      <c r="M26907">
        <v>0.13805275632519448</v>
      </c>
      <c r="N26907">
        <v>26</v>
      </c>
      <c r="O26907">
        <v>23.324411446805598</v>
      </c>
      <c r="P26907">
        <v>95.666666666666671</v>
      </c>
      <c r="Q26907" s="2" t="s">
        <v>18</v>
      </c>
    </row>
    <row r="26908" spans="1:17" x14ac:dyDescent="0.35">
      <c r="A26908">
        <v>56827</v>
      </c>
      <c r="B26908">
        <v>65</v>
      </c>
      <c r="C26908">
        <v>17</v>
      </c>
      <c r="D26908" s="1">
        <v>45453.449836481479</v>
      </c>
      <c r="E26908">
        <v>36.245886513876869</v>
      </c>
      <c r="F26908">
        <v>97.97285649473001</v>
      </c>
      <c r="G26908">
        <v>135</v>
      </c>
      <c r="H26908">
        <v>83</v>
      </c>
      <c r="I26908">
        <v>54</v>
      </c>
      <c r="J26908" s="2" t="s">
        <v>19</v>
      </c>
      <c r="K26908">
        <v>71.759401116780055</v>
      </c>
      <c r="L26908">
        <v>1.8538330178705518</v>
      </c>
      <c r="M26908">
        <v>0.13643606044310305</v>
      </c>
      <c r="N26908">
        <v>52</v>
      </c>
      <c r="O26908">
        <v>20.880340652294407</v>
      </c>
      <c r="P26908">
        <v>100.33333333333333</v>
      </c>
      <c r="Q26908" s="2" t="s">
        <v>18</v>
      </c>
    </row>
    <row r="26909" spans="1:17" x14ac:dyDescent="0.35">
      <c r="A26909">
        <v>56829</v>
      </c>
      <c r="B26909">
        <v>62</v>
      </c>
      <c r="C26909">
        <v>13</v>
      </c>
      <c r="D26909" s="1">
        <v>45453.448447592593</v>
      </c>
      <c r="E26909">
        <v>36.134360288090306</v>
      </c>
      <c r="F26909">
        <v>95.441103091736622</v>
      </c>
      <c r="G26909">
        <v>139</v>
      </c>
      <c r="H26909">
        <v>76</v>
      </c>
      <c r="I26909">
        <v>86</v>
      </c>
      <c r="J26909" s="2" t="s">
        <v>17</v>
      </c>
      <c r="K26909">
        <v>88.552979200346272</v>
      </c>
      <c r="L26909">
        <v>1.9085976817390802</v>
      </c>
      <c r="M26909">
        <v>0.14966660072962568</v>
      </c>
      <c r="N26909">
        <v>63</v>
      </c>
      <c r="O26909">
        <v>24.30940856643203</v>
      </c>
      <c r="P26909">
        <v>97</v>
      </c>
      <c r="Q26909" s="2" t="s">
        <v>18</v>
      </c>
    </row>
    <row r="26910" spans="1:17" x14ac:dyDescent="0.35">
      <c r="A26910">
        <v>56830</v>
      </c>
      <c r="B26910">
        <v>79</v>
      </c>
      <c r="C26910">
        <v>17</v>
      </c>
      <c r="D26910" s="1">
        <v>45453.447753148146</v>
      </c>
      <c r="E26910">
        <v>36.1175958562104</v>
      </c>
      <c r="F26910">
        <v>97.889116001407061</v>
      </c>
      <c r="G26910">
        <v>131</v>
      </c>
      <c r="H26910">
        <v>86</v>
      </c>
      <c r="I26910">
        <v>60</v>
      </c>
      <c r="J26910" s="2" t="s">
        <v>17</v>
      </c>
      <c r="K26910">
        <v>73.409867045080091</v>
      </c>
      <c r="L26910">
        <v>1.6510793468689089</v>
      </c>
      <c r="M26910">
        <v>7.5262329432764008E-2</v>
      </c>
      <c r="N26910">
        <v>45</v>
      </c>
      <c r="O26910">
        <v>26.928895915107631</v>
      </c>
      <c r="P26910">
        <v>101</v>
      </c>
      <c r="Q26910" s="2" t="s">
        <v>18</v>
      </c>
    </row>
    <row r="26911" spans="1:17" x14ac:dyDescent="0.35">
      <c r="A26911">
        <v>56834</v>
      </c>
      <c r="B26911">
        <v>66</v>
      </c>
      <c r="C26911">
        <v>14</v>
      </c>
      <c r="D26911" s="1">
        <v>45453.444975370374</v>
      </c>
      <c r="E26911">
        <v>37.114060099210342</v>
      </c>
      <c r="F26911">
        <v>98.04531320677161</v>
      </c>
      <c r="G26911">
        <v>124</v>
      </c>
      <c r="H26911">
        <v>87</v>
      </c>
      <c r="I26911">
        <v>63</v>
      </c>
      <c r="J26911" s="2" t="s">
        <v>19</v>
      </c>
      <c r="K26911">
        <v>72.232613925511387</v>
      </c>
      <c r="L26911">
        <v>1.9265429800716274</v>
      </c>
      <c r="M26911">
        <v>5.4985714710389925E-2</v>
      </c>
      <c r="N26911">
        <v>37</v>
      </c>
      <c r="O26911">
        <v>19.461482792624736</v>
      </c>
      <c r="P26911">
        <v>99.333333333333329</v>
      </c>
      <c r="Q26911" s="2" t="s">
        <v>18</v>
      </c>
    </row>
    <row r="26912" spans="1:17" x14ac:dyDescent="0.35">
      <c r="A26912">
        <v>56835</v>
      </c>
      <c r="B26912">
        <v>73</v>
      </c>
      <c r="C26912">
        <v>18</v>
      </c>
      <c r="D26912" s="1">
        <v>45453.444280925927</v>
      </c>
      <c r="E26912">
        <v>36.574939507590933</v>
      </c>
      <c r="F26912">
        <v>95.167843347825269</v>
      </c>
      <c r="G26912">
        <v>124</v>
      </c>
      <c r="H26912">
        <v>86</v>
      </c>
      <c r="I26912">
        <v>53</v>
      </c>
      <c r="J26912" s="2" t="s">
        <v>17</v>
      </c>
      <c r="K26912">
        <v>61.09355678639686</v>
      </c>
      <c r="L26912">
        <v>1.7160992356581242</v>
      </c>
      <c r="M26912">
        <v>6.7904598926092616E-2</v>
      </c>
      <c r="N26912">
        <v>38</v>
      </c>
      <c r="O26912">
        <v>20.744865058190705</v>
      </c>
      <c r="P26912">
        <v>98.666666666666671</v>
      </c>
      <c r="Q26912" s="2" t="s">
        <v>18</v>
      </c>
    </row>
    <row r="26913" spans="1:17" x14ac:dyDescent="0.35">
      <c r="A26913">
        <v>56836</v>
      </c>
      <c r="B26913">
        <v>78</v>
      </c>
      <c r="C26913">
        <v>16</v>
      </c>
      <c r="D26913" s="1">
        <v>45453.44358648148</v>
      </c>
      <c r="E26913">
        <v>36.39313617074135</v>
      </c>
      <c r="F26913">
        <v>99.140751614872315</v>
      </c>
      <c r="G26913">
        <v>120</v>
      </c>
      <c r="H26913">
        <v>83</v>
      </c>
      <c r="I26913">
        <v>35</v>
      </c>
      <c r="J26913" s="2" t="s">
        <v>19</v>
      </c>
      <c r="K26913">
        <v>79.779375617350354</v>
      </c>
      <c r="L26913">
        <v>1.6478566400612802</v>
      </c>
      <c r="M26913">
        <v>7.2381281355669042E-2</v>
      </c>
      <c r="N26913">
        <v>37</v>
      </c>
      <c r="O26913">
        <v>29.379999250715446</v>
      </c>
      <c r="P26913">
        <v>95.333333333333329</v>
      </c>
      <c r="Q26913" s="2" t="s">
        <v>18</v>
      </c>
    </row>
    <row r="26914" spans="1:17" x14ac:dyDescent="0.35">
      <c r="A26914">
        <v>56839</v>
      </c>
      <c r="B26914">
        <v>69</v>
      </c>
      <c r="C26914">
        <v>13</v>
      </c>
      <c r="D26914" s="1">
        <v>45453.441503148148</v>
      </c>
      <c r="E26914">
        <v>37.224517892544533</v>
      </c>
      <c r="F26914">
        <v>96.209900314979706</v>
      </c>
      <c r="G26914">
        <v>120</v>
      </c>
      <c r="H26914">
        <v>81</v>
      </c>
      <c r="I26914">
        <v>82</v>
      </c>
      <c r="J26914" s="2" t="s">
        <v>19</v>
      </c>
      <c r="K26914">
        <v>70.014286731011282</v>
      </c>
      <c r="L26914">
        <v>1.6075783949036018</v>
      </c>
      <c r="M26914">
        <v>0.11726451107349893</v>
      </c>
      <c r="N26914">
        <v>39</v>
      </c>
      <c r="O26914">
        <v>27.09207985976709</v>
      </c>
      <c r="P26914">
        <v>94</v>
      </c>
      <c r="Q26914" s="2" t="s">
        <v>18</v>
      </c>
    </row>
    <row r="26915" spans="1:17" x14ac:dyDescent="0.35">
      <c r="A26915">
        <v>56840</v>
      </c>
      <c r="B26915">
        <v>74</v>
      </c>
      <c r="C26915">
        <v>14</v>
      </c>
      <c r="D26915" s="1">
        <v>45453.440808703701</v>
      </c>
      <c r="E26915">
        <v>36.370833190464147</v>
      </c>
      <c r="F26915">
        <v>97.275834025721934</v>
      </c>
      <c r="G26915">
        <v>128</v>
      </c>
      <c r="H26915">
        <v>71</v>
      </c>
      <c r="I26915">
        <v>22</v>
      </c>
      <c r="J26915" s="2" t="s">
        <v>19</v>
      </c>
      <c r="K26915">
        <v>79.759563529761365</v>
      </c>
      <c r="L26915">
        <v>1.7392971361658458</v>
      </c>
      <c r="M26915">
        <v>5.2422799444253348E-2</v>
      </c>
      <c r="N26915">
        <v>57</v>
      </c>
      <c r="O26915">
        <v>26.365451019057701</v>
      </c>
      <c r="P26915">
        <v>90</v>
      </c>
      <c r="Q26915" s="2" t="s">
        <v>18</v>
      </c>
    </row>
    <row r="26916" spans="1:17" x14ac:dyDescent="0.35">
      <c r="A26916">
        <v>56842</v>
      </c>
      <c r="B26916">
        <v>70</v>
      </c>
      <c r="C26916">
        <v>12</v>
      </c>
      <c r="D26916" s="1">
        <v>45453.439419814815</v>
      </c>
      <c r="E26916">
        <v>37.359281227912504</v>
      </c>
      <c r="F26916">
        <v>96.037100349133453</v>
      </c>
      <c r="G26916">
        <v>127</v>
      </c>
      <c r="H26916">
        <v>82</v>
      </c>
      <c r="I26916">
        <v>48</v>
      </c>
      <c r="J26916" s="2" t="s">
        <v>19</v>
      </c>
      <c r="K26916">
        <v>85.562459816565948</v>
      </c>
      <c r="L26916">
        <v>1.8281231763013024</v>
      </c>
      <c r="M26916">
        <v>0.12340686088151266</v>
      </c>
      <c r="N26916">
        <v>45</v>
      </c>
      <c r="O26916">
        <v>25.60190917088666</v>
      </c>
      <c r="P26916">
        <v>97</v>
      </c>
      <c r="Q26916" s="2" t="s">
        <v>18</v>
      </c>
    </row>
    <row r="26917" spans="1:17" x14ac:dyDescent="0.35">
      <c r="A26917">
        <v>56848</v>
      </c>
      <c r="B26917">
        <v>67</v>
      </c>
      <c r="C26917">
        <v>19</v>
      </c>
      <c r="D26917" s="1">
        <v>45453.435253148149</v>
      </c>
      <c r="E26917">
        <v>36.02029234709709</v>
      </c>
      <c r="F26917">
        <v>97.003725493808389</v>
      </c>
      <c r="G26917">
        <v>129</v>
      </c>
      <c r="H26917">
        <v>79</v>
      </c>
      <c r="I26917">
        <v>50</v>
      </c>
      <c r="J26917" s="2" t="s">
        <v>17</v>
      </c>
      <c r="K26917">
        <v>74.294250962443499</v>
      </c>
      <c r="L26917">
        <v>1.6809263923099071</v>
      </c>
      <c r="M26917">
        <v>9.4529435424546712E-2</v>
      </c>
      <c r="N26917">
        <v>50</v>
      </c>
      <c r="O26917">
        <v>26.294070088954076</v>
      </c>
      <c r="P26917">
        <v>95.666666666666657</v>
      </c>
      <c r="Q26917" s="2" t="s">
        <v>18</v>
      </c>
    </row>
    <row r="26918" spans="1:17" x14ac:dyDescent="0.35">
      <c r="A26918">
        <v>56850</v>
      </c>
      <c r="B26918">
        <v>73</v>
      </c>
      <c r="C26918">
        <v>12</v>
      </c>
      <c r="D26918" s="1">
        <v>45453.433864259256</v>
      </c>
      <c r="E26918">
        <v>36.304531052610933</v>
      </c>
      <c r="F26918">
        <v>98.642886782331374</v>
      </c>
      <c r="G26918">
        <v>110</v>
      </c>
      <c r="H26918">
        <v>87</v>
      </c>
      <c r="I26918">
        <v>84</v>
      </c>
      <c r="J26918" s="2" t="s">
        <v>19</v>
      </c>
      <c r="K26918">
        <v>80.289158902093874</v>
      </c>
      <c r="L26918">
        <v>1.7556863181921316</v>
      </c>
      <c r="M26918">
        <v>0.1043974151930411</v>
      </c>
      <c r="N26918">
        <v>23</v>
      </c>
      <c r="O26918">
        <v>26.047320797732048</v>
      </c>
      <c r="P26918">
        <v>94.666666666666671</v>
      </c>
      <c r="Q26918" s="2" t="s">
        <v>18</v>
      </c>
    </row>
    <row r="26919" spans="1:17" x14ac:dyDescent="0.35">
      <c r="A26919">
        <v>56857</v>
      </c>
      <c r="B26919">
        <v>81</v>
      </c>
      <c r="C26919">
        <v>18</v>
      </c>
      <c r="D26919" s="1">
        <v>45453.429003148151</v>
      </c>
      <c r="E26919">
        <v>37.003747674053535</v>
      </c>
      <c r="F26919">
        <v>95.556084162616301</v>
      </c>
      <c r="G26919">
        <v>135</v>
      </c>
      <c r="H26919">
        <v>78</v>
      </c>
      <c r="I26919">
        <v>56</v>
      </c>
      <c r="J26919" s="2" t="s">
        <v>17</v>
      </c>
      <c r="K26919">
        <v>84.208962794658547</v>
      </c>
      <c r="L26919">
        <v>1.7736033930738566</v>
      </c>
      <c r="M26919">
        <v>0.10410351378146251</v>
      </c>
      <c r="N26919">
        <v>57</v>
      </c>
      <c r="O26919">
        <v>26.769810461239395</v>
      </c>
      <c r="P26919">
        <v>97</v>
      </c>
      <c r="Q26919" s="2" t="s">
        <v>18</v>
      </c>
    </row>
    <row r="26920" spans="1:17" x14ac:dyDescent="0.35">
      <c r="A26920">
        <v>56861</v>
      </c>
      <c r="B26920">
        <v>81</v>
      </c>
      <c r="C26920">
        <v>15</v>
      </c>
      <c r="D26920" s="1">
        <v>45453.426225370371</v>
      </c>
      <c r="E26920">
        <v>36.469807021480406</v>
      </c>
      <c r="F26920">
        <v>99.512723363210398</v>
      </c>
      <c r="G26920">
        <v>132</v>
      </c>
      <c r="H26920">
        <v>89</v>
      </c>
      <c r="I26920">
        <v>72</v>
      </c>
      <c r="J26920" s="2" t="s">
        <v>19</v>
      </c>
      <c r="K26920">
        <v>87.684204111061121</v>
      </c>
      <c r="L26920">
        <v>1.7348930135450917</v>
      </c>
      <c r="M26920">
        <v>5.1928128465971481E-2</v>
      </c>
      <c r="N26920">
        <v>43</v>
      </c>
      <c r="O26920">
        <v>29.132380127652219</v>
      </c>
      <c r="P26920">
        <v>103.33333333333333</v>
      </c>
      <c r="Q26920" s="2" t="s">
        <v>18</v>
      </c>
    </row>
    <row r="26921" spans="1:17" x14ac:dyDescent="0.35">
      <c r="A26921">
        <v>56868</v>
      </c>
      <c r="B26921">
        <v>64</v>
      </c>
      <c r="C26921">
        <v>14</v>
      </c>
      <c r="D26921" s="1">
        <v>45453.421364259259</v>
      </c>
      <c r="E26921">
        <v>36.374991092451161</v>
      </c>
      <c r="F26921">
        <v>99.996938319824878</v>
      </c>
      <c r="G26921">
        <v>126</v>
      </c>
      <c r="H26921">
        <v>81</v>
      </c>
      <c r="I26921">
        <v>81</v>
      </c>
      <c r="J26921" s="2" t="s">
        <v>17</v>
      </c>
      <c r="K26921">
        <v>74.548460643832328</v>
      </c>
      <c r="L26921">
        <v>1.9191525694884675</v>
      </c>
      <c r="M26921">
        <v>6.4135486156717131E-2</v>
      </c>
      <c r="N26921">
        <v>45</v>
      </c>
      <c r="O26921">
        <v>20.240427287895955</v>
      </c>
      <c r="P26921">
        <v>96</v>
      </c>
      <c r="Q26921" s="2" t="s">
        <v>18</v>
      </c>
    </row>
    <row r="26922" spans="1:17" x14ac:dyDescent="0.35">
      <c r="A26922">
        <v>56870</v>
      </c>
      <c r="B26922">
        <v>78</v>
      </c>
      <c r="C26922">
        <v>17</v>
      </c>
      <c r="D26922" s="1">
        <v>45453.419975370372</v>
      </c>
      <c r="E26922">
        <v>37.114026370929643</v>
      </c>
      <c r="F26922">
        <v>96.130151100374604</v>
      </c>
      <c r="G26922">
        <v>110</v>
      </c>
      <c r="H26922">
        <v>89</v>
      </c>
      <c r="I26922">
        <v>29</v>
      </c>
      <c r="J26922" s="2" t="s">
        <v>19</v>
      </c>
      <c r="K26922">
        <v>53.005275265906405</v>
      </c>
      <c r="L26922">
        <v>1.6289472735531263</v>
      </c>
      <c r="M26922">
        <v>7.9433152017982664E-2</v>
      </c>
      <c r="N26922">
        <v>21</v>
      </c>
      <c r="O26922">
        <v>19.975839503268677</v>
      </c>
      <c r="P26922">
        <v>96</v>
      </c>
      <c r="Q26922" s="2" t="s">
        <v>18</v>
      </c>
    </row>
    <row r="26923" spans="1:17" x14ac:dyDescent="0.35">
      <c r="A26923">
        <v>56877</v>
      </c>
      <c r="B26923">
        <v>86</v>
      </c>
      <c r="C26923">
        <v>17</v>
      </c>
      <c r="D26923" s="1">
        <v>45453.41511425926</v>
      </c>
      <c r="E26923">
        <v>36.279420307120418</v>
      </c>
      <c r="F26923">
        <v>96.308446191716399</v>
      </c>
      <c r="G26923">
        <v>135</v>
      </c>
      <c r="H26923">
        <v>72</v>
      </c>
      <c r="I26923">
        <v>85</v>
      </c>
      <c r="J26923" s="2" t="s">
        <v>19</v>
      </c>
      <c r="K26923">
        <v>52.556022183172004</v>
      </c>
      <c r="L26923">
        <v>1.5600313221012065</v>
      </c>
      <c r="M26923">
        <v>5.7270989628368088E-2</v>
      </c>
      <c r="N26923">
        <v>63</v>
      </c>
      <c r="O26923">
        <v>21.59513140151407</v>
      </c>
      <c r="P26923">
        <v>93</v>
      </c>
      <c r="Q26923" s="2" t="s">
        <v>18</v>
      </c>
    </row>
    <row r="26924" spans="1:17" x14ac:dyDescent="0.35">
      <c r="A26924">
        <v>56878</v>
      </c>
      <c r="B26924">
        <v>67</v>
      </c>
      <c r="C26924">
        <v>19</v>
      </c>
      <c r="D26924" s="1">
        <v>45453.414419814813</v>
      </c>
      <c r="E26924">
        <v>37.228363539272529</v>
      </c>
      <c r="F26924">
        <v>96.911973736969003</v>
      </c>
      <c r="G26924">
        <v>137</v>
      </c>
      <c r="H26924">
        <v>86</v>
      </c>
      <c r="I26924">
        <v>71</v>
      </c>
      <c r="J26924" s="2" t="s">
        <v>19</v>
      </c>
      <c r="K26924">
        <v>76.091802695010259</v>
      </c>
      <c r="L26924">
        <v>1.9474283237504049</v>
      </c>
      <c r="M26924">
        <v>0.13705185517452251</v>
      </c>
      <c r="N26924">
        <v>51</v>
      </c>
      <c r="O26924">
        <v>20.063879403155223</v>
      </c>
      <c r="P26924">
        <v>103</v>
      </c>
      <c r="Q26924" s="2" t="s">
        <v>18</v>
      </c>
    </row>
    <row r="26925" spans="1:17" x14ac:dyDescent="0.35">
      <c r="A26925">
        <v>56880</v>
      </c>
      <c r="B26925">
        <v>85</v>
      </c>
      <c r="C26925">
        <v>18</v>
      </c>
      <c r="D26925" s="1">
        <v>45453.413030925927</v>
      </c>
      <c r="E26925">
        <v>37.140184537762757</v>
      </c>
      <c r="F26925">
        <v>96.843418987271292</v>
      </c>
      <c r="G26925">
        <v>134</v>
      </c>
      <c r="H26925">
        <v>71</v>
      </c>
      <c r="I26925">
        <v>36</v>
      </c>
      <c r="J26925" s="2" t="s">
        <v>17</v>
      </c>
      <c r="K26925">
        <v>99.557127435472211</v>
      </c>
      <c r="L26925">
        <v>1.8784368801956921</v>
      </c>
      <c r="M26925">
        <v>5.6331682787026396E-2</v>
      </c>
      <c r="N26925">
        <v>63</v>
      </c>
      <c r="O26925">
        <v>28.214940874894957</v>
      </c>
      <c r="P26925">
        <v>92</v>
      </c>
      <c r="Q26925" s="2" t="s">
        <v>18</v>
      </c>
    </row>
    <row r="26926" spans="1:17" x14ac:dyDescent="0.35">
      <c r="A26926">
        <v>56881</v>
      </c>
      <c r="B26926">
        <v>79</v>
      </c>
      <c r="C26926">
        <v>18</v>
      </c>
      <c r="D26926" s="1">
        <v>45453.41233648148</v>
      </c>
      <c r="E26926">
        <v>36.099771933617816</v>
      </c>
      <c r="F26926">
        <v>96.349649484912263</v>
      </c>
      <c r="G26926">
        <v>139</v>
      </c>
      <c r="H26926">
        <v>81</v>
      </c>
      <c r="I26926">
        <v>52</v>
      </c>
      <c r="J26926" s="2" t="s">
        <v>19</v>
      </c>
      <c r="K26926">
        <v>62.107363311779935</v>
      </c>
      <c r="L26926">
        <v>1.6578820346096932</v>
      </c>
      <c r="M26926">
        <v>5.2450845907563784E-2</v>
      </c>
      <c r="N26926">
        <v>58</v>
      </c>
      <c r="O26926">
        <v>22.596222444073518</v>
      </c>
      <c r="P26926">
        <v>100.33333333333333</v>
      </c>
      <c r="Q26926" s="2" t="s">
        <v>18</v>
      </c>
    </row>
    <row r="26927" spans="1:17" x14ac:dyDescent="0.35">
      <c r="A26927">
        <v>56882</v>
      </c>
      <c r="B26927">
        <v>83</v>
      </c>
      <c r="C26927">
        <v>14</v>
      </c>
      <c r="D26927" s="1">
        <v>45453.411642037034</v>
      </c>
      <c r="E26927">
        <v>37.082596090750997</v>
      </c>
      <c r="F26927">
        <v>96.697833346007414</v>
      </c>
      <c r="G26927">
        <v>115</v>
      </c>
      <c r="H26927">
        <v>83</v>
      </c>
      <c r="I26927">
        <v>59</v>
      </c>
      <c r="J26927" s="2" t="s">
        <v>17</v>
      </c>
      <c r="K26927">
        <v>57.623931744276248</v>
      </c>
      <c r="L26927">
        <v>1.5850575243529395</v>
      </c>
      <c r="M26927">
        <v>9.2355334075593987E-2</v>
      </c>
      <c r="N26927">
        <v>32</v>
      </c>
      <c r="O26927">
        <v>22.935743926218478</v>
      </c>
      <c r="P26927">
        <v>93.666666666666671</v>
      </c>
      <c r="Q26927" s="2" t="s">
        <v>18</v>
      </c>
    </row>
    <row r="26928" spans="1:17" x14ac:dyDescent="0.35">
      <c r="A26928">
        <v>56887</v>
      </c>
      <c r="B26928">
        <v>79</v>
      </c>
      <c r="C26928">
        <v>12</v>
      </c>
      <c r="D26928" s="1">
        <v>45453.408169814815</v>
      </c>
      <c r="E26928">
        <v>36.040182177724475</v>
      </c>
      <c r="F26928">
        <v>97.172698183778834</v>
      </c>
      <c r="G26928">
        <v>114</v>
      </c>
      <c r="H26928">
        <v>83</v>
      </c>
      <c r="I26928">
        <v>66</v>
      </c>
      <c r="J26928" s="2" t="s">
        <v>19</v>
      </c>
      <c r="K26928">
        <v>94.069218852284394</v>
      </c>
      <c r="L26928">
        <v>1.8309130048382978</v>
      </c>
      <c r="M26928">
        <v>0.10425879567020928</v>
      </c>
      <c r="N26928">
        <v>31</v>
      </c>
      <c r="O26928">
        <v>28.061579906736362</v>
      </c>
      <c r="P26928">
        <v>93.333333333333329</v>
      </c>
      <c r="Q26928" s="2" t="s">
        <v>18</v>
      </c>
    </row>
    <row r="26929" spans="1:17" x14ac:dyDescent="0.35">
      <c r="A26929">
        <v>56890</v>
      </c>
      <c r="B26929">
        <v>68</v>
      </c>
      <c r="C26929">
        <v>13</v>
      </c>
      <c r="D26929" s="1">
        <v>45453.406086481482</v>
      </c>
      <c r="E26929">
        <v>37.076899977952721</v>
      </c>
      <c r="F26929">
        <v>97.341496740594778</v>
      </c>
      <c r="G26929">
        <v>116</v>
      </c>
      <c r="H26929">
        <v>70</v>
      </c>
      <c r="I26929">
        <v>84</v>
      </c>
      <c r="J26929" s="2" t="s">
        <v>19</v>
      </c>
      <c r="K26929">
        <v>60.882005722458217</v>
      </c>
      <c r="L26929">
        <v>1.5835764880955217</v>
      </c>
      <c r="M26929">
        <v>9.3294368946018044E-2</v>
      </c>
      <c r="N26929">
        <v>46</v>
      </c>
      <c r="O26929">
        <v>24.277885651117138</v>
      </c>
      <c r="P26929">
        <v>85.333333333333329</v>
      </c>
      <c r="Q26929" s="2" t="s">
        <v>18</v>
      </c>
    </row>
    <row r="26930" spans="1:17" x14ac:dyDescent="0.35">
      <c r="A26930">
        <v>56891</v>
      </c>
      <c r="B26930">
        <v>79</v>
      </c>
      <c r="C26930">
        <v>14</v>
      </c>
      <c r="D26930" s="1">
        <v>45453.405392037035</v>
      </c>
      <c r="E26930">
        <v>36.97643190886194</v>
      </c>
      <c r="F26930">
        <v>97.171976591351438</v>
      </c>
      <c r="G26930">
        <v>133</v>
      </c>
      <c r="H26930">
        <v>83</v>
      </c>
      <c r="I26930">
        <v>45</v>
      </c>
      <c r="J26930" s="2" t="s">
        <v>19</v>
      </c>
      <c r="K26930">
        <v>92.676095961591344</v>
      </c>
      <c r="L26930">
        <v>1.9350516585396886</v>
      </c>
      <c r="M26930">
        <v>0.13125569299384832</v>
      </c>
      <c r="N26930">
        <v>50</v>
      </c>
      <c r="O26930">
        <v>24.750421736714948</v>
      </c>
      <c r="P26930">
        <v>99.666666666666657</v>
      </c>
      <c r="Q26930" s="2" t="s">
        <v>18</v>
      </c>
    </row>
    <row r="26931" spans="1:17" x14ac:dyDescent="0.35">
      <c r="A26931">
        <v>56894</v>
      </c>
      <c r="B26931">
        <v>69</v>
      </c>
      <c r="C26931">
        <v>18</v>
      </c>
      <c r="D26931" s="1">
        <v>45453.403308703702</v>
      </c>
      <c r="E26931">
        <v>36.594867936397833</v>
      </c>
      <c r="F26931">
        <v>97.99621039147776</v>
      </c>
      <c r="G26931">
        <v>121</v>
      </c>
      <c r="H26931">
        <v>70</v>
      </c>
      <c r="I26931">
        <v>24</v>
      </c>
      <c r="J26931" s="2" t="s">
        <v>17</v>
      </c>
      <c r="K26931">
        <v>71.095692076977386</v>
      </c>
      <c r="L26931">
        <v>1.8322000123920363</v>
      </c>
      <c r="M26931">
        <v>0.10435682429727426</v>
      </c>
      <c r="N26931">
        <v>51</v>
      </c>
      <c r="O26931">
        <v>21.178613400126324</v>
      </c>
      <c r="P26931">
        <v>87</v>
      </c>
      <c r="Q26931" s="2" t="s">
        <v>18</v>
      </c>
    </row>
    <row r="26932" spans="1:17" x14ac:dyDescent="0.35">
      <c r="A26932">
        <v>56897</v>
      </c>
      <c r="B26932">
        <v>90</v>
      </c>
      <c r="C26932">
        <v>17</v>
      </c>
      <c r="D26932" s="1">
        <v>45453.40122537037</v>
      </c>
      <c r="E26932">
        <v>36.685501681301979</v>
      </c>
      <c r="F26932">
        <v>99.962884493109243</v>
      </c>
      <c r="G26932">
        <v>136</v>
      </c>
      <c r="H26932">
        <v>88</v>
      </c>
      <c r="I26932">
        <v>63</v>
      </c>
      <c r="J26932" s="2" t="s">
        <v>17</v>
      </c>
      <c r="K26932">
        <v>61.396893993704381</v>
      </c>
      <c r="L26932">
        <v>1.790486478788301</v>
      </c>
      <c r="M26932">
        <v>7.9724025079063204E-2</v>
      </c>
      <c r="N26932">
        <v>48</v>
      </c>
      <c r="O26932">
        <v>19.151566806976199</v>
      </c>
      <c r="P26932">
        <v>104</v>
      </c>
      <c r="Q26932" s="2" t="s">
        <v>18</v>
      </c>
    </row>
    <row r="26933" spans="1:17" x14ac:dyDescent="0.35">
      <c r="A26933">
        <v>56898</v>
      </c>
      <c r="B26933">
        <v>76</v>
      </c>
      <c r="C26933">
        <v>14</v>
      </c>
      <c r="D26933" s="1">
        <v>45453.400530925923</v>
      </c>
      <c r="E26933">
        <v>37.492532437828032</v>
      </c>
      <c r="F26933">
        <v>95.779518357409742</v>
      </c>
      <c r="G26933">
        <v>111</v>
      </c>
      <c r="H26933">
        <v>87</v>
      </c>
      <c r="I26933">
        <v>70</v>
      </c>
      <c r="J26933" s="2" t="s">
        <v>17</v>
      </c>
      <c r="K26933">
        <v>50.786577387364595</v>
      </c>
      <c r="L26933">
        <v>1.5075281773599605</v>
      </c>
      <c r="M26933">
        <v>9.7336666498557031E-2</v>
      </c>
      <c r="N26933">
        <v>24</v>
      </c>
      <c r="O26933">
        <v>22.346940319347887</v>
      </c>
      <c r="P26933">
        <v>95</v>
      </c>
      <c r="Q26933" s="2" t="s">
        <v>18</v>
      </c>
    </row>
    <row r="26934" spans="1:17" x14ac:dyDescent="0.35">
      <c r="A26934">
        <v>56899</v>
      </c>
      <c r="B26934">
        <v>71</v>
      </c>
      <c r="C26934">
        <v>19</v>
      </c>
      <c r="D26934" s="1">
        <v>45453.399836481483</v>
      </c>
      <c r="E26934">
        <v>37.076182248239633</v>
      </c>
      <c r="F26934">
        <v>99.539511071283627</v>
      </c>
      <c r="G26934">
        <v>122</v>
      </c>
      <c r="H26934">
        <v>78</v>
      </c>
      <c r="I26934">
        <v>38</v>
      </c>
      <c r="J26934" s="2" t="s">
        <v>19</v>
      </c>
      <c r="K26934">
        <v>71.973074516062653</v>
      </c>
      <c r="L26934">
        <v>1.7239046855297464</v>
      </c>
      <c r="M26934">
        <v>0.1347014454232201</v>
      </c>
      <c r="N26934">
        <v>44</v>
      </c>
      <c r="O26934">
        <v>24.218294441617211</v>
      </c>
      <c r="P26934">
        <v>92.666666666666671</v>
      </c>
      <c r="Q26934" s="2" t="s">
        <v>18</v>
      </c>
    </row>
    <row r="26935" spans="1:17" x14ac:dyDescent="0.35">
      <c r="A26935">
        <v>56900</v>
      </c>
      <c r="B26935">
        <v>80</v>
      </c>
      <c r="C26935">
        <v>17</v>
      </c>
      <c r="D26935" s="1">
        <v>45453.399142037037</v>
      </c>
      <c r="E26935">
        <v>37.455632560742721</v>
      </c>
      <c r="F26935">
        <v>96.315780946803429</v>
      </c>
      <c r="G26935">
        <v>112</v>
      </c>
      <c r="H26935">
        <v>70</v>
      </c>
      <c r="I26935">
        <v>81</v>
      </c>
      <c r="J26935" s="2" t="s">
        <v>17</v>
      </c>
      <c r="K26935">
        <v>90.16422316493167</v>
      </c>
      <c r="L26935">
        <v>1.8227408340041036</v>
      </c>
      <c r="M26935">
        <v>7.0705723790642494E-2</v>
      </c>
      <c r="N26935">
        <v>42</v>
      </c>
      <c r="O26935">
        <v>27.138409994122636</v>
      </c>
      <c r="P26935">
        <v>84</v>
      </c>
      <c r="Q26935" s="2" t="s">
        <v>18</v>
      </c>
    </row>
    <row r="26936" spans="1:17" x14ac:dyDescent="0.35">
      <c r="A26936">
        <v>56902</v>
      </c>
      <c r="B26936">
        <v>80</v>
      </c>
      <c r="C26936">
        <v>19</v>
      </c>
      <c r="D26936" s="1">
        <v>45453.397753148151</v>
      </c>
      <c r="E26936">
        <v>37.161096886480877</v>
      </c>
      <c r="F26936">
        <v>99.4363817821135</v>
      </c>
      <c r="G26936">
        <v>130</v>
      </c>
      <c r="H26936">
        <v>88</v>
      </c>
      <c r="I26936">
        <v>49</v>
      </c>
      <c r="J26936" s="2" t="s">
        <v>17</v>
      </c>
      <c r="K26936">
        <v>78.571583508393658</v>
      </c>
      <c r="L26936">
        <v>1.8102155566351834</v>
      </c>
      <c r="M26936">
        <v>0.12626015154706927</v>
      </c>
      <c r="N26936">
        <v>42</v>
      </c>
      <c r="O26936">
        <v>23.97755634655222</v>
      </c>
      <c r="P26936">
        <v>102</v>
      </c>
      <c r="Q26936" s="2" t="s">
        <v>18</v>
      </c>
    </row>
    <row r="26937" spans="1:17" x14ac:dyDescent="0.35">
      <c r="A26937">
        <v>56903</v>
      </c>
      <c r="B26937">
        <v>76</v>
      </c>
      <c r="C26937">
        <v>19</v>
      </c>
      <c r="D26937" s="1">
        <v>45453.397058703704</v>
      </c>
      <c r="E26937">
        <v>36.534193529390166</v>
      </c>
      <c r="F26937">
        <v>95.307955172647056</v>
      </c>
      <c r="G26937">
        <v>115</v>
      </c>
      <c r="H26937">
        <v>89</v>
      </c>
      <c r="I26937">
        <v>82</v>
      </c>
      <c r="J26937" s="2" t="s">
        <v>17</v>
      </c>
      <c r="K26937">
        <v>88.814399924748074</v>
      </c>
      <c r="L26937">
        <v>1.818159820495052</v>
      </c>
      <c r="M26937">
        <v>8.773478371756982E-2</v>
      </c>
      <c r="N26937">
        <v>26</v>
      </c>
      <c r="O26937">
        <v>26.867006086486182</v>
      </c>
      <c r="P26937">
        <v>97.666666666666671</v>
      </c>
      <c r="Q26937" s="2" t="s">
        <v>18</v>
      </c>
    </row>
    <row r="26938" spans="1:17" x14ac:dyDescent="0.35">
      <c r="A26938">
        <v>56904</v>
      </c>
      <c r="B26938">
        <v>69</v>
      </c>
      <c r="C26938">
        <v>12</v>
      </c>
      <c r="D26938" s="1">
        <v>45453.396364259257</v>
      </c>
      <c r="E26938">
        <v>36.066195780222358</v>
      </c>
      <c r="F26938">
        <v>96.00184094502545</v>
      </c>
      <c r="G26938">
        <v>111</v>
      </c>
      <c r="H26938">
        <v>85</v>
      </c>
      <c r="I26938">
        <v>40</v>
      </c>
      <c r="J26938" s="2" t="s">
        <v>19</v>
      </c>
      <c r="K26938">
        <v>86.117379615484225</v>
      </c>
      <c r="L26938">
        <v>1.7370946313618734</v>
      </c>
      <c r="M26938">
        <v>0.12224740695881543</v>
      </c>
      <c r="N26938">
        <v>26</v>
      </c>
      <c r="O26938">
        <v>28.539335076034298</v>
      </c>
      <c r="P26938">
        <v>93.666666666666671</v>
      </c>
      <c r="Q26938" s="2" t="s">
        <v>18</v>
      </c>
    </row>
    <row r="26939" spans="1:17" x14ac:dyDescent="0.35">
      <c r="A26939">
        <v>56906</v>
      </c>
      <c r="B26939">
        <v>63</v>
      </c>
      <c r="C26939">
        <v>19</v>
      </c>
      <c r="D26939" s="1">
        <v>45453.394975370371</v>
      </c>
      <c r="E26939">
        <v>37.221294393203095</v>
      </c>
      <c r="F26939">
        <v>96.299527995084816</v>
      </c>
      <c r="G26939">
        <v>131</v>
      </c>
      <c r="H26939">
        <v>80</v>
      </c>
      <c r="I26939">
        <v>18</v>
      </c>
      <c r="J26939" s="2" t="s">
        <v>19</v>
      </c>
      <c r="K26939">
        <v>81.952064582612152</v>
      </c>
      <c r="L26939">
        <v>1.9327138885620883</v>
      </c>
      <c r="M26939">
        <v>0.13267337071556129</v>
      </c>
      <c r="N26939">
        <v>51</v>
      </c>
      <c r="O26939">
        <v>21.93940089415257</v>
      </c>
      <c r="P26939">
        <v>97</v>
      </c>
      <c r="Q26939" s="2" t="s">
        <v>18</v>
      </c>
    </row>
    <row r="26940" spans="1:17" x14ac:dyDescent="0.35">
      <c r="A26940">
        <v>56911</v>
      </c>
      <c r="B26940">
        <v>69</v>
      </c>
      <c r="C26940">
        <v>12</v>
      </c>
      <c r="D26940" s="1">
        <v>45453.391503148145</v>
      </c>
      <c r="E26940">
        <v>37.042669409369196</v>
      </c>
      <c r="F26940">
        <v>95.377059971652145</v>
      </c>
      <c r="G26940">
        <v>125</v>
      </c>
      <c r="H26940">
        <v>85</v>
      </c>
      <c r="I26940">
        <v>34</v>
      </c>
      <c r="J26940" s="2" t="s">
        <v>19</v>
      </c>
      <c r="K26940">
        <v>66.841475412112501</v>
      </c>
      <c r="L26940">
        <v>1.8742020005965292</v>
      </c>
      <c r="M26940">
        <v>0.13125975584388672</v>
      </c>
      <c r="N26940">
        <v>40</v>
      </c>
      <c r="O26940">
        <v>19.028880263419598</v>
      </c>
      <c r="P26940">
        <v>98.333333333333329</v>
      </c>
      <c r="Q26940" s="2" t="s">
        <v>18</v>
      </c>
    </row>
    <row r="26941" spans="1:17" x14ac:dyDescent="0.35">
      <c r="A26941">
        <v>56912</v>
      </c>
      <c r="B26941">
        <v>80</v>
      </c>
      <c r="C26941">
        <v>13</v>
      </c>
      <c r="D26941" s="1">
        <v>45453.390808703705</v>
      </c>
      <c r="E26941">
        <v>37.140700600484813</v>
      </c>
      <c r="F26941">
        <v>96.40560348467227</v>
      </c>
      <c r="G26941">
        <v>128</v>
      </c>
      <c r="H26941">
        <v>87</v>
      </c>
      <c r="I26941">
        <v>79</v>
      </c>
      <c r="J26941" s="2" t="s">
        <v>19</v>
      </c>
      <c r="K26941">
        <v>99.936128184794086</v>
      </c>
      <c r="L26941">
        <v>1.907803255589926</v>
      </c>
      <c r="M26941">
        <v>8.7286925290963574E-2</v>
      </c>
      <c r="N26941">
        <v>41</v>
      </c>
      <c r="O26941">
        <v>27.457143184074525</v>
      </c>
      <c r="P26941">
        <v>100.66666666666667</v>
      </c>
      <c r="Q26941" s="2" t="s">
        <v>18</v>
      </c>
    </row>
    <row r="26942" spans="1:17" x14ac:dyDescent="0.35">
      <c r="A26942">
        <v>56913</v>
      </c>
      <c r="B26942">
        <v>79</v>
      </c>
      <c r="C26942">
        <v>17</v>
      </c>
      <c r="D26942" s="1">
        <v>45453.390114259259</v>
      </c>
      <c r="E26942">
        <v>36.721967285961476</v>
      </c>
      <c r="F26942">
        <v>98.331470774847475</v>
      </c>
      <c r="G26942">
        <v>130</v>
      </c>
      <c r="H26942">
        <v>76</v>
      </c>
      <c r="I26942">
        <v>23</v>
      </c>
      <c r="J26942" s="2" t="s">
        <v>19</v>
      </c>
      <c r="K26942">
        <v>97.966332889138116</v>
      </c>
      <c r="L26942">
        <v>1.9072557536314458</v>
      </c>
      <c r="M26942">
        <v>6.6630002670206148E-2</v>
      </c>
      <c r="N26942">
        <v>54</v>
      </c>
      <c r="O26942">
        <v>26.931403344759957</v>
      </c>
      <c r="P26942">
        <v>94</v>
      </c>
      <c r="Q26942" s="2" t="s">
        <v>18</v>
      </c>
    </row>
    <row r="26943" spans="1:17" x14ac:dyDescent="0.35">
      <c r="A26943">
        <v>56915</v>
      </c>
      <c r="B26943">
        <v>76</v>
      </c>
      <c r="C26943">
        <v>14</v>
      </c>
      <c r="D26943" s="1">
        <v>45453.388725370372</v>
      </c>
      <c r="E26943">
        <v>36.626702995421965</v>
      </c>
      <c r="F26943">
        <v>96.234958800398317</v>
      </c>
      <c r="G26943">
        <v>111</v>
      </c>
      <c r="H26943">
        <v>87</v>
      </c>
      <c r="I26943">
        <v>22</v>
      </c>
      <c r="J26943" s="2" t="s">
        <v>17</v>
      </c>
      <c r="K26943">
        <v>93.15828709232602</v>
      </c>
      <c r="L26943">
        <v>1.8999682756187071</v>
      </c>
      <c r="M26943">
        <v>8.5327840302478003E-2</v>
      </c>
      <c r="N26943">
        <v>24</v>
      </c>
      <c r="O26943">
        <v>25.806481469820984</v>
      </c>
      <c r="P26943">
        <v>95</v>
      </c>
      <c r="Q26943" s="2" t="s">
        <v>18</v>
      </c>
    </row>
    <row r="26944" spans="1:17" x14ac:dyDescent="0.35">
      <c r="A26944">
        <v>56917</v>
      </c>
      <c r="B26944">
        <v>69</v>
      </c>
      <c r="C26944">
        <v>14</v>
      </c>
      <c r="D26944" s="1">
        <v>45453.387336481479</v>
      </c>
      <c r="E26944">
        <v>36.197676457012939</v>
      </c>
      <c r="F26944">
        <v>95.186803072435808</v>
      </c>
      <c r="G26944">
        <v>119</v>
      </c>
      <c r="H26944">
        <v>83</v>
      </c>
      <c r="I26944">
        <v>89</v>
      </c>
      <c r="J26944" s="2" t="s">
        <v>17</v>
      </c>
      <c r="K26944">
        <v>93.256255531555411</v>
      </c>
      <c r="L26944">
        <v>1.9168738748833518</v>
      </c>
      <c r="M26944">
        <v>0.14999693379505924</v>
      </c>
      <c r="N26944">
        <v>36</v>
      </c>
      <c r="O26944">
        <v>25.379957858340777</v>
      </c>
      <c r="P26944">
        <v>95</v>
      </c>
      <c r="Q26944" s="2" t="s">
        <v>18</v>
      </c>
    </row>
    <row r="26945" spans="1:17" x14ac:dyDescent="0.35">
      <c r="A26945">
        <v>56921</v>
      </c>
      <c r="B26945">
        <v>68</v>
      </c>
      <c r="C26945">
        <v>17</v>
      </c>
      <c r="D26945" s="1">
        <v>45453.384558703707</v>
      </c>
      <c r="E26945">
        <v>36.713887771678301</v>
      </c>
      <c r="F26945">
        <v>99.589572126892833</v>
      </c>
      <c r="G26945">
        <v>129</v>
      </c>
      <c r="H26945">
        <v>86</v>
      </c>
      <c r="I26945">
        <v>72</v>
      </c>
      <c r="J26945" s="2" t="s">
        <v>17</v>
      </c>
      <c r="K26945">
        <v>60.748023375904367</v>
      </c>
      <c r="L26945">
        <v>1.6510304051958422</v>
      </c>
      <c r="M26945">
        <v>8.6388369072102872E-2</v>
      </c>
      <c r="N26945">
        <v>43</v>
      </c>
      <c r="O26945">
        <v>22.285480832446304</v>
      </c>
      <c r="P26945">
        <v>100.33333333333333</v>
      </c>
      <c r="Q26945" s="2" t="s">
        <v>18</v>
      </c>
    </row>
    <row r="26946" spans="1:17" x14ac:dyDescent="0.35">
      <c r="A26946">
        <v>56923</v>
      </c>
      <c r="B26946">
        <v>70</v>
      </c>
      <c r="C26946">
        <v>17</v>
      </c>
      <c r="D26946" s="1">
        <v>45453.383169814813</v>
      </c>
      <c r="E26946">
        <v>36.590387424345082</v>
      </c>
      <c r="F26946">
        <v>96.699430682213645</v>
      </c>
      <c r="G26946">
        <v>126</v>
      </c>
      <c r="H26946">
        <v>71</v>
      </c>
      <c r="I26946">
        <v>25</v>
      </c>
      <c r="J26946" s="2" t="s">
        <v>19</v>
      </c>
      <c r="K26946">
        <v>53.931013755753199</v>
      </c>
      <c r="L26946">
        <v>1.5797043647816338</v>
      </c>
      <c r="M26946">
        <v>9.3995549993355493E-2</v>
      </c>
      <c r="N26946">
        <v>55</v>
      </c>
      <c r="O26946">
        <v>21.611601338894197</v>
      </c>
      <c r="P26946">
        <v>89.333333333333329</v>
      </c>
      <c r="Q26946" s="2" t="s">
        <v>18</v>
      </c>
    </row>
    <row r="26947" spans="1:17" x14ac:dyDescent="0.35">
      <c r="A26947">
        <v>56924</v>
      </c>
      <c r="B26947">
        <v>86</v>
      </c>
      <c r="C26947">
        <v>13</v>
      </c>
      <c r="D26947" s="1">
        <v>45453.382475370374</v>
      </c>
      <c r="E26947">
        <v>37.157430622595655</v>
      </c>
      <c r="F26947">
        <v>99.573120451743918</v>
      </c>
      <c r="G26947">
        <v>126</v>
      </c>
      <c r="H26947">
        <v>83</v>
      </c>
      <c r="I26947">
        <v>21</v>
      </c>
      <c r="J26947" s="2" t="s">
        <v>17</v>
      </c>
      <c r="K26947">
        <v>73.473827681220726</v>
      </c>
      <c r="L26947">
        <v>1.8889382202459459</v>
      </c>
      <c r="M26947">
        <v>0.11129038795238116</v>
      </c>
      <c r="N26947">
        <v>43</v>
      </c>
      <c r="O26947">
        <v>20.591934929836921</v>
      </c>
      <c r="P26947">
        <v>97.333333333333329</v>
      </c>
      <c r="Q26947" s="2" t="s">
        <v>18</v>
      </c>
    </row>
    <row r="26948" spans="1:17" x14ac:dyDescent="0.35">
      <c r="A26948">
        <v>56925</v>
      </c>
      <c r="B26948">
        <v>88</v>
      </c>
      <c r="C26948">
        <v>15</v>
      </c>
      <c r="D26948" s="1">
        <v>45453.381780925927</v>
      </c>
      <c r="E26948">
        <v>37.206626329311568</v>
      </c>
      <c r="F26948">
        <v>99.086406375087478</v>
      </c>
      <c r="G26948">
        <v>119</v>
      </c>
      <c r="H26948">
        <v>84</v>
      </c>
      <c r="I26948">
        <v>20</v>
      </c>
      <c r="J26948" s="2" t="s">
        <v>17</v>
      </c>
      <c r="K26948">
        <v>68.111363135473653</v>
      </c>
      <c r="L26948">
        <v>1.7025650632055118</v>
      </c>
      <c r="M26948">
        <v>0.10484445413820002</v>
      </c>
      <c r="N26948">
        <v>35</v>
      </c>
      <c r="O26948">
        <v>23.496984872442727</v>
      </c>
      <c r="P26948">
        <v>95.666666666666671</v>
      </c>
      <c r="Q26948" s="2" t="s">
        <v>18</v>
      </c>
    </row>
    <row r="26949" spans="1:17" x14ac:dyDescent="0.35">
      <c r="A26949">
        <v>56926</v>
      </c>
      <c r="B26949">
        <v>80</v>
      </c>
      <c r="C26949">
        <v>16</v>
      </c>
      <c r="D26949" s="1">
        <v>45453.38108648148</v>
      </c>
      <c r="E26949">
        <v>36.867403025810908</v>
      </c>
      <c r="F26949">
        <v>97.644656744252543</v>
      </c>
      <c r="G26949">
        <v>120</v>
      </c>
      <c r="H26949">
        <v>80</v>
      </c>
      <c r="I26949">
        <v>70</v>
      </c>
      <c r="J26949" s="2" t="s">
        <v>19</v>
      </c>
      <c r="K26949">
        <v>71.448261935159039</v>
      </c>
      <c r="L26949">
        <v>1.7159756448782253</v>
      </c>
      <c r="M26949">
        <v>0.14590069923417504</v>
      </c>
      <c r="N26949">
        <v>40</v>
      </c>
      <c r="O26949">
        <v>24.264392887721353</v>
      </c>
      <c r="P26949">
        <v>93.333333333333329</v>
      </c>
      <c r="Q26949" s="2" t="s">
        <v>18</v>
      </c>
    </row>
    <row r="26950" spans="1:17" x14ac:dyDescent="0.35">
      <c r="A26950">
        <v>56927</v>
      </c>
      <c r="B26950">
        <v>83</v>
      </c>
      <c r="C26950">
        <v>13</v>
      </c>
      <c r="D26950" s="1">
        <v>45453.380392037034</v>
      </c>
      <c r="E26950">
        <v>36.918718400612498</v>
      </c>
      <c r="F26950">
        <v>96.402000261578522</v>
      </c>
      <c r="G26950">
        <v>138</v>
      </c>
      <c r="H26950">
        <v>70</v>
      </c>
      <c r="I26950">
        <v>42</v>
      </c>
      <c r="J26950" s="2" t="s">
        <v>19</v>
      </c>
      <c r="K26950">
        <v>57.957744077207991</v>
      </c>
      <c r="L26950">
        <v>1.6027697036533826</v>
      </c>
      <c r="M26950">
        <v>5.408219287447507E-2</v>
      </c>
      <c r="N26950">
        <v>68</v>
      </c>
      <c r="O26950">
        <v>22.561565110863388</v>
      </c>
      <c r="P26950">
        <v>92.666666666666657</v>
      </c>
      <c r="Q26950" s="2" t="s">
        <v>18</v>
      </c>
    </row>
    <row r="26951" spans="1:17" x14ac:dyDescent="0.35">
      <c r="A26951">
        <v>56933</v>
      </c>
      <c r="B26951">
        <v>81</v>
      </c>
      <c r="C26951">
        <v>15</v>
      </c>
      <c r="D26951" s="1">
        <v>45453.376225370368</v>
      </c>
      <c r="E26951">
        <v>36.892652998693542</v>
      </c>
      <c r="F26951">
        <v>97.875919440008289</v>
      </c>
      <c r="G26951">
        <v>135</v>
      </c>
      <c r="H26951">
        <v>86</v>
      </c>
      <c r="I26951">
        <v>46</v>
      </c>
      <c r="J26951" s="2" t="s">
        <v>17</v>
      </c>
      <c r="K26951">
        <v>70.859368163089101</v>
      </c>
      <c r="L26951">
        <v>1.8824041158498237</v>
      </c>
      <c r="M26951">
        <v>5.5754613561585897E-2</v>
      </c>
      <c r="N26951">
        <v>49</v>
      </c>
      <c r="O26951">
        <v>19.997308567343158</v>
      </c>
      <c r="P26951">
        <v>102.33333333333333</v>
      </c>
      <c r="Q26951" s="2" t="s">
        <v>18</v>
      </c>
    </row>
    <row r="26952" spans="1:17" x14ac:dyDescent="0.35">
      <c r="A26952">
        <v>56939</v>
      </c>
      <c r="B26952">
        <v>70</v>
      </c>
      <c r="C26952">
        <v>13</v>
      </c>
      <c r="D26952" s="1">
        <v>45453.372058703702</v>
      </c>
      <c r="E26952">
        <v>37.423701957288081</v>
      </c>
      <c r="F26952">
        <v>95.963682815876112</v>
      </c>
      <c r="G26952">
        <v>118</v>
      </c>
      <c r="H26952">
        <v>74</v>
      </c>
      <c r="I26952">
        <v>40</v>
      </c>
      <c r="J26952" s="2" t="s">
        <v>19</v>
      </c>
      <c r="K26952">
        <v>86.805974978227738</v>
      </c>
      <c r="L26952">
        <v>1.7610167191973145</v>
      </c>
      <c r="M26952">
        <v>7.4030119260810115E-2</v>
      </c>
      <c r="N26952">
        <v>44</v>
      </c>
      <c r="O26952">
        <v>27.991273705182387</v>
      </c>
      <c r="P26952">
        <v>88.666666666666671</v>
      </c>
      <c r="Q26952" s="2" t="s">
        <v>18</v>
      </c>
    </row>
    <row r="26953" spans="1:17" x14ac:dyDescent="0.35">
      <c r="A26953">
        <v>56940</v>
      </c>
      <c r="B26953">
        <v>71</v>
      </c>
      <c r="C26953">
        <v>19</v>
      </c>
      <c r="D26953" s="1">
        <v>45453.371364259256</v>
      </c>
      <c r="E26953">
        <v>36.206433662622082</v>
      </c>
      <c r="F26953">
        <v>96.971468806094492</v>
      </c>
      <c r="G26953">
        <v>114</v>
      </c>
      <c r="H26953">
        <v>78</v>
      </c>
      <c r="I26953">
        <v>50</v>
      </c>
      <c r="J26953" s="2" t="s">
        <v>19</v>
      </c>
      <c r="K26953">
        <v>72.216688162797055</v>
      </c>
      <c r="L26953">
        <v>1.5911104624161863</v>
      </c>
      <c r="M26953">
        <v>0.12680942943770024</v>
      </c>
      <c r="N26953">
        <v>36</v>
      </c>
      <c r="O26953">
        <v>28.525739047753575</v>
      </c>
      <c r="P26953">
        <v>90</v>
      </c>
      <c r="Q26953" s="2" t="s">
        <v>18</v>
      </c>
    </row>
    <row r="26954" spans="1:17" x14ac:dyDescent="0.35">
      <c r="A26954">
        <v>56941</v>
      </c>
      <c r="B26954">
        <v>87</v>
      </c>
      <c r="C26954">
        <v>18</v>
      </c>
      <c r="D26954" s="1">
        <v>45453.370669814816</v>
      </c>
      <c r="E26954">
        <v>36.569376110569038</v>
      </c>
      <c r="F26954">
        <v>97.302595629464292</v>
      </c>
      <c r="G26954">
        <v>119</v>
      </c>
      <c r="H26954">
        <v>77</v>
      </c>
      <c r="I26954">
        <v>66</v>
      </c>
      <c r="J26954" s="2" t="s">
        <v>19</v>
      </c>
      <c r="K26954">
        <v>83.865296662089577</v>
      </c>
      <c r="L26954">
        <v>1.9634157259215765</v>
      </c>
      <c r="M26954">
        <v>6.2697525962976661E-2</v>
      </c>
      <c r="N26954">
        <v>42</v>
      </c>
      <c r="O26954">
        <v>21.754933359869465</v>
      </c>
      <c r="P26954">
        <v>91</v>
      </c>
      <c r="Q26954" s="2" t="s">
        <v>18</v>
      </c>
    </row>
    <row r="26955" spans="1:17" x14ac:dyDescent="0.35">
      <c r="A26955">
        <v>56946</v>
      </c>
      <c r="B26955">
        <v>86</v>
      </c>
      <c r="C26955">
        <v>17</v>
      </c>
      <c r="D26955" s="1">
        <v>45453.36719759259</v>
      </c>
      <c r="E26955">
        <v>36.025375109707468</v>
      </c>
      <c r="F26955">
        <v>96.020001794465088</v>
      </c>
      <c r="G26955">
        <v>136</v>
      </c>
      <c r="H26955">
        <v>85</v>
      </c>
      <c r="I26955">
        <v>78</v>
      </c>
      <c r="J26955" s="2" t="s">
        <v>19</v>
      </c>
      <c r="K26955">
        <v>66.111137732641765</v>
      </c>
      <c r="L26955">
        <v>1.8854797299882411</v>
      </c>
      <c r="M26955">
        <v>5.4333351707221811E-2</v>
      </c>
      <c r="N26955">
        <v>51</v>
      </c>
      <c r="O26955">
        <v>18.596486341657048</v>
      </c>
      <c r="P26955">
        <v>102</v>
      </c>
      <c r="Q26955" s="2" t="s">
        <v>18</v>
      </c>
    </row>
    <row r="26956" spans="1:17" x14ac:dyDescent="0.35">
      <c r="A26956">
        <v>56948</v>
      </c>
      <c r="B26956">
        <v>78</v>
      </c>
      <c r="C26956">
        <v>12</v>
      </c>
      <c r="D26956" s="1">
        <v>45453.365808703704</v>
      </c>
      <c r="E26956">
        <v>37.480106408987069</v>
      </c>
      <c r="F26956">
        <v>96.588908585528714</v>
      </c>
      <c r="G26956">
        <v>111</v>
      </c>
      <c r="H26956">
        <v>71</v>
      </c>
      <c r="I26956">
        <v>78</v>
      </c>
      <c r="J26956" s="2" t="s">
        <v>19</v>
      </c>
      <c r="K26956">
        <v>86.148906558256215</v>
      </c>
      <c r="L26956">
        <v>1.8735820314075116</v>
      </c>
      <c r="M26956">
        <v>0.14496838042759586</v>
      </c>
      <c r="N26956">
        <v>40</v>
      </c>
      <c r="O26956">
        <v>24.54168312132667</v>
      </c>
      <c r="P26956">
        <v>84.333333333333329</v>
      </c>
      <c r="Q26956" s="2" t="s">
        <v>18</v>
      </c>
    </row>
    <row r="26957" spans="1:17" x14ac:dyDescent="0.35">
      <c r="A26957">
        <v>56950</v>
      </c>
      <c r="B26957">
        <v>76</v>
      </c>
      <c r="C26957">
        <v>12</v>
      </c>
      <c r="D26957" s="1">
        <v>45453.364419814818</v>
      </c>
      <c r="E26957">
        <v>37.211110083416067</v>
      </c>
      <c r="F26957">
        <v>98.191728228889289</v>
      </c>
      <c r="G26957">
        <v>114</v>
      </c>
      <c r="H26957">
        <v>76</v>
      </c>
      <c r="I26957">
        <v>87</v>
      </c>
      <c r="J26957" s="2" t="s">
        <v>17</v>
      </c>
      <c r="K26957">
        <v>79.458254808553107</v>
      </c>
      <c r="L26957">
        <v>1.8095528952443798</v>
      </c>
      <c r="M26957">
        <v>9.2779277576789096E-2</v>
      </c>
      <c r="N26957">
        <v>38</v>
      </c>
      <c r="O26957">
        <v>24.265902990752029</v>
      </c>
      <c r="P26957">
        <v>88.666666666666671</v>
      </c>
      <c r="Q26957" s="2" t="s">
        <v>18</v>
      </c>
    </row>
    <row r="26958" spans="1:17" x14ac:dyDescent="0.35">
      <c r="A26958">
        <v>56952</v>
      </c>
      <c r="B26958">
        <v>88</v>
      </c>
      <c r="C26958">
        <v>13</v>
      </c>
      <c r="D26958" s="1">
        <v>45453.363030925924</v>
      </c>
      <c r="E26958">
        <v>37.182776341877087</v>
      </c>
      <c r="F26958">
        <v>96.626979031041557</v>
      </c>
      <c r="G26958">
        <v>136</v>
      </c>
      <c r="H26958">
        <v>88</v>
      </c>
      <c r="I26958">
        <v>50</v>
      </c>
      <c r="J26958" s="2" t="s">
        <v>19</v>
      </c>
      <c r="K26958">
        <v>55.140985119677914</v>
      </c>
      <c r="L26958">
        <v>1.5152830626938396</v>
      </c>
      <c r="M26958">
        <v>9.7727265758826648E-2</v>
      </c>
      <c r="N26958">
        <v>48</v>
      </c>
      <c r="O26958">
        <v>24.015242864152182</v>
      </c>
      <c r="P26958">
        <v>104</v>
      </c>
      <c r="Q26958" s="2" t="s">
        <v>18</v>
      </c>
    </row>
    <row r="26959" spans="1:17" x14ac:dyDescent="0.35">
      <c r="A26959">
        <v>56954</v>
      </c>
      <c r="B26959">
        <v>69</v>
      </c>
      <c r="C26959">
        <v>15</v>
      </c>
      <c r="D26959" s="1">
        <v>45453.361642037038</v>
      </c>
      <c r="E26959">
        <v>36.353444195044943</v>
      </c>
      <c r="F26959">
        <v>98.709820291733294</v>
      </c>
      <c r="G26959">
        <v>116</v>
      </c>
      <c r="H26959">
        <v>78</v>
      </c>
      <c r="I26959">
        <v>83</v>
      </c>
      <c r="J26959" s="2" t="s">
        <v>17</v>
      </c>
      <c r="K26959">
        <v>79.232227760621669</v>
      </c>
      <c r="L26959">
        <v>1.7989606487154755</v>
      </c>
      <c r="M26959">
        <v>0.14036886221974282</v>
      </c>
      <c r="N26959">
        <v>38</v>
      </c>
      <c r="O26959">
        <v>24.482656544168243</v>
      </c>
      <c r="P26959">
        <v>90.666666666666671</v>
      </c>
      <c r="Q26959" s="2" t="s">
        <v>18</v>
      </c>
    </row>
    <row r="26960" spans="1:17" x14ac:dyDescent="0.35">
      <c r="A26960">
        <v>56956</v>
      </c>
      <c r="B26960">
        <v>81</v>
      </c>
      <c r="C26960">
        <v>12</v>
      </c>
      <c r="D26960" s="1">
        <v>45453.360253148145</v>
      </c>
      <c r="E26960">
        <v>36.934226668182575</v>
      </c>
      <c r="F26960">
        <v>97.415378586534317</v>
      </c>
      <c r="G26960">
        <v>128</v>
      </c>
      <c r="H26960">
        <v>88</v>
      </c>
      <c r="I26960">
        <v>64</v>
      </c>
      <c r="J26960" s="2" t="s">
        <v>17</v>
      </c>
      <c r="K26960">
        <v>81.436561147655254</v>
      </c>
      <c r="L26960">
        <v>1.9549808127797326</v>
      </c>
      <c r="M26960">
        <v>9.7978331948129646E-2</v>
      </c>
      <c r="N26960">
        <v>40</v>
      </c>
      <c r="O26960">
        <v>21.307594711925514</v>
      </c>
      <c r="P26960">
        <v>101.33333333333333</v>
      </c>
      <c r="Q26960" s="2" t="s">
        <v>18</v>
      </c>
    </row>
    <row r="26961" spans="1:17" x14ac:dyDescent="0.35">
      <c r="A26961">
        <v>56957</v>
      </c>
      <c r="B26961">
        <v>76</v>
      </c>
      <c r="C26961">
        <v>18</v>
      </c>
      <c r="D26961" s="1">
        <v>45453.359558703705</v>
      </c>
      <c r="E26961">
        <v>36.402907147650374</v>
      </c>
      <c r="F26961">
        <v>99.010197937375523</v>
      </c>
      <c r="G26961">
        <v>139</v>
      </c>
      <c r="H26961">
        <v>85</v>
      </c>
      <c r="I26961">
        <v>71</v>
      </c>
      <c r="J26961" s="2" t="s">
        <v>17</v>
      </c>
      <c r="K26961">
        <v>79.07699819361946</v>
      </c>
      <c r="L26961">
        <v>1.8141396310866309</v>
      </c>
      <c r="M26961">
        <v>0.12991500313691959</v>
      </c>
      <c r="N26961">
        <v>54</v>
      </c>
      <c r="O26961">
        <v>24.02750925106087</v>
      </c>
      <c r="P26961">
        <v>103</v>
      </c>
      <c r="Q26961" s="2" t="s">
        <v>18</v>
      </c>
    </row>
    <row r="26962" spans="1:17" x14ac:dyDescent="0.35">
      <c r="A26962">
        <v>56958</v>
      </c>
      <c r="B26962">
        <v>73</v>
      </c>
      <c r="C26962">
        <v>19</v>
      </c>
      <c r="D26962" s="1">
        <v>45453.358864259259</v>
      </c>
      <c r="E26962">
        <v>36.294717437410768</v>
      </c>
      <c r="F26962">
        <v>98.330899896870818</v>
      </c>
      <c r="G26962">
        <v>137</v>
      </c>
      <c r="H26962">
        <v>81</v>
      </c>
      <c r="I26962">
        <v>26</v>
      </c>
      <c r="J26962" s="2" t="s">
        <v>19</v>
      </c>
      <c r="K26962">
        <v>70.192865727846154</v>
      </c>
      <c r="L26962">
        <v>1.8566552070352578</v>
      </c>
      <c r="M26962">
        <v>0.14407826065453261</v>
      </c>
      <c r="N26962">
        <v>56</v>
      </c>
      <c r="O26962">
        <v>20.362469821440015</v>
      </c>
      <c r="P26962">
        <v>99.666666666666657</v>
      </c>
      <c r="Q26962" s="2" t="s">
        <v>18</v>
      </c>
    </row>
    <row r="26963" spans="1:17" x14ac:dyDescent="0.35">
      <c r="A26963">
        <v>56962</v>
      </c>
      <c r="B26963">
        <v>74</v>
      </c>
      <c r="C26963">
        <v>17</v>
      </c>
      <c r="D26963" s="1">
        <v>45453.356086481479</v>
      </c>
      <c r="E26963">
        <v>36.646148982105643</v>
      </c>
      <c r="F26963">
        <v>98.997673495297079</v>
      </c>
      <c r="G26963">
        <v>124</v>
      </c>
      <c r="H26963">
        <v>80</v>
      </c>
      <c r="I26963">
        <v>87</v>
      </c>
      <c r="J26963" s="2" t="s">
        <v>19</v>
      </c>
      <c r="K26963">
        <v>94.577719912828357</v>
      </c>
      <c r="L26963">
        <v>1.9782255898845154</v>
      </c>
      <c r="M26963">
        <v>0.12486083991924067</v>
      </c>
      <c r="N26963">
        <v>44</v>
      </c>
      <c r="O26963">
        <v>24.167805036918676</v>
      </c>
      <c r="P26963">
        <v>94.666666666666671</v>
      </c>
      <c r="Q26963" s="2" t="s">
        <v>18</v>
      </c>
    </row>
    <row r="26964" spans="1:17" x14ac:dyDescent="0.35">
      <c r="A26964">
        <v>56965</v>
      </c>
      <c r="B26964">
        <v>66</v>
      </c>
      <c r="C26964">
        <v>13</v>
      </c>
      <c r="D26964" s="1">
        <v>45453.354003148146</v>
      </c>
      <c r="E26964">
        <v>36.997574169644665</v>
      </c>
      <c r="F26964">
        <v>98.743041495922995</v>
      </c>
      <c r="G26964">
        <v>135</v>
      </c>
      <c r="H26964">
        <v>74</v>
      </c>
      <c r="I26964">
        <v>86</v>
      </c>
      <c r="J26964" s="2" t="s">
        <v>17</v>
      </c>
      <c r="K26964">
        <v>80.506200919306991</v>
      </c>
      <c r="L26964">
        <v>1.6869895098827434</v>
      </c>
      <c r="M26964">
        <v>0.14392827720067478</v>
      </c>
      <c r="N26964">
        <v>61</v>
      </c>
      <c r="O26964">
        <v>28.288151465207555</v>
      </c>
      <c r="P26964">
        <v>94.333333333333329</v>
      </c>
      <c r="Q26964" s="2" t="s">
        <v>18</v>
      </c>
    </row>
    <row r="26965" spans="1:17" x14ac:dyDescent="0.35">
      <c r="A26965">
        <v>56966</v>
      </c>
      <c r="B26965">
        <v>83</v>
      </c>
      <c r="C26965">
        <v>15</v>
      </c>
      <c r="D26965" s="1">
        <v>45453.353308703707</v>
      </c>
      <c r="E26965">
        <v>37.157874694444416</v>
      </c>
      <c r="F26965">
        <v>99.60274572784418</v>
      </c>
      <c r="G26965">
        <v>111</v>
      </c>
      <c r="H26965">
        <v>82</v>
      </c>
      <c r="I26965">
        <v>51</v>
      </c>
      <c r="J26965" s="2" t="s">
        <v>19</v>
      </c>
      <c r="K26965">
        <v>57.219025732326635</v>
      </c>
      <c r="L26965">
        <v>1.6262399329422217</v>
      </c>
      <c r="M26965">
        <v>0.12565340305309161</v>
      </c>
      <c r="N26965">
        <v>29</v>
      </c>
      <c r="O26965">
        <v>21.63571323446395</v>
      </c>
      <c r="P26965">
        <v>91.666666666666671</v>
      </c>
      <c r="Q26965" s="2" t="s">
        <v>18</v>
      </c>
    </row>
    <row r="26966" spans="1:17" x14ac:dyDescent="0.35">
      <c r="A26966">
        <v>56970</v>
      </c>
      <c r="B26966">
        <v>62</v>
      </c>
      <c r="C26966">
        <v>12</v>
      </c>
      <c r="D26966" s="1">
        <v>45453.350530925927</v>
      </c>
      <c r="E26966">
        <v>36.925449859000508</v>
      </c>
      <c r="F26966">
        <v>97.745568130981567</v>
      </c>
      <c r="G26966">
        <v>127</v>
      </c>
      <c r="H26966">
        <v>74</v>
      </c>
      <c r="I26966">
        <v>65</v>
      </c>
      <c r="J26966" s="2" t="s">
        <v>19</v>
      </c>
      <c r="K26966">
        <v>84.626081183663175</v>
      </c>
      <c r="L26966">
        <v>1.8111317709051922</v>
      </c>
      <c r="M26966">
        <v>8.5796593339696026E-2</v>
      </c>
      <c r="N26966">
        <v>53</v>
      </c>
      <c r="O26966">
        <v>25.799074830578142</v>
      </c>
      <c r="P26966">
        <v>91.666666666666657</v>
      </c>
      <c r="Q26966" s="2" t="s">
        <v>18</v>
      </c>
    </row>
    <row r="26967" spans="1:17" x14ac:dyDescent="0.35">
      <c r="A26967">
        <v>56971</v>
      </c>
      <c r="B26967">
        <v>69</v>
      </c>
      <c r="C26967">
        <v>18</v>
      </c>
      <c r="D26967" s="1">
        <v>45453.34983648148</v>
      </c>
      <c r="E26967">
        <v>37.035949928537939</v>
      </c>
      <c r="F26967">
        <v>96.423552499959996</v>
      </c>
      <c r="G26967">
        <v>131</v>
      </c>
      <c r="H26967">
        <v>71</v>
      </c>
      <c r="I26967">
        <v>68</v>
      </c>
      <c r="J26967" s="2" t="s">
        <v>19</v>
      </c>
      <c r="K26967">
        <v>70.9718682569587</v>
      </c>
      <c r="L26967">
        <v>1.9443521430649318</v>
      </c>
      <c r="M26967">
        <v>0.10373290529364015</v>
      </c>
      <c r="N26967">
        <v>60</v>
      </c>
      <c r="O26967">
        <v>18.773117201673521</v>
      </c>
      <c r="P26967">
        <v>91</v>
      </c>
      <c r="Q26967" s="2" t="s">
        <v>18</v>
      </c>
    </row>
    <row r="26968" spans="1:17" x14ac:dyDescent="0.35">
      <c r="A26968">
        <v>56973</v>
      </c>
      <c r="B26968">
        <v>84</v>
      </c>
      <c r="C26968">
        <v>19</v>
      </c>
      <c r="D26968" s="1">
        <v>45453.348447592594</v>
      </c>
      <c r="E26968">
        <v>37.302339122112002</v>
      </c>
      <c r="F26968">
        <v>95.059147398946564</v>
      </c>
      <c r="G26968">
        <v>110</v>
      </c>
      <c r="H26968">
        <v>70</v>
      </c>
      <c r="I26968">
        <v>48</v>
      </c>
      <c r="J26968" s="2" t="s">
        <v>17</v>
      </c>
      <c r="K26968">
        <v>71.667436263256633</v>
      </c>
      <c r="L26968">
        <v>1.7385742187926856</v>
      </c>
      <c r="M26968">
        <v>5.8599185340575059E-2</v>
      </c>
      <c r="N26968">
        <v>40</v>
      </c>
      <c r="O26968">
        <v>23.710209886823776</v>
      </c>
      <c r="P26968">
        <v>83.333333333333329</v>
      </c>
      <c r="Q26968" s="2" t="s">
        <v>18</v>
      </c>
    </row>
    <row r="26969" spans="1:17" x14ac:dyDescent="0.35">
      <c r="A26969">
        <v>56974</v>
      </c>
      <c r="B26969">
        <v>70</v>
      </c>
      <c r="C26969">
        <v>13</v>
      </c>
      <c r="D26969" s="1">
        <v>45453.347753148148</v>
      </c>
      <c r="E26969">
        <v>37.379360681055289</v>
      </c>
      <c r="F26969">
        <v>96.55617597442712</v>
      </c>
      <c r="G26969">
        <v>115</v>
      </c>
      <c r="H26969">
        <v>71</v>
      </c>
      <c r="I26969">
        <v>54</v>
      </c>
      <c r="J26969" s="2" t="s">
        <v>19</v>
      </c>
      <c r="K26969">
        <v>81.729708344963967</v>
      </c>
      <c r="L26969">
        <v>1.9433849333721902</v>
      </c>
      <c r="M26969">
        <v>0.13774251355300687</v>
      </c>
      <c r="N26969">
        <v>44</v>
      </c>
      <c r="O26969">
        <v>21.640250628787577</v>
      </c>
      <c r="P26969">
        <v>85.666666666666671</v>
      </c>
      <c r="Q26969" s="2" t="s">
        <v>18</v>
      </c>
    </row>
    <row r="26970" spans="1:17" x14ac:dyDescent="0.35">
      <c r="A26970">
        <v>56978</v>
      </c>
      <c r="B26970">
        <v>85</v>
      </c>
      <c r="C26970">
        <v>16</v>
      </c>
      <c r="D26970" s="1">
        <v>45453.344975370368</v>
      </c>
      <c r="E26970">
        <v>36.788852772113856</v>
      </c>
      <c r="F26970">
        <v>97.432400149445343</v>
      </c>
      <c r="G26970">
        <v>110</v>
      </c>
      <c r="H26970">
        <v>79</v>
      </c>
      <c r="I26970">
        <v>19</v>
      </c>
      <c r="J26970" s="2" t="s">
        <v>17</v>
      </c>
      <c r="K26970">
        <v>87.534722437671036</v>
      </c>
      <c r="L26970">
        <v>1.8408765111610084</v>
      </c>
      <c r="M26970">
        <v>8.1322381064519861E-2</v>
      </c>
      <c r="N26970">
        <v>31</v>
      </c>
      <c r="O26970">
        <v>25.830394930449959</v>
      </c>
      <c r="P26970">
        <v>89.333333333333329</v>
      </c>
      <c r="Q26970" s="2" t="s">
        <v>18</v>
      </c>
    </row>
    <row r="26971" spans="1:17" x14ac:dyDescent="0.35">
      <c r="A26971">
        <v>56980</v>
      </c>
      <c r="B26971">
        <v>75</v>
      </c>
      <c r="C26971">
        <v>13</v>
      </c>
      <c r="D26971" s="1">
        <v>45453.343586481482</v>
      </c>
      <c r="E26971">
        <v>37.200053082279872</v>
      </c>
      <c r="F26971">
        <v>95.339353094964963</v>
      </c>
      <c r="G26971">
        <v>113</v>
      </c>
      <c r="H26971">
        <v>85</v>
      </c>
      <c r="I26971">
        <v>66</v>
      </c>
      <c r="J26971" s="2" t="s">
        <v>19</v>
      </c>
      <c r="K26971">
        <v>62.819222065090337</v>
      </c>
      <c r="L26971">
        <v>1.6619289320003092</v>
      </c>
      <c r="M26971">
        <v>8.1946031087347687E-2</v>
      </c>
      <c r="N26971">
        <v>28</v>
      </c>
      <c r="O26971">
        <v>22.744042443777168</v>
      </c>
      <c r="P26971">
        <v>94.333333333333329</v>
      </c>
      <c r="Q26971" s="2" t="s">
        <v>18</v>
      </c>
    </row>
    <row r="26972" spans="1:17" x14ac:dyDescent="0.35">
      <c r="A26972">
        <v>56983</v>
      </c>
      <c r="B26972">
        <v>62</v>
      </c>
      <c r="C26972">
        <v>16</v>
      </c>
      <c r="D26972" s="1">
        <v>45453.341503148149</v>
      </c>
      <c r="E26972">
        <v>37.308595725914003</v>
      </c>
      <c r="F26972">
        <v>97.190720124207886</v>
      </c>
      <c r="G26972">
        <v>114</v>
      </c>
      <c r="H26972">
        <v>72</v>
      </c>
      <c r="I26972">
        <v>70</v>
      </c>
      <c r="J26972" s="2" t="s">
        <v>19</v>
      </c>
      <c r="K26972">
        <v>64.290725695043776</v>
      </c>
      <c r="L26972">
        <v>1.698388543276899</v>
      </c>
      <c r="M26972">
        <v>0.10289276206290018</v>
      </c>
      <c r="N26972">
        <v>42</v>
      </c>
      <c r="O26972">
        <v>22.288160414368139</v>
      </c>
      <c r="P26972">
        <v>86</v>
      </c>
      <c r="Q26972" s="2" t="s">
        <v>18</v>
      </c>
    </row>
    <row r="26973" spans="1:17" x14ac:dyDescent="0.35">
      <c r="A26973">
        <v>56985</v>
      </c>
      <c r="B26973">
        <v>85</v>
      </c>
      <c r="C26973">
        <v>17</v>
      </c>
      <c r="D26973" s="1">
        <v>45453.340114259256</v>
      </c>
      <c r="E26973">
        <v>36.528102872192385</v>
      </c>
      <c r="F26973">
        <v>97.117522779530105</v>
      </c>
      <c r="G26973">
        <v>120</v>
      </c>
      <c r="H26973">
        <v>78</v>
      </c>
      <c r="I26973">
        <v>43</v>
      </c>
      <c r="J26973" s="2" t="s">
        <v>19</v>
      </c>
      <c r="K26973">
        <v>57.93609565800665</v>
      </c>
      <c r="L26973">
        <v>1.5324775653349434</v>
      </c>
      <c r="M26973">
        <v>0.11567489108666749</v>
      </c>
      <c r="N26973">
        <v>42</v>
      </c>
      <c r="O26973">
        <v>24.669535583115699</v>
      </c>
      <c r="P26973">
        <v>92</v>
      </c>
      <c r="Q26973" s="2" t="s">
        <v>18</v>
      </c>
    </row>
    <row r="26974" spans="1:17" x14ac:dyDescent="0.35">
      <c r="A26974">
        <v>56987</v>
      </c>
      <c r="B26974">
        <v>81</v>
      </c>
      <c r="C26974">
        <v>14</v>
      </c>
      <c r="D26974" s="1">
        <v>45453.33872537037</v>
      </c>
      <c r="E26974">
        <v>36.882353070683756</v>
      </c>
      <c r="F26974">
        <v>95.791211600423821</v>
      </c>
      <c r="G26974">
        <v>132</v>
      </c>
      <c r="H26974">
        <v>83</v>
      </c>
      <c r="I26974">
        <v>56</v>
      </c>
      <c r="J26974" s="2" t="s">
        <v>17</v>
      </c>
      <c r="K26974">
        <v>66.565862593612849</v>
      </c>
      <c r="L26974">
        <v>1.7939025401283959</v>
      </c>
      <c r="M26974">
        <v>0.11324190025643582</v>
      </c>
      <c r="N26974">
        <v>49</v>
      </c>
      <c r="O26974">
        <v>20.684921379501006</v>
      </c>
      <c r="P26974">
        <v>99.333333333333329</v>
      </c>
      <c r="Q26974" s="2" t="s">
        <v>18</v>
      </c>
    </row>
    <row r="26975" spans="1:17" x14ac:dyDescent="0.35">
      <c r="A26975">
        <v>56988</v>
      </c>
      <c r="B26975">
        <v>70</v>
      </c>
      <c r="C26975">
        <v>16</v>
      </c>
      <c r="D26975" s="1">
        <v>45453.338030925923</v>
      </c>
      <c r="E26975">
        <v>36.641562827500039</v>
      </c>
      <c r="F26975">
        <v>97.026455317419661</v>
      </c>
      <c r="G26975">
        <v>137</v>
      </c>
      <c r="H26975">
        <v>88</v>
      </c>
      <c r="I26975">
        <v>43</v>
      </c>
      <c r="J26975" s="2" t="s">
        <v>19</v>
      </c>
      <c r="K26975">
        <v>97.974379841097743</v>
      </c>
      <c r="L26975">
        <v>1.8622138657465335</v>
      </c>
      <c r="M26975">
        <v>8.7493505217896048E-2</v>
      </c>
      <c r="N26975">
        <v>49</v>
      </c>
      <c r="O26975">
        <v>28.252274104271049</v>
      </c>
      <c r="P26975">
        <v>104.33333333333333</v>
      </c>
      <c r="Q26975" s="2" t="s">
        <v>18</v>
      </c>
    </row>
    <row r="26976" spans="1:17" x14ac:dyDescent="0.35">
      <c r="A26976">
        <v>56989</v>
      </c>
      <c r="B26976">
        <v>71</v>
      </c>
      <c r="C26976">
        <v>14</v>
      </c>
      <c r="D26976" s="1">
        <v>45453.337336481483</v>
      </c>
      <c r="E26976">
        <v>36.983934158729376</v>
      </c>
      <c r="F26976">
        <v>95.32700377038698</v>
      </c>
      <c r="G26976">
        <v>113</v>
      </c>
      <c r="H26976">
        <v>81</v>
      </c>
      <c r="I26976">
        <v>60</v>
      </c>
      <c r="J26976" s="2" t="s">
        <v>19</v>
      </c>
      <c r="K26976">
        <v>56.539017181928187</v>
      </c>
      <c r="L26976">
        <v>1.5000396133492662</v>
      </c>
      <c r="M26976">
        <v>0.13533820889914444</v>
      </c>
      <c r="N26976">
        <v>32</v>
      </c>
      <c r="O26976">
        <v>25.127124903899396</v>
      </c>
      <c r="P26976">
        <v>91.666666666666671</v>
      </c>
      <c r="Q26976" s="2" t="s">
        <v>18</v>
      </c>
    </row>
    <row r="26977" spans="1:17" x14ac:dyDescent="0.35">
      <c r="A26977">
        <v>56991</v>
      </c>
      <c r="B26977">
        <v>73</v>
      </c>
      <c r="C26977">
        <v>13</v>
      </c>
      <c r="D26977" s="1">
        <v>45453.33594759259</v>
      </c>
      <c r="E26977">
        <v>36.985253988121251</v>
      </c>
      <c r="F26977">
        <v>98.377959021656324</v>
      </c>
      <c r="G26977">
        <v>126</v>
      </c>
      <c r="H26977">
        <v>87</v>
      </c>
      <c r="I26977">
        <v>42</v>
      </c>
      <c r="J26977" s="2" t="s">
        <v>17</v>
      </c>
      <c r="K26977">
        <v>54.017540899723407</v>
      </c>
      <c r="L26977">
        <v>1.5460895651154318</v>
      </c>
      <c r="M26977">
        <v>0.10012329972586359</v>
      </c>
      <c r="N26977">
        <v>39</v>
      </c>
      <c r="O26977">
        <v>22.597766216554113</v>
      </c>
      <c r="P26977">
        <v>100</v>
      </c>
      <c r="Q26977" s="2" t="s">
        <v>18</v>
      </c>
    </row>
    <row r="26978" spans="1:17" x14ac:dyDescent="0.35">
      <c r="A26978">
        <v>56992</v>
      </c>
      <c r="B26978">
        <v>62</v>
      </c>
      <c r="C26978">
        <v>19</v>
      </c>
      <c r="D26978" s="1">
        <v>45453.335253159719</v>
      </c>
      <c r="E26978">
        <v>37.3685681383499</v>
      </c>
      <c r="F26978">
        <v>96.188247546048174</v>
      </c>
      <c r="G26978">
        <v>122</v>
      </c>
      <c r="H26978">
        <v>72</v>
      </c>
      <c r="I26978">
        <v>82</v>
      </c>
      <c r="J26978" s="2" t="s">
        <v>17</v>
      </c>
      <c r="K26978">
        <v>67.433131170117449</v>
      </c>
      <c r="L26978">
        <v>1.7775379533447335</v>
      </c>
      <c r="M26978">
        <v>6.7513481758422381E-2</v>
      </c>
      <c r="N26978">
        <v>50</v>
      </c>
      <c r="O26978">
        <v>21.342021901495848</v>
      </c>
      <c r="P26978">
        <v>88.666666666666657</v>
      </c>
      <c r="Q26978" s="2" t="s">
        <v>18</v>
      </c>
    </row>
    <row r="26979" spans="1:17" x14ac:dyDescent="0.35">
      <c r="A26979">
        <v>56994</v>
      </c>
      <c r="B26979">
        <v>80</v>
      </c>
      <c r="C26979">
        <v>14</v>
      </c>
      <c r="D26979" s="1">
        <v>45453.333864270833</v>
      </c>
      <c r="E26979">
        <v>36.53281946587439</v>
      </c>
      <c r="F26979">
        <v>96.850450841905754</v>
      </c>
      <c r="G26979">
        <v>136</v>
      </c>
      <c r="H26979">
        <v>87</v>
      </c>
      <c r="I26979">
        <v>31</v>
      </c>
      <c r="J26979" s="2" t="s">
        <v>17</v>
      </c>
      <c r="K26979">
        <v>69.259926300238732</v>
      </c>
      <c r="L26979">
        <v>1.7449398147342321</v>
      </c>
      <c r="M26979">
        <v>0.11535303461886338</v>
      </c>
      <c r="N26979">
        <v>49</v>
      </c>
      <c r="O26979">
        <v>22.746842510082011</v>
      </c>
      <c r="P26979">
        <v>103.33333333333333</v>
      </c>
      <c r="Q26979" s="2" t="s">
        <v>18</v>
      </c>
    </row>
    <row r="26980" spans="1:17" x14ac:dyDescent="0.35">
      <c r="A26980">
        <v>56997</v>
      </c>
      <c r="B26980">
        <v>62</v>
      </c>
      <c r="C26980">
        <v>13</v>
      </c>
      <c r="D26980" s="1">
        <v>45453.3317809375</v>
      </c>
      <c r="E26980">
        <v>36.700078942188334</v>
      </c>
      <c r="F26980">
        <v>95.860522104079323</v>
      </c>
      <c r="G26980">
        <v>138</v>
      </c>
      <c r="H26980">
        <v>83</v>
      </c>
      <c r="I26980">
        <v>68</v>
      </c>
      <c r="J26980" s="2" t="s">
        <v>19</v>
      </c>
      <c r="K26980">
        <v>70.582703732455272</v>
      </c>
      <c r="L26980">
        <v>1.5592995566421648</v>
      </c>
      <c r="M26980">
        <v>6.4684786639357311E-2</v>
      </c>
      <c r="N26980">
        <v>55</v>
      </c>
      <c r="O26980">
        <v>29.029474859825331</v>
      </c>
      <c r="P26980">
        <v>101.33333333333333</v>
      </c>
      <c r="Q26980" s="2" t="s">
        <v>18</v>
      </c>
    </row>
    <row r="26981" spans="1:17" x14ac:dyDescent="0.35">
      <c r="A26981">
        <v>57000</v>
      </c>
      <c r="B26981">
        <v>66</v>
      </c>
      <c r="C26981">
        <v>17</v>
      </c>
      <c r="D26981" s="1">
        <v>45453.329697604167</v>
      </c>
      <c r="E26981">
        <v>36.108870252135432</v>
      </c>
      <c r="F26981">
        <v>97.778088568731533</v>
      </c>
      <c r="G26981">
        <v>123</v>
      </c>
      <c r="H26981">
        <v>76</v>
      </c>
      <c r="I26981">
        <v>57</v>
      </c>
      <c r="J26981" s="2" t="s">
        <v>17</v>
      </c>
      <c r="K26981">
        <v>92.160106012686214</v>
      </c>
      <c r="L26981">
        <v>1.9162665655911209</v>
      </c>
      <c r="M26981">
        <v>0.11698490020759614</v>
      </c>
      <c r="N26981">
        <v>47</v>
      </c>
      <c r="O26981">
        <v>25.097538041533799</v>
      </c>
      <c r="P26981">
        <v>91.666666666666671</v>
      </c>
      <c r="Q26981" s="2" t="s">
        <v>18</v>
      </c>
    </row>
    <row r="26982" spans="1:17" x14ac:dyDescent="0.35">
      <c r="A26982">
        <v>57004</v>
      </c>
      <c r="B26982">
        <v>82</v>
      </c>
      <c r="C26982">
        <v>18</v>
      </c>
      <c r="D26982" s="1">
        <v>45453.326919826388</v>
      </c>
      <c r="E26982">
        <v>36.348912926815892</v>
      </c>
      <c r="F26982">
        <v>99.563525028334126</v>
      </c>
      <c r="G26982">
        <v>110</v>
      </c>
      <c r="H26982">
        <v>73</v>
      </c>
      <c r="I26982">
        <v>39</v>
      </c>
      <c r="J26982" s="2" t="s">
        <v>19</v>
      </c>
      <c r="K26982">
        <v>69.173853198437428</v>
      </c>
      <c r="L26982">
        <v>1.7822013318845256</v>
      </c>
      <c r="M26982">
        <v>7.4335383161863972E-2</v>
      </c>
      <c r="N26982">
        <v>37</v>
      </c>
      <c r="O26982">
        <v>21.778523860867168</v>
      </c>
      <c r="P26982">
        <v>85.333333333333329</v>
      </c>
      <c r="Q26982" s="2" t="s">
        <v>18</v>
      </c>
    </row>
    <row r="26983" spans="1:17" x14ac:dyDescent="0.35">
      <c r="A26983">
        <v>57008</v>
      </c>
      <c r="B26983">
        <v>90</v>
      </c>
      <c r="C26983">
        <v>14</v>
      </c>
      <c r="D26983" s="1">
        <v>45453.324142048608</v>
      </c>
      <c r="E26983">
        <v>36.170265836943976</v>
      </c>
      <c r="F26983">
        <v>99.404253441417694</v>
      </c>
      <c r="G26983">
        <v>117</v>
      </c>
      <c r="H26983">
        <v>84</v>
      </c>
      <c r="I26983">
        <v>69</v>
      </c>
      <c r="J26983" s="2" t="s">
        <v>17</v>
      </c>
      <c r="K26983">
        <v>61.054467772264687</v>
      </c>
      <c r="L26983">
        <v>1.6232350204690944</v>
      </c>
      <c r="M26983">
        <v>0.10128367374922959</v>
      </c>
      <c r="N26983">
        <v>33</v>
      </c>
      <c r="O26983">
        <v>23.171526330265493</v>
      </c>
      <c r="P26983">
        <v>95</v>
      </c>
      <c r="Q26983" s="2" t="s">
        <v>18</v>
      </c>
    </row>
    <row r="26984" spans="1:17" x14ac:dyDescent="0.35">
      <c r="A26984">
        <v>57009</v>
      </c>
      <c r="B26984">
        <v>79</v>
      </c>
      <c r="C26984">
        <v>15</v>
      </c>
      <c r="D26984" s="1">
        <v>45453.323447604169</v>
      </c>
      <c r="E26984">
        <v>36.153727166332111</v>
      </c>
      <c r="F26984">
        <v>98.728568130640156</v>
      </c>
      <c r="G26984">
        <v>128</v>
      </c>
      <c r="H26984">
        <v>88</v>
      </c>
      <c r="I26984">
        <v>41</v>
      </c>
      <c r="J26984" s="2" t="s">
        <v>17</v>
      </c>
      <c r="K26984">
        <v>83.280389315940965</v>
      </c>
      <c r="L26984">
        <v>1.8726528782067005</v>
      </c>
      <c r="M26984">
        <v>9.602214675748566E-2</v>
      </c>
      <c r="N26984">
        <v>40</v>
      </c>
      <c r="O26984">
        <v>23.748062426762651</v>
      </c>
      <c r="P26984">
        <v>101.33333333333333</v>
      </c>
      <c r="Q26984" s="2" t="s">
        <v>18</v>
      </c>
    </row>
    <row r="26985" spans="1:17" x14ac:dyDescent="0.35">
      <c r="A26985">
        <v>57011</v>
      </c>
      <c r="B26985">
        <v>77</v>
      </c>
      <c r="C26985">
        <v>15</v>
      </c>
      <c r="D26985" s="1">
        <v>45453.322058715275</v>
      </c>
      <c r="E26985">
        <v>37.097644126062569</v>
      </c>
      <c r="F26985">
        <v>98.303235743962105</v>
      </c>
      <c r="G26985">
        <v>120</v>
      </c>
      <c r="H26985">
        <v>76</v>
      </c>
      <c r="I26985">
        <v>80</v>
      </c>
      <c r="J26985" s="2" t="s">
        <v>17</v>
      </c>
      <c r="K26985">
        <v>99.284088404257645</v>
      </c>
      <c r="L26985">
        <v>1.8442584042109638</v>
      </c>
      <c r="M26985">
        <v>5.4876407982636023E-2</v>
      </c>
      <c r="N26985">
        <v>44</v>
      </c>
      <c r="O26985">
        <v>29.190135448350151</v>
      </c>
      <c r="P26985">
        <v>90.666666666666671</v>
      </c>
      <c r="Q26985" s="2" t="s">
        <v>18</v>
      </c>
    </row>
    <row r="26986" spans="1:17" x14ac:dyDescent="0.35">
      <c r="A26986">
        <v>57013</v>
      </c>
      <c r="B26986">
        <v>86</v>
      </c>
      <c r="C26986">
        <v>16</v>
      </c>
      <c r="D26986" s="1">
        <v>45453.320669826389</v>
      </c>
      <c r="E26986">
        <v>36.52248291575151</v>
      </c>
      <c r="F26986">
        <v>96.42835462219081</v>
      </c>
      <c r="G26986">
        <v>120</v>
      </c>
      <c r="H26986">
        <v>76</v>
      </c>
      <c r="I26986">
        <v>81</v>
      </c>
      <c r="J26986" s="2" t="s">
        <v>17</v>
      </c>
      <c r="K26986">
        <v>54.838231994386767</v>
      </c>
      <c r="L26986">
        <v>1.6968434247653861</v>
      </c>
      <c r="M26986">
        <v>9.6246342971085849E-2</v>
      </c>
      <c r="N26986">
        <v>44</v>
      </c>
      <c r="O26986">
        <v>19.045830050840319</v>
      </c>
      <c r="P26986">
        <v>90.666666666666671</v>
      </c>
      <c r="Q26986" s="2" t="s">
        <v>18</v>
      </c>
    </row>
    <row r="26987" spans="1:17" x14ac:dyDescent="0.35">
      <c r="A26987">
        <v>57014</v>
      </c>
      <c r="B26987">
        <v>70</v>
      </c>
      <c r="C26987">
        <v>19</v>
      </c>
      <c r="D26987" s="1">
        <v>45453.319975381943</v>
      </c>
      <c r="E26987">
        <v>37.111040811049811</v>
      </c>
      <c r="F26987">
        <v>99.47804194922999</v>
      </c>
      <c r="G26987">
        <v>122</v>
      </c>
      <c r="H26987">
        <v>77</v>
      </c>
      <c r="I26987">
        <v>33</v>
      </c>
      <c r="J26987" s="2" t="s">
        <v>19</v>
      </c>
      <c r="K26987">
        <v>94.260199961391663</v>
      </c>
      <c r="L26987">
        <v>1.8233885842000097</v>
      </c>
      <c r="M26987">
        <v>5.4003185544205058E-2</v>
      </c>
      <c r="N26987">
        <v>45</v>
      </c>
      <c r="O26987">
        <v>28.351098692825623</v>
      </c>
      <c r="P26987">
        <v>92</v>
      </c>
      <c r="Q26987" s="2" t="s">
        <v>18</v>
      </c>
    </row>
    <row r="26988" spans="1:17" x14ac:dyDescent="0.35">
      <c r="A26988">
        <v>57024</v>
      </c>
      <c r="B26988">
        <v>61</v>
      </c>
      <c r="C26988">
        <v>12</v>
      </c>
      <c r="D26988" s="1">
        <v>45453.313030937497</v>
      </c>
      <c r="E26988">
        <v>37.007894812242704</v>
      </c>
      <c r="F26988">
        <v>96.871503061671717</v>
      </c>
      <c r="G26988">
        <v>112</v>
      </c>
      <c r="H26988">
        <v>70</v>
      </c>
      <c r="I26988">
        <v>52</v>
      </c>
      <c r="J26988" s="2" t="s">
        <v>17</v>
      </c>
      <c r="K26988">
        <v>56.90878821741763</v>
      </c>
      <c r="L26988">
        <v>1.5843326248820075</v>
      </c>
      <c r="M26988">
        <v>6.9316007324765089E-2</v>
      </c>
      <c r="N26988">
        <v>42</v>
      </c>
      <c r="O26988">
        <v>22.671831612727498</v>
      </c>
      <c r="P26988">
        <v>84</v>
      </c>
      <c r="Q26988" s="2" t="s">
        <v>18</v>
      </c>
    </row>
    <row r="26989" spans="1:17" x14ac:dyDescent="0.35">
      <c r="A26989">
        <v>57025</v>
      </c>
      <c r="B26989">
        <v>77</v>
      </c>
      <c r="C26989">
        <v>13</v>
      </c>
      <c r="D26989" s="1">
        <v>45453.312336493058</v>
      </c>
      <c r="E26989">
        <v>37.349365462914868</v>
      </c>
      <c r="F26989">
        <v>97.822175014686593</v>
      </c>
      <c r="G26989">
        <v>135</v>
      </c>
      <c r="H26989">
        <v>80</v>
      </c>
      <c r="I26989">
        <v>60</v>
      </c>
      <c r="J26989" s="2" t="s">
        <v>19</v>
      </c>
      <c r="K26989">
        <v>90.715953279036242</v>
      </c>
      <c r="L26989">
        <v>1.9763826910182591</v>
      </c>
      <c r="M26989">
        <v>7.5395197845096268E-2</v>
      </c>
      <c r="N26989">
        <v>55</v>
      </c>
      <c r="O26989">
        <v>23.224243976694599</v>
      </c>
      <c r="P26989">
        <v>98.333333333333329</v>
      </c>
      <c r="Q26989" s="2" t="s">
        <v>18</v>
      </c>
    </row>
    <row r="26990" spans="1:17" x14ac:dyDescent="0.35">
      <c r="A26990">
        <v>57026</v>
      </c>
      <c r="B26990">
        <v>78</v>
      </c>
      <c r="C26990">
        <v>19</v>
      </c>
      <c r="D26990" s="1">
        <v>45453.311642048611</v>
      </c>
      <c r="E26990">
        <v>36.563871595301215</v>
      </c>
      <c r="F26990">
        <v>99.730677462610871</v>
      </c>
      <c r="G26990">
        <v>131</v>
      </c>
      <c r="H26990">
        <v>85</v>
      </c>
      <c r="I26990">
        <v>82</v>
      </c>
      <c r="J26990" s="2" t="s">
        <v>19</v>
      </c>
      <c r="K26990">
        <v>88.586325116606957</v>
      </c>
      <c r="L26990">
        <v>1.8435488707561789</v>
      </c>
      <c r="M26990">
        <v>0.14615465700221561</v>
      </c>
      <c r="N26990">
        <v>46</v>
      </c>
      <c r="O26990">
        <v>26.064978814538151</v>
      </c>
      <c r="P26990">
        <v>100.33333333333333</v>
      </c>
      <c r="Q26990" s="2" t="s">
        <v>18</v>
      </c>
    </row>
    <row r="26991" spans="1:17" x14ac:dyDescent="0.35">
      <c r="A26991">
        <v>57029</v>
      </c>
      <c r="B26991">
        <v>65</v>
      </c>
      <c r="C26991">
        <v>13</v>
      </c>
      <c r="D26991" s="1">
        <v>45453.309558715278</v>
      </c>
      <c r="E26991">
        <v>37.270086082541326</v>
      </c>
      <c r="F26991">
        <v>97.733354056176736</v>
      </c>
      <c r="G26991">
        <v>111</v>
      </c>
      <c r="H26991">
        <v>82</v>
      </c>
      <c r="I26991">
        <v>58</v>
      </c>
      <c r="J26991" s="2" t="s">
        <v>19</v>
      </c>
      <c r="K26991">
        <v>97.67835901225726</v>
      </c>
      <c r="L26991">
        <v>1.9521863002997017</v>
      </c>
      <c r="M26991">
        <v>8.3665790927979877E-2</v>
      </c>
      <c r="N26991">
        <v>29</v>
      </c>
      <c r="O26991">
        <v>25.630426520797798</v>
      </c>
      <c r="P26991">
        <v>91.666666666666671</v>
      </c>
      <c r="Q26991" s="2" t="s">
        <v>18</v>
      </c>
    </row>
    <row r="26992" spans="1:17" x14ac:dyDescent="0.35">
      <c r="A26992">
        <v>57030</v>
      </c>
      <c r="B26992">
        <v>77</v>
      </c>
      <c r="C26992">
        <v>19</v>
      </c>
      <c r="D26992" s="1">
        <v>45453.308864270832</v>
      </c>
      <c r="E26992">
        <v>36.249189587619163</v>
      </c>
      <c r="F26992">
        <v>97.127320770367646</v>
      </c>
      <c r="G26992">
        <v>126</v>
      </c>
      <c r="H26992">
        <v>89</v>
      </c>
      <c r="I26992">
        <v>64</v>
      </c>
      <c r="J26992" s="2" t="s">
        <v>19</v>
      </c>
      <c r="K26992">
        <v>73.951709674754852</v>
      </c>
      <c r="L26992">
        <v>1.6164836956601325</v>
      </c>
      <c r="M26992">
        <v>0.12008954544011022</v>
      </c>
      <c r="N26992">
        <v>37</v>
      </c>
      <c r="O26992">
        <v>28.301246351137234</v>
      </c>
      <c r="P26992">
        <v>101.33333333333333</v>
      </c>
      <c r="Q26992" s="2" t="s">
        <v>18</v>
      </c>
    </row>
    <row r="26993" spans="1:17" x14ac:dyDescent="0.35">
      <c r="A26993">
        <v>57033</v>
      </c>
      <c r="B26993">
        <v>61</v>
      </c>
      <c r="C26993">
        <v>17</v>
      </c>
      <c r="D26993" s="1">
        <v>45453.306780937499</v>
      </c>
      <c r="E26993">
        <v>37.291408032390535</v>
      </c>
      <c r="F26993">
        <v>99.411828496654181</v>
      </c>
      <c r="G26993">
        <v>128</v>
      </c>
      <c r="H26993">
        <v>72</v>
      </c>
      <c r="I26993">
        <v>69</v>
      </c>
      <c r="J26993" s="2" t="s">
        <v>17</v>
      </c>
      <c r="K26993">
        <v>79.746422219285648</v>
      </c>
      <c r="L26993">
        <v>1.6780101770765634</v>
      </c>
      <c r="M26993">
        <v>0.14100701572566354</v>
      </c>
      <c r="N26993">
        <v>56</v>
      </c>
      <c r="O26993">
        <v>28.321876639338949</v>
      </c>
      <c r="P26993">
        <v>90.666666666666657</v>
      </c>
      <c r="Q26993" s="2" t="s">
        <v>18</v>
      </c>
    </row>
    <row r="26994" spans="1:17" x14ac:dyDescent="0.35">
      <c r="A26994">
        <v>57038</v>
      </c>
      <c r="B26994">
        <v>75</v>
      </c>
      <c r="C26994">
        <v>12</v>
      </c>
      <c r="D26994" s="1">
        <v>45453.30330871528</v>
      </c>
      <c r="E26994">
        <v>36.591775928762566</v>
      </c>
      <c r="F26994">
        <v>95.486271904264967</v>
      </c>
      <c r="G26994">
        <v>111</v>
      </c>
      <c r="H26994">
        <v>70</v>
      </c>
      <c r="I26994">
        <v>22</v>
      </c>
      <c r="J26994" s="2" t="s">
        <v>19</v>
      </c>
      <c r="K26994">
        <v>73.96353933967788</v>
      </c>
      <c r="L26994">
        <v>1.8199170169290113</v>
      </c>
      <c r="M26994">
        <v>0.14680519110298362</v>
      </c>
      <c r="N26994">
        <v>41</v>
      </c>
      <c r="O26994">
        <v>22.331326092877443</v>
      </c>
      <c r="P26994">
        <v>83.666666666666671</v>
      </c>
      <c r="Q26994" s="2" t="s">
        <v>18</v>
      </c>
    </row>
    <row r="26995" spans="1:17" x14ac:dyDescent="0.35">
      <c r="A26995">
        <v>57040</v>
      </c>
      <c r="B26995">
        <v>67</v>
      </c>
      <c r="C26995">
        <v>16</v>
      </c>
      <c r="D26995" s="1">
        <v>45453.301919826386</v>
      </c>
      <c r="E26995">
        <v>36.041418472300862</v>
      </c>
      <c r="F26995">
        <v>95.242704087688367</v>
      </c>
      <c r="G26995">
        <v>114</v>
      </c>
      <c r="H26995">
        <v>71</v>
      </c>
      <c r="I26995">
        <v>86</v>
      </c>
      <c r="J26995" s="2" t="s">
        <v>17</v>
      </c>
      <c r="K26995">
        <v>52.539708069203918</v>
      </c>
      <c r="L26995">
        <v>1.5140592285159911</v>
      </c>
      <c r="M26995">
        <v>0.10102490445402115</v>
      </c>
      <c r="N26995">
        <v>43</v>
      </c>
      <c r="O26995">
        <v>22.91933043493357</v>
      </c>
      <c r="P26995">
        <v>85.333333333333329</v>
      </c>
      <c r="Q26995" s="2" t="s">
        <v>18</v>
      </c>
    </row>
    <row r="26996" spans="1:17" x14ac:dyDescent="0.35">
      <c r="A26996">
        <v>57043</v>
      </c>
      <c r="B26996">
        <v>62</v>
      </c>
      <c r="C26996">
        <v>19</v>
      </c>
      <c r="D26996" s="1">
        <v>45453.299836493054</v>
      </c>
      <c r="E26996">
        <v>36.114440739105383</v>
      </c>
      <c r="F26996">
        <v>99.365656899416805</v>
      </c>
      <c r="G26996">
        <v>126</v>
      </c>
      <c r="H26996">
        <v>85</v>
      </c>
      <c r="I26996">
        <v>89</v>
      </c>
      <c r="J26996" s="2" t="s">
        <v>17</v>
      </c>
      <c r="K26996">
        <v>78.455436541800594</v>
      </c>
      <c r="L26996">
        <v>1.728273619361417</v>
      </c>
      <c r="M26996">
        <v>0.14617618404947924</v>
      </c>
      <c r="N26996">
        <v>41</v>
      </c>
      <c r="O26996">
        <v>26.266248065029654</v>
      </c>
      <c r="P26996">
        <v>98.666666666666671</v>
      </c>
      <c r="Q26996" s="2" t="s">
        <v>18</v>
      </c>
    </row>
    <row r="26997" spans="1:17" x14ac:dyDescent="0.35">
      <c r="A26997">
        <v>57046</v>
      </c>
      <c r="B26997">
        <v>74</v>
      </c>
      <c r="C26997">
        <v>15</v>
      </c>
      <c r="D26997" s="1">
        <v>45453.297753159721</v>
      </c>
      <c r="E26997">
        <v>36.566185476029816</v>
      </c>
      <c r="F26997">
        <v>97.330402035088682</v>
      </c>
      <c r="G26997">
        <v>113</v>
      </c>
      <c r="H26997">
        <v>86</v>
      </c>
      <c r="I26997">
        <v>21</v>
      </c>
      <c r="J26997" s="2" t="s">
        <v>17</v>
      </c>
      <c r="K26997">
        <v>81.369855008743912</v>
      </c>
      <c r="L26997">
        <v>1.8735544774545765</v>
      </c>
      <c r="M26997">
        <v>9.3802515263534864E-2</v>
      </c>
      <c r="N26997">
        <v>27</v>
      </c>
      <c r="O26997">
        <v>23.18093188839045</v>
      </c>
      <c r="P26997">
        <v>95</v>
      </c>
      <c r="Q26997" s="2" t="s">
        <v>18</v>
      </c>
    </row>
    <row r="26998" spans="1:17" x14ac:dyDescent="0.35">
      <c r="A26998">
        <v>57047</v>
      </c>
      <c r="B26998">
        <v>69</v>
      </c>
      <c r="C26998">
        <v>17</v>
      </c>
      <c r="D26998" s="1">
        <v>45453.297058715281</v>
      </c>
      <c r="E26998">
        <v>36.712865776356686</v>
      </c>
      <c r="F26998">
        <v>99.128282362797961</v>
      </c>
      <c r="G26998">
        <v>113</v>
      </c>
      <c r="H26998">
        <v>74</v>
      </c>
      <c r="I26998">
        <v>82</v>
      </c>
      <c r="J26998" s="2" t="s">
        <v>17</v>
      </c>
      <c r="K26998">
        <v>71.155721246857581</v>
      </c>
      <c r="L26998">
        <v>1.783616929596521</v>
      </c>
      <c r="M26998">
        <v>8.8283430428456072E-2</v>
      </c>
      <c r="N26998">
        <v>39</v>
      </c>
      <c r="O26998">
        <v>22.366944148710715</v>
      </c>
      <c r="P26998">
        <v>87</v>
      </c>
      <c r="Q26998" s="2" t="s">
        <v>18</v>
      </c>
    </row>
    <row r="26999" spans="1:17" x14ac:dyDescent="0.35">
      <c r="A26999">
        <v>57049</v>
      </c>
      <c r="B26999">
        <v>66</v>
      </c>
      <c r="C26999">
        <v>15</v>
      </c>
      <c r="D26999" s="1">
        <v>45453.295669826388</v>
      </c>
      <c r="E26999">
        <v>36.702978526540178</v>
      </c>
      <c r="F26999">
        <v>99.997190739315769</v>
      </c>
      <c r="G26999">
        <v>139</v>
      </c>
      <c r="H26999">
        <v>73</v>
      </c>
      <c r="I26999">
        <v>65</v>
      </c>
      <c r="J26999" s="2" t="s">
        <v>19</v>
      </c>
      <c r="K26999">
        <v>63.726744330004436</v>
      </c>
      <c r="L26999">
        <v>1.7056216888953555</v>
      </c>
      <c r="M26999">
        <v>0.13580353367358977</v>
      </c>
      <c r="N26999">
        <v>66</v>
      </c>
      <c r="O26999">
        <v>21.905658452482204</v>
      </c>
      <c r="P26999">
        <v>95</v>
      </c>
      <c r="Q26999" s="2" t="s">
        <v>18</v>
      </c>
    </row>
    <row r="27000" spans="1:17" x14ac:dyDescent="0.35">
      <c r="A27000">
        <v>57050</v>
      </c>
      <c r="B27000">
        <v>84</v>
      </c>
      <c r="C27000">
        <v>17</v>
      </c>
      <c r="D27000" s="1">
        <v>45453.294975381941</v>
      </c>
      <c r="E27000">
        <v>36.871010086139478</v>
      </c>
      <c r="F27000">
        <v>98.774891203223405</v>
      </c>
      <c r="G27000">
        <v>124</v>
      </c>
      <c r="H27000">
        <v>79</v>
      </c>
      <c r="I27000">
        <v>56</v>
      </c>
      <c r="J27000" s="2" t="s">
        <v>17</v>
      </c>
      <c r="K27000">
        <v>66.578059791682733</v>
      </c>
      <c r="L27000">
        <v>1.5175199361423237</v>
      </c>
      <c r="M27000">
        <v>6.5767376805779973E-2</v>
      </c>
      <c r="N27000">
        <v>45</v>
      </c>
      <c r="O27000">
        <v>28.9109474532892</v>
      </c>
      <c r="P27000">
        <v>94</v>
      </c>
      <c r="Q27000" s="2" t="s">
        <v>18</v>
      </c>
    </row>
    <row r="27001" spans="1:17" x14ac:dyDescent="0.35">
      <c r="A27001">
        <v>57051</v>
      </c>
      <c r="B27001">
        <v>89</v>
      </c>
      <c r="C27001">
        <v>13</v>
      </c>
      <c r="D27001" s="1">
        <v>45453.294280937502</v>
      </c>
      <c r="E27001">
        <v>37.397270163366208</v>
      </c>
      <c r="F27001">
        <v>95.490082881379109</v>
      </c>
      <c r="G27001">
        <v>128</v>
      </c>
      <c r="H27001">
        <v>77</v>
      </c>
      <c r="I27001">
        <v>37</v>
      </c>
      <c r="J27001" s="2" t="s">
        <v>19</v>
      </c>
      <c r="K27001">
        <v>68.346795796296647</v>
      </c>
      <c r="L27001">
        <v>1.518631433398971</v>
      </c>
      <c r="M27001">
        <v>0.11729565786487756</v>
      </c>
      <c r="N27001">
        <v>51</v>
      </c>
      <c r="O27001">
        <v>29.635577130907393</v>
      </c>
      <c r="P27001">
        <v>94</v>
      </c>
      <c r="Q27001" s="2" t="s">
        <v>18</v>
      </c>
    </row>
    <row r="27002" spans="1:17" x14ac:dyDescent="0.35">
      <c r="A27002">
        <v>57054</v>
      </c>
      <c r="B27002">
        <v>60</v>
      </c>
      <c r="C27002">
        <v>17</v>
      </c>
      <c r="D27002" s="1">
        <v>45453.292197604169</v>
      </c>
      <c r="E27002">
        <v>37.456857128525129</v>
      </c>
      <c r="F27002">
        <v>96.12313061608117</v>
      </c>
      <c r="G27002">
        <v>118</v>
      </c>
      <c r="H27002">
        <v>84</v>
      </c>
      <c r="I27002">
        <v>50</v>
      </c>
      <c r="J27002" s="2" t="s">
        <v>19</v>
      </c>
      <c r="K27002">
        <v>54.071237437411227</v>
      </c>
      <c r="L27002">
        <v>1.5274710407791028</v>
      </c>
      <c r="M27002">
        <v>5.5955416092074231E-2</v>
      </c>
      <c r="N27002">
        <v>34</v>
      </c>
      <c r="O27002">
        <v>23.175031770628014</v>
      </c>
      <c r="P27002">
        <v>95.333333333333329</v>
      </c>
      <c r="Q27002" s="2" t="s">
        <v>18</v>
      </c>
    </row>
    <row r="27003" spans="1:17" x14ac:dyDescent="0.35">
      <c r="A27003">
        <v>57055</v>
      </c>
      <c r="B27003">
        <v>73</v>
      </c>
      <c r="C27003">
        <v>18</v>
      </c>
      <c r="D27003" s="1">
        <v>45453.291503159722</v>
      </c>
      <c r="E27003">
        <v>37.19542259678564</v>
      </c>
      <c r="F27003">
        <v>97.415911647144725</v>
      </c>
      <c r="G27003">
        <v>115</v>
      </c>
      <c r="H27003">
        <v>75</v>
      </c>
      <c r="I27003">
        <v>49</v>
      </c>
      <c r="J27003" s="2" t="s">
        <v>19</v>
      </c>
      <c r="K27003">
        <v>60.507411360293268</v>
      </c>
      <c r="L27003">
        <v>1.7636796930463474</v>
      </c>
      <c r="M27003">
        <v>0.12693988420456592</v>
      </c>
      <c r="N27003">
        <v>40</v>
      </c>
      <c r="O27003">
        <v>19.452218727940497</v>
      </c>
      <c r="P27003">
        <v>88.333333333333329</v>
      </c>
      <c r="Q27003" s="2" t="s">
        <v>18</v>
      </c>
    </row>
    <row r="27004" spans="1:17" x14ac:dyDescent="0.35">
      <c r="A27004">
        <v>57057</v>
      </c>
      <c r="B27004">
        <v>64</v>
      </c>
      <c r="C27004">
        <v>15</v>
      </c>
      <c r="D27004" s="1">
        <v>45453.290114270836</v>
      </c>
      <c r="E27004">
        <v>37.479672164246736</v>
      </c>
      <c r="F27004">
        <v>98.397925154128401</v>
      </c>
      <c r="G27004">
        <v>117</v>
      </c>
      <c r="H27004">
        <v>73</v>
      </c>
      <c r="I27004">
        <v>81</v>
      </c>
      <c r="J27004" s="2" t="s">
        <v>19</v>
      </c>
      <c r="K27004">
        <v>92.985571038311377</v>
      </c>
      <c r="L27004">
        <v>1.8680015688953124</v>
      </c>
      <c r="M27004">
        <v>9.5704758187825242E-2</v>
      </c>
      <c r="N27004">
        <v>44</v>
      </c>
      <c r="O27004">
        <v>26.647783372017233</v>
      </c>
      <c r="P27004">
        <v>87.666666666666671</v>
      </c>
      <c r="Q27004" s="2" t="s">
        <v>18</v>
      </c>
    </row>
    <row r="27005" spans="1:17" x14ac:dyDescent="0.35">
      <c r="A27005">
        <v>57058</v>
      </c>
      <c r="B27005">
        <v>83</v>
      </c>
      <c r="C27005">
        <v>12</v>
      </c>
      <c r="D27005" s="1">
        <v>45453.289419826389</v>
      </c>
      <c r="E27005">
        <v>36.4864168279572</v>
      </c>
      <c r="F27005">
        <v>98.039098904010174</v>
      </c>
      <c r="G27005">
        <v>135</v>
      </c>
      <c r="H27005">
        <v>88</v>
      </c>
      <c r="I27005">
        <v>65</v>
      </c>
      <c r="J27005" s="2" t="s">
        <v>17</v>
      </c>
      <c r="K27005">
        <v>78.319465001460898</v>
      </c>
      <c r="L27005">
        <v>1.8369158031987767</v>
      </c>
      <c r="M27005">
        <v>5.7927438463013028E-2</v>
      </c>
      <c r="N27005">
        <v>47</v>
      </c>
      <c r="O27005">
        <v>23.210858886542518</v>
      </c>
      <c r="P27005">
        <v>103.66666666666667</v>
      </c>
      <c r="Q27005" s="2" t="s">
        <v>18</v>
      </c>
    </row>
    <row r="27006" spans="1:17" x14ac:dyDescent="0.35">
      <c r="A27006">
        <v>57059</v>
      </c>
      <c r="B27006">
        <v>89</v>
      </c>
      <c r="C27006">
        <v>19</v>
      </c>
      <c r="D27006" s="1">
        <v>45453.288725381943</v>
      </c>
      <c r="E27006">
        <v>36.87143348000675</v>
      </c>
      <c r="F27006">
        <v>97.898093230272835</v>
      </c>
      <c r="G27006">
        <v>119</v>
      </c>
      <c r="H27006">
        <v>72</v>
      </c>
      <c r="I27006">
        <v>20</v>
      </c>
      <c r="J27006" s="2" t="s">
        <v>17</v>
      </c>
      <c r="K27006">
        <v>58.032058156230931</v>
      </c>
      <c r="L27006">
        <v>1.6700143434430144</v>
      </c>
      <c r="M27006">
        <v>0.13649966790118551</v>
      </c>
      <c r="N27006">
        <v>47</v>
      </c>
      <c r="O27006">
        <v>20.807867369706365</v>
      </c>
      <c r="P27006">
        <v>87.666666666666671</v>
      </c>
      <c r="Q27006" s="2" t="s">
        <v>18</v>
      </c>
    </row>
    <row r="27007" spans="1:17" x14ac:dyDescent="0.35">
      <c r="A27007">
        <v>57065</v>
      </c>
      <c r="B27007">
        <v>73</v>
      </c>
      <c r="C27007">
        <v>17</v>
      </c>
      <c r="D27007" s="1">
        <v>45453.284558715277</v>
      </c>
      <c r="E27007">
        <v>36.856000296995433</v>
      </c>
      <c r="F27007">
        <v>96.237164638064129</v>
      </c>
      <c r="G27007">
        <v>117</v>
      </c>
      <c r="H27007">
        <v>75</v>
      </c>
      <c r="I27007">
        <v>49</v>
      </c>
      <c r="J27007" s="2" t="s">
        <v>17</v>
      </c>
      <c r="K27007">
        <v>89.771927969749783</v>
      </c>
      <c r="L27007">
        <v>1.9521213636318571</v>
      </c>
      <c r="M27007">
        <v>8.3003886285722764E-2</v>
      </c>
      <c r="N27007">
        <v>42</v>
      </c>
      <c r="O27007">
        <v>23.55737653807088</v>
      </c>
      <c r="P27007">
        <v>89</v>
      </c>
      <c r="Q27007" s="2" t="s">
        <v>18</v>
      </c>
    </row>
    <row r="27008" spans="1:17" x14ac:dyDescent="0.35">
      <c r="A27008">
        <v>57069</v>
      </c>
      <c r="B27008">
        <v>66</v>
      </c>
      <c r="C27008">
        <v>16</v>
      </c>
      <c r="D27008" s="1">
        <v>45453.281780937497</v>
      </c>
      <c r="E27008">
        <v>36.096282750636348</v>
      </c>
      <c r="F27008">
        <v>95.994990794332409</v>
      </c>
      <c r="G27008">
        <v>133</v>
      </c>
      <c r="H27008">
        <v>80</v>
      </c>
      <c r="I27008">
        <v>52</v>
      </c>
      <c r="J27008" s="2" t="s">
        <v>19</v>
      </c>
      <c r="K27008">
        <v>65.934716483717608</v>
      </c>
      <c r="L27008">
        <v>1.5779889992350422</v>
      </c>
      <c r="M27008">
        <v>0.14152384505718235</v>
      </c>
      <c r="N27008">
        <v>53</v>
      </c>
      <c r="O27008">
        <v>26.479281742778404</v>
      </c>
      <c r="P27008">
        <v>97.666666666666657</v>
      </c>
      <c r="Q27008" s="2" t="s">
        <v>18</v>
      </c>
    </row>
    <row r="27009" spans="1:17" x14ac:dyDescent="0.35">
      <c r="A27009">
        <v>57071</v>
      </c>
      <c r="B27009">
        <v>82</v>
      </c>
      <c r="C27009">
        <v>13</v>
      </c>
      <c r="D27009" s="1">
        <v>45453.280392048611</v>
      </c>
      <c r="E27009">
        <v>37.111319007734849</v>
      </c>
      <c r="F27009">
        <v>96.485285952628288</v>
      </c>
      <c r="G27009">
        <v>136</v>
      </c>
      <c r="H27009">
        <v>81</v>
      </c>
      <c r="I27009">
        <v>42</v>
      </c>
      <c r="J27009" s="2" t="s">
        <v>17</v>
      </c>
      <c r="K27009">
        <v>95.01901673012803</v>
      </c>
      <c r="L27009">
        <v>1.790955798617774</v>
      </c>
      <c r="M27009">
        <v>9.4184967339051101E-2</v>
      </c>
      <c r="N27009">
        <v>55</v>
      </c>
      <c r="O27009">
        <v>29.623802051889559</v>
      </c>
      <c r="P27009">
        <v>99.333333333333329</v>
      </c>
      <c r="Q27009" s="2" t="s">
        <v>18</v>
      </c>
    </row>
    <row r="27010" spans="1:17" x14ac:dyDescent="0.35">
      <c r="A27010">
        <v>57073</v>
      </c>
      <c r="B27010">
        <v>85</v>
      </c>
      <c r="C27010">
        <v>16</v>
      </c>
      <c r="D27010" s="1">
        <v>45453.279003159725</v>
      </c>
      <c r="E27010">
        <v>36.717278297993552</v>
      </c>
      <c r="F27010">
        <v>95.785864024228246</v>
      </c>
      <c r="G27010">
        <v>138</v>
      </c>
      <c r="H27010">
        <v>78</v>
      </c>
      <c r="I27010">
        <v>77</v>
      </c>
      <c r="J27010" s="2" t="s">
        <v>19</v>
      </c>
      <c r="K27010">
        <v>51.877022746563938</v>
      </c>
      <c r="L27010">
        <v>1.6155694061706594</v>
      </c>
      <c r="M27010">
        <v>6.309485095636129E-2</v>
      </c>
      <c r="N27010">
        <v>60</v>
      </c>
      <c r="O27010">
        <v>19.875762696376366</v>
      </c>
      <c r="P27010">
        <v>98</v>
      </c>
      <c r="Q27010" s="2" t="s">
        <v>18</v>
      </c>
    </row>
    <row r="27011" spans="1:17" x14ac:dyDescent="0.35">
      <c r="A27011">
        <v>57077</v>
      </c>
      <c r="B27011">
        <v>60</v>
      </c>
      <c r="C27011">
        <v>14</v>
      </c>
      <c r="D27011" s="1">
        <v>45453.276225381946</v>
      </c>
      <c r="E27011">
        <v>37.070828994648963</v>
      </c>
      <c r="F27011">
        <v>99.405773659889178</v>
      </c>
      <c r="G27011">
        <v>129</v>
      </c>
      <c r="H27011">
        <v>78</v>
      </c>
      <c r="I27011">
        <v>26</v>
      </c>
      <c r="J27011" s="2" t="s">
        <v>19</v>
      </c>
      <c r="K27011">
        <v>80.806043531536062</v>
      </c>
      <c r="L27011">
        <v>1.8303404972255695</v>
      </c>
      <c r="M27011">
        <v>5.5848644050121937E-2</v>
      </c>
      <c r="N27011">
        <v>51</v>
      </c>
      <c r="O27011">
        <v>24.120153399993853</v>
      </c>
      <c r="P27011">
        <v>95</v>
      </c>
      <c r="Q27011" s="2" t="s">
        <v>18</v>
      </c>
    </row>
    <row r="27012" spans="1:17" x14ac:dyDescent="0.35">
      <c r="A27012">
        <v>57079</v>
      </c>
      <c r="B27012">
        <v>62</v>
      </c>
      <c r="C27012">
        <v>18</v>
      </c>
      <c r="D27012" s="1">
        <v>45453.274836493052</v>
      </c>
      <c r="E27012">
        <v>36.910543503537518</v>
      </c>
      <c r="F27012">
        <v>99.606474583932624</v>
      </c>
      <c r="G27012">
        <v>132</v>
      </c>
      <c r="H27012">
        <v>86</v>
      </c>
      <c r="I27012">
        <v>29</v>
      </c>
      <c r="J27012" s="2" t="s">
        <v>19</v>
      </c>
      <c r="K27012">
        <v>77.328042425719758</v>
      </c>
      <c r="L27012">
        <v>1.8356885476787188</v>
      </c>
      <c r="M27012">
        <v>9.4862950476568314E-2</v>
      </c>
      <c r="N27012">
        <v>46</v>
      </c>
      <c r="O27012">
        <v>22.947692362861119</v>
      </c>
      <c r="P27012">
        <v>101.33333333333333</v>
      </c>
      <c r="Q27012" s="2" t="s">
        <v>18</v>
      </c>
    </row>
    <row r="27013" spans="1:17" x14ac:dyDescent="0.35">
      <c r="A27013">
        <v>57080</v>
      </c>
      <c r="B27013">
        <v>60</v>
      </c>
      <c r="C27013">
        <v>18</v>
      </c>
      <c r="D27013" s="1">
        <v>45453.274142048613</v>
      </c>
      <c r="E27013">
        <v>36.465964340489478</v>
      </c>
      <c r="F27013">
        <v>97.135125745815785</v>
      </c>
      <c r="G27013">
        <v>136</v>
      </c>
      <c r="H27013">
        <v>82</v>
      </c>
      <c r="I27013">
        <v>89</v>
      </c>
      <c r="J27013" s="2" t="s">
        <v>17</v>
      </c>
      <c r="K27013">
        <v>88.264743007004114</v>
      </c>
      <c r="L27013">
        <v>1.7396657310980337</v>
      </c>
      <c r="M27013">
        <v>0.11397369093258729</v>
      </c>
      <c r="N27013">
        <v>54</v>
      </c>
      <c r="O27013">
        <v>29.164574451066091</v>
      </c>
      <c r="P27013">
        <v>100</v>
      </c>
      <c r="Q27013" s="2" t="s">
        <v>18</v>
      </c>
    </row>
    <row r="27014" spans="1:17" x14ac:dyDescent="0.35">
      <c r="A27014">
        <v>57081</v>
      </c>
      <c r="B27014">
        <v>80</v>
      </c>
      <c r="C27014">
        <v>14</v>
      </c>
      <c r="D27014" s="1">
        <v>45453.273447604166</v>
      </c>
      <c r="E27014">
        <v>36.838315580562487</v>
      </c>
      <c r="F27014">
        <v>95.114151815199392</v>
      </c>
      <c r="G27014">
        <v>139</v>
      </c>
      <c r="H27014">
        <v>80</v>
      </c>
      <c r="I27014">
        <v>41</v>
      </c>
      <c r="J27014" s="2" t="s">
        <v>19</v>
      </c>
      <c r="K27014">
        <v>67.953010792849909</v>
      </c>
      <c r="L27014">
        <v>1.5184698066619779</v>
      </c>
      <c r="M27014">
        <v>5.0456491366877625E-2</v>
      </c>
      <c r="N27014">
        <v>59</v>
      </c>
      <c r="O27014">
        <v>29.471102449702634</v>
      </c>
      <c r="P27014">
        <v>99.666666666666657</v>
      </c>
      <c r="Q27014" s="2" t="s">
        <v>18</v>
      </c>
    </row>
    <row r="27015" spans="1:17" x14ac:dyDescent="0.35">
      <c r="A27015">
        <v>57084</v>
      </c>
      <c r="B27015">
        <v>68</v>
      </c>
      <c r="C27015">
        <v>16</v>
      </c>
      <c r="D27015" s="1">
        <v>45453.271364270833</v>
      </c>
      <c r="E27015">
        <v>36.070212447395797</v>
      </c>
      <c r="F27015">
        <v>98.302260792571332</v>
      </c>
      <c r="G27015">
        <v>115</v>
      </c>
      <c r="H27015">
        <v>70</v>
      </c>
      <c r="I27015">
        <v>56</v>
      </c>
      <c r="J27015" s="2" t="s">
        <v>17</v>
      </c>
      <c r="K27015">
        <v>78.343371686824668</v>
      </c>
      <c r="L27015">
        <v>1.9501666065443337</v>
      </c>
      <c r="M27015">
        <v>9.9737244973654035E-2</v>
      </c>
      <c r="N27015">
        <v>45</v>
      </c>
      <c r="O27015">
        <v>20.599601894524579</v>
      </c>
      <c r="P27015">
        <v>85</v>
      </c>
      <c r="Q27015" s="2" t="s">
        <v>18</v>
      </c>
    </row>
    <row r="27016" spans="1:17" x14ac:dyDescent="0.35">
      <c r="A27016">
        <v>57085</v>
      </c>
      <c r="B27016">
        <v>76</v>
      </c>
      <c r="C27016">
        <v>12</v>
      </c>
      <c r="D27016" s="1">
        <v>45453.270669826386</v>
      </c>
      <c r="E27016">
        <v>36.626156749373678</v>
      </c>
      <c r="F27016">
        <v>98.021745076060597</v>
      </c>
      <c r="G27016">
        <v>112</v>
      </c>
      <c r="H27016">
        <v>78</v>
      </c>
      <c r="I27016">
        <v>36</v>
      </c>
      <c r="J27016" s="2" t="s">
        <v>17</v>
      </c>
      <c r="K27016">
        <v>70.104774699840831</v>
      </c>
      <c r="L27016">
        <v>1.7660850632117318</v>
      </c>
      <c r="M27016">
        <v>6.6396874965022307E-2</v>
      </c>
      <c r="N27016">
        <v>34</v>
      </c>
      <c r="O27016">
        <v>22.476276339471823</v>
      </c>
      <c r="P27016">
        <v>89.333333333333329</v>
      </c>
      <c r="Q27016" s="2" t="s">
        <v>18</v>
      </c>
    </row>
    <row r="27017" spans="1:17" x14ac:dyDescent="0.35">
      <c r="A27017">
        <v>57087</v>
      </c>
      <c r="B27017">
        <v>88</v>
      </c>
      <c r="C27017">
        <v>16</v>
      </c>
      <c r="D27017" s="1">
        <v>45453.2692809375</v>
      </c>
      <c r="E27017">
        <v>36.007480779708473</v>
      </c>
      <c r="F27017">
        <v>98.962950243698629</v>
      </c>
      <c r="G27017">
        <v>131</v>
      </c>
      <c r="H27017">
        <v>84</v>
      </c>
      <c r="I27017">
        <v>48</v>
      </c>
      <c r="J27017" s="2" t="s">
        <v>19</v>
      </c>
      <c r="K27017">
        <v>85.399403472291993</v>
      </c>
      <c r="L27017">
        <v>1.715500120258528</v>
      </c>
      <c r="M27017">
        <v>0.10157003182441414</v>
      </c>
      <c r="N27017">
        <v>47</v>
      </c>
      <c r="O27017">
        <v>29.018391215757763</v>
      </c>
      <c r="P27017">
        <v>99.666666666666671</v>
      </c>
      <c r="Q27017" s="2" t="s">
        <v>18</v>
      </c>
    </row>
    <row r="27018" spans="1:17" x14ac:dyDescent="0.35">
      <c r="A27018">
        <v>57088</v>
      </c>
      <c r="B27018">
        <v>65</v>
      </c>
      <c r="C27018">
        <v>14</v>
      </c>
      <c r="D27018" s="1">
        <v>45453.268586493054</v>
      </c>
      <c r="E27018">
        <v>36.677935740921974</v>
      </c>
      <c r="F27018">
        <v>99.999558700280645</v>
      </c>
      <c r="G27018">
        <v>115</v>
      </c>
      <c r="H27018">
        <v>83</v>
      </c>
      <c r="I27018">
        <v>37</v>
      </c>
      <c r="J27018" s="2" t="s">
        <v>17</v>
      </c>
      <c r="K27018">
        <v>80.575380103183534</v>
      </c>
      <c r="L27018">
        <v>1.9259467576288625</v>
      </c>
      <c r="M27018">
        <v>5.0060631922341614E-2</v>
      </c>
      <c r="N27018">
        <v>32</v>
      </c>
      <c r="O27018">
        <v>21.722700225530826</v>
      </c>
      <c r="P27018">
        <v>93.666666666666671</v>
      </c>
      <c r="Q27018" s="2" t="s">
        <v>18</v>
      </c>
    </row>
    <row r="27019" spans="1:17" x14ac:dyDescent="0.35">
      <c r="A27019">
        <v>57089</v>
      </c>
      <c r="B27019">
        <v>73</v>
      </c>
      <c r="C27019">
        <v>13</v>
      </c>
      <c r="D27019" s="1">
        <v>45453.267892048614</v>
      </c>
      <c r="E27019">
        <v>36.490421448780218</v>
      </c>
      <c r="F27019">
        <v>95.180280454147805</v>
      </c>
      <c r="G27019">
        <v>125</v>
      </c>
      <c r="H27019">
        <v>78</v>
      </c>
      <c r="I27019">
        <v>53</v>
      </c>
      <c r="J27019" s="2" t="s">
        <v>19</v>
      </c>
      <c r="K27019">
        <v>79.762618493191425</v>
      </c>
      <c r="L27019">
        <v>1.9801138439094028</v>
      </c>
      <c r="M27019">
        <v>9.9921036319275125E-2</v>
      </c>
      <c r="N27019">
        <v>47</v>
      </c>
      <c r="O27019">
        <v>20.343191274812256</v>
      </c>
      <c r="P27019">
        <v>93.666666666666671</v>
      </c>
      <c r="Q27019" s="2" t="s">
        <v>18</v>
      </c>
    </row>
    <row r="27020" spans="1:17" x14ac:dyDescent="0.35">
      <c r="A27020">
        <v>57090</v>
      </c>
      <c r="B27020">
        <v>85</v>
      </c>
      <c r="C27020">
        <v>14</v>
      </c>
      <c r="D27020" s="1">
        <v>45453.267197604167</v>
      </c>
      <c r="E27020">
        <v>37.483968310056959</v>
      </c>
      <c r="F27020">
        <v>97.428387485025922</v>
      </c>
      <c r="G27020">
        <v>128</v>
      </c>
      <c r="H27020">
        <v>85</v>
      </c>
      <c r="I27020">
        <v>52</v>
      </c>
      <c r="J27020" s="2" t="s">
        <v>17</v>
      </c>
      <c r="K27020">
        <v>87.077860024302012</v>
      </c>
      <c r="L27020">
        <v>1.8048583026175899</v>
      </c>
      <c r="M27020">
        <v>5.3799192044372036E-2</v>
      </c>
      <c r="N27020">
        <v>43</v>
      </c>
      <c r="O27020">
        <v>26.731388902624154</v>
      </c>
      <c r="P27020">
        <v>99.333333333333329</v>
      </c>
      <c r="Q27020" s="2" t="s">
        <v>18</v>
      </c>
    </row>
    <row r="27021" spans="1:17" x14ac:dyDescent="0.35">
      <c r="A27021">
        <v>57091</v>
      </c>
      <c r="B27021">
        <v>63</v>
      </c>
      <c r="C27021">
        <v>18</v>
      </c>
      <c r="D27021" s="1">
        <v>45453.266503159721</v>
      </c>
      <c r="E27021">
        <v>36.479419439419296</v>
      </c>
      <c r="F27021">
        <v>98.004878336435027</v>
      </c>
      <c r="G27021">
        <v>133</v>
      </c>
      <c r="H27021">
        <v>80</v>
      </c>
      <c r="I27021">
        <v>71</v>
      </c>
      <c r="J27021" s="2" t="s">
        <v>17</v>
      </c>
      <c r="K27021">
        <v>73.298778918487017</v>
      </c>
      <c r="L27021">
        <v>1.8785318295144391</v>
      </c>
      <c r="M27021">
        <v>0.1171026251708065</v>
      </c>
      <c r="N27021">
        <v>53</v>
      </c>
      <c r="O27021">
        <v>20.771106077258644</v>
      </c>
      <c r="P27021">
        <v>97.666666666666657</v>
      </c>
      <c r="Q27021" s="2" t="s">
        <v>18</v>
      </c>
    </row>
    <row r="27022" spans="1:17" x14ac:dyDescent="0.35">
      <c r="A27022">
        <v>57095</v>
      </c>
      <c r="B27022">
        <v>66</v>
      </c>
      <c r="C27022">
        <v>12</v>
      </c>
      <c r="D27022" s="1">
        <v>45453.263725381941</v>
      </c>
      <c r="E27022">
        <v>36.372411974055495</v>
      </c>
      <c r="F27022">
        <v>97.73599300339157</v>
      </c>
      <c r="G27022">
        <v>110</v>
      </c>
      <c r="H27022">
        <v>72</v>
      </c>
      <c r="I27022">
        <v>36</v>
      </c>
      <c r="J27022" s="2" t="s">
        <v>19</v>
      </c>
      <c r="K27022">
        <v>86.045231479251896</v>
      </c>
      <c r="L27022">
        <v>1.6967791955755764</v>
      </c>
      <c r="M27022">
        <v>7.8278613561093113E-2</v>
      </c>
      <c r="N27022">
        <v>38</v>
      </c>
      <c r="O27022">
        <v>29.886574882812454</v>
      </c>
      <c r="P27022">
        <v>84.666666666666671</v>
      </c>
      <c r="Q27022" s="2" t="s">
        <v>18</v>
      </c>
    </row>
    <row r="27023" spans="1:17" x14ac:dyDescent="0.35">
      <c r="A27023">
        <v>57097</v>
      </c>
      <c r="B27023">
        <v>82</v>
      </c>
      <c r="C27023">
        <v>13</v>
      </c>
      <c r="D27023" s="1">
        <v>45453.262336493055</v>
      </c>
      <c r="E27023">
        <v>36.36020847906039</v>
      </c>
      <c r="F27023">
        <v>95.22648506625211</v>
      </c>
      <c r="G27023">
        <v>111</v>
      </c>
      <c r="H27023">
        <v>76</v>
      </c>
      <c r="I27023">
        <v>40</v>
      </c>
      <c r="J27023" s="2" t="s">
        <v>17</v>
      </c>
      <c r="K27023">
        <v>92.247202269015602</v>
      </c>
      <c r="L27023">
        <v>1.8360958161166212</v>
      </c>
      <c r="M27023">
        <v>5.9102515814873462E-2</v>
      </c>
      <c r="N27023">
        <v>35</v>
      </c>
      <c r="O27023">
        <v>27.362925090048041</v>
      </c>
      <c r="P27023">
        <v>87.666666666666671</v>
      </c>
      <c r="Q27023" s="2" t="s">
        <v>18</v>
      </c>
    </row>
    <row r="27024" spans="1:17" x14ac:dyDescent="0.35">
      <c r="A27024">
        <v>57099</v>
      </c>
      <c r="B27024">
        <v>80</v>
      </c>
      <c r="C27024">
        <v>13</v>
      </c>
      <c r="D27024" s="1">
        <v>45453.260947604169</v>
      </c>
      <c r="E27024">
        <v>36.686300236527877</v>
      </c>
      <c r="F27024">
        <v>96.427531065069957</v>
      </c>
      <c r="G27024">
        <v>119</v>
      </c>
      <c r="H27024">
        <v>84</v>
      </c>
      <c r="I27024">
        <v>79</v>
      </c>
      <c r="J27024" s="2" t="s">
        <v>17</v>
      </c>
      <c r="K27024">
        <v>80.43251478146432</v>
      </c>
      <c r="L27024">
        <v>1.6433252982806013</v>
      </c>
      <c r="M27024">
        <v>5.4026987805689979E-2</v>
      </c>
      <c r="N27024">
        <v>35</v>
      </c>
      <c r="O27024">
        <v>29.784105756806291</v>
      </c>
      <c r="P27024">
        <v>95.666666666666671</v>
      </c>
      <c r="Q27024" s="2" t="s">
        <v>18</v>
      </c>
    </row>
    <row r="27025" spans="1:17" x14ac:dyDescent="0.35">
      <c r="A27025">
        <v>57102</v>
      </c>
      <c r="B27025">
        <v>80</v>
      </c>
      <c r="C27025">
        <v>12</v>
      </c>
      <c r="D27025" s="1">
        <v>45453.258864270836</v>
      </c>
      <c r="E27025">
        <v>36.174737787451328</v>
      </c>
      <c r="F27025">
        <v>95.803203822043372</v>
      </c>
      <c r="G27025">
        <v>117</v>
      </c>
      <c r="H27025">
        <v>82</v>
      </c>
      <c r="I27025">
        <v>55</v>
      </c>
      <c r="J27025" s="2" t="s">
        <v>19</v>
      </c>
      <c r="K27025">
        <v>80.917770057269678</v>
      </c>
      <c r="L27025">
        <v>1.8373359004014902</v>
      </c>
      <c r="M27025">
        <v>6.3739235112135764E-2</v>
      </c>
      <c r="N27025">
        <v>35</v>
      </c>
      <c r="O27025">
        <v>23.969931006611358</v>
      </c>
      <c r="P27025">
        <v>93.666666666666671</v>
      </c>
      <c r="Q27025" s="2" t="s">
        <v>18</v>
      </c>
    </row>
    <row r="27026" spans="1:17" x14ac:dyDescent="0.35">
      <c r="A27026">
        <v>57103</v>
      </c>
      <c r="B27026">
        <v>65</v>
      </c>
      <c r="C27026">
        <v>16</v>
      </c>
      <c r="D27026" s="1">
        <v>45453.258169826389</v>
      </c>
      <c r="E27026">
        <v>36.558982047467062</v>
      </c>
      <c r="F27026">
        <v>95.575810002980504</v>
      </c>
      <c r="G27026">
        <v>126</v>
      </c>
      <c r="H27026">
        <v>89</v>
      </c>
      <c r="I27026">
        <v>18</v>
      </c>
      <c r="J27026" s="2" t="s">
        <v>19</v>
      </c>
      <c r="K27026">
        <v>63.085269242328323</v>
      </c>
      <c r="L27026">
        <v>1.6322285025908099</v>
      </c>
      <c r="M27026">
        <v>0.1330340116070271</v>
      </c>
      <c r="N27026">
        <v>37</v>
      </c>
      <c r="O27026">
        <v>23.679146590963843</v>
      </c>
      <c r="P27026">
        <v>101.33333333333333</v>
      </c>
      <c r="Q27026" s="2" t="s">
        <v>18</v>
      </c>
    </row>
    <row r="27027" spans="1:17" x14ac:dyDescent="0.35">
      <c r="A27027">
        <v>57104</v>
      </c>
      <c r="B27027">
        <v>70</v>
      </c>
      <c r="C27027">
        <v>19</v>
      </c>
      <c r="D27027" s="1">
        <v>45453.257475381943</v>
      </c>
      <c r="E27027">
        <v>36.38206902465641</v>
      </c>
      <c r="F27027">
        <v>99.591200736308011</v>
      </c>
      <c r="G27027">
        <v>129</v>
      </c>
      <c r="H27027">
        <v>79</v>
      </c>
      <c r="I27027">
        <v>72</v>
      </c>
      <c r="J27027" s="2" t="s">
        <v>17</v>
      </c>
      <c r="K27027">
        <v>82.70455251064331</v>
      </c>
      <c r="L27027">
        <v>1.9669956832631588</v>
      </c>
      <c r="M27027">
        <v>8.1692436808853131E-2</v>
      </c>
      <c r="N27027">
        <v>50</v>
      </c>
      <c r="O27027">
        <v>21.37581107986459</v>
      </c>
      <c r="P27027">
        <v>95.666666666666657</v>
      </c>
      <c r="Q27027" s="2" t="s">
        <v>18</v>
      </c>
    </row>
    <row r="27028" spans="1:17" x14ac:dyDescent="0.35">
      <c r="A27028">
        <v>57106</v>
      </c>
      <c r="B27028">
        <v>64</v>
      </c>
      <c r="C27028">
        <v>17</v>
      </c>
      <c r="D27028" s="1">
        <v>45453.256086493057</v>
      </c>
      <c r="E27028">
        <v>37.321840188763957</v>
      </c>
      <c r="F27028">
        <v>99.482859098144644</v>
      </c>
      <c r="G27028">
        <v>127</v>
      </c>
      <c r="H27028">
        <v>79</v>
      </c>
      <c r="I27028">
        <v>59</v>
      </c>
      <c r="J27028" s="2" t="s">
        <v>19</v>
      </c>
      <c r="K27028">
        <v>53.884847000670597</v>
      </c>
      <c r="L27028">
        <v>1.6948272560924709</v>
      </c>
      <c r="M27028">
        <v>0.11289360967690637</v>
      </c>
      <c r="N27028">
        <v>48</v>
      </c>
      <c r="O27028">
        <v>18.759263111181745</v>
      </c>
      <c r="P27028">
        <v>95</v>
      </c>
      <c r="Q27028" s="2" t="s">
        <v>18</v>
      </c>
    </row>
    <row r="27029" spans="1:17" x14ac:dyDescent="0.35">
      <c r="A27029">
        <v>57107</v>
      </c>
      <c r="B27029">
        <v>76</v>
      </c>
      <c r="C27029">
        <v>14</v>
      </c>
      <c r="D27029" s="1">
        <v>45453.25539204861</v>
      </c>
      <c r="E27029">
        <v>36.09798612194718</v>
      </c>
      <c r="F27029">
        <v>97.834588389999098</v>
      </c>
      <c r="G27029">
        <v>128</v>
      </c>
      <c r="H27029">
        <v>78</v>
      </c>
      <c r="I27029">
        <v>79</v>
      </c>
      <c r="J27029" s="2" t="s">
        <v>17</v>
      </c>
      <c r="K27029">
        <v>80.378792117678898</v>
      </c>
      <c r="L27029">
        <v>1.6398699986791558</v>
      </c>
      <c r="M27029">
        <v>7.1008454306125637E-2</v>
      </c>
      <c r="N27029">
        <v>50</v>
      </c>
      <c r="O27029">
        <v>29.889774219866275</v>
      </c>
      <c r="P27029">
        <v>94.666666666666657</v>
      </c>
      <c r="Q27029" s="2" t="s">
        <v>18</v>
      </c>
    </row>
    <row r="27030" spans="1:17" x14ac:dyDescent="0.35">
      <c r="A27030">
        <v>57111</v>
      </c>
      <c r="B27030">
        <v>84</v>
      </c>
      <c r="C27030">
        <v>16</v>
      </c>
      <c r="D27030" s="1">
        <v>45453.25261427083</v>
      </c>
      <c r="E27030">
        <v>36.290867368581125</v>
      </c>
      <c r="F27030">
        <v>95.920176581434305</v>
      </c>
      <c r="G27030">
        <v>129</v>
      </c>
      <c r="H27030">
        <v>85</v>
      </c>
      <c r="I27030">
        <v>60</v>
      </c>
      <c r="J27030" s="2" t="s">
        <v>19</v>
      </c>
      <c r="K27030">
        <v>58.060162935042513</v>
      </c>
      <c r="L27030">
        <v>1.6155575022168316</v>
      </c>
      <c r="M27030">
        <v>0.1269258303447634</v>
      </c>
      <c r="N27030">
        <v>44</v>
      </c>
      <c r="O27030">
        <v>22.245051190751724</v>
      </c>
      <c r="P27030">
        <v>99.666666666666671</v>
      </c>
      <c r="Q27030" s="2" t="s">
        <v>18</v>
      </c>
    </row>
    <row r="27031" spans="1:17" x14ac:dyDescent="0.35">
      <c r="A27031">
        <v>57115</v>
      </c>
      <c r="B27031">
        <v>66</v>
      </c>
      <c r="C27031">
        <v>16</v>
      </c>
      <c r="D27031" s="1">
        <v>45453.249836493058</v>
      </c>
      <c r="E27031">
        <v>36.427587850479021</v>
      </c>
      <c r="F27031">
        <v>99.325758225468775</v>
      </c>
      <c r="G27031">
        <v>128</v>
      </c>
      <c r="H27031">
        <v>88</v>
      </c>
      <c r="I27031">
        <v>37</v>
      </c>
      <c r="J27031" s="2" t="s">
        <v>17</v>
      </c>
      <c r="K27031">
        <v>80.33057639560495</v>
      </c>
      <c r="L27031">
        <v>1.8890152443812327</v>
      </c>
      <c r="M27031">
        <v>8.3993935242050691E-2</v>
      </c>
      <c r="N27031">
        <v>40</v>
      </c>
      <c r="O27031">
        <v>22.511786317131826</v>
      </c>
      <c r="P27031">
        <v>101.33333333333333</v>
      </c>
      <c r="Q27031" s="2" t="s">
        <v>18</v>
      </c>
    </row>
    <row r="27032" spans="1:17" x14ac:dyDescent="0.35">
      <c r="A27032">
        <v>57120</v>
      </c>
      <c r="B27032">
        <v>79</v>
      </c>
      <c r="C27032">
        <v>18</v>
      </c>
      <c r="D27032" s="1">
        <v>45453.246364270832</v>
      </c>
      <c r="E27032">
        <v>36.669645029398211</v>
      </c>
      <c r="F27032">
        <v>97.065195640664413</v>
      </c>
      <c r="G27032">
        <v>117</v>
      </c>
      <c r="H27032">
        <v>86</v>
      </c>
      <c r="I27032">
        <v>41</v>
      </c>
      <c r="J27032" s="2" t="s">
        <v>19</v>
      </c>
      <c r="K27032">
        <v>92.164293937793317</v>
      </c>
      <c r="L27032">
        <v>1.7760967564104848</v>
      </c>
      <c r="M27032">
        <v>0.10660935379807529</v>
      </c>
      <c r="N27032">
        <v>31</v>
      </c>
      <c r="O27032">
        <v>29.216585423302408</v>
      </c>
      <c r="P27032">
        <v>96.333333333333329</v>
      </c>
      <c r="Q27032" s="2" t="s">
        <v>18</v>
      </c>
    </row>
    <row r="27033" spans="1:17" x14ac:dyDescent="0.35">
      <c r="A27033">
        <v>57122</v>
      </c>
      <c r="B27033">
        <v>68</v>
      </c>
      <c r="C27033">
        <v>15</v>
      </c>
      <c r="D27033" s="1">
        <v>45453.244975381946</v>
      </c>
      <c r="E27033">
        <v>36.407799838463404</v>
      </c>
      <c r="F27033">
        <v>96.7955210933617</v>
      </c>
      <c r="G27033">
        <v>119</v>
      </c>
      <c r="H27033">
        <v>81</v>
      </c>
      <c r="I27033">
        <v>44</v>
      </c>
      <c r="J27033" s="2" t="s">
        <v>17</v>
      </c>
      <c r="K27033">
        <v>63.695435999100873</v>
      </c>
      <c r="L27033">
        <v>1.7551424286455581</v>
      </c>
      <c r="M27033">
        <v>8.7396400897528342E-2</v>
      </c>
      <c r="N27033">
        <v>38</v>
      </c>
      <c r="O27033">
        <v>20.676812277064077</v>
      </c>
      <c r="P27033">
        <v>93.666666666666671</v>
      </c>
      <c r="Q27033" s="2" t="s">
        <v>18</v>
      </c>
    </row>
    <row r="27034" spans="1:17" x14ac:dyDescent="0.35">
      <c r="A27034">
        <v>57123</v>
      </c>
      <c r="B27034">
        <v>65</v>
      </c>
      <c r="C27034">
        <v>13</v>
      </c>
      <c r="D27034" s="1">
        <v>45453.244280937499</v>
      </c>
      <c r="E27034">
        <v>37.394480203074004</v>
      </c>
      <c r="F27034">
        <v>99.711847822703461</v>
      </c>
      <c r="G27034">
        <v>126</v>
      </c>
      <c r="H27034">
        <v>89</v>
      </c>
      <c r="I27034">
        <v>52</v>
      </c>
      <c r="J27034" s="2" t="s">
        <v>17</v>
      </c>
      <c r="K27034">
        <v>84.92128386215802</v>
      </c>
      <c r="L27034">
        <v>1.7542375960864094</v>
      </c>
      <c r="M27034">
        <v>5.0590258793998234E-2</v>
      </c>
      <c r="N27034">
        <v>37</v>
      </c>
      <c r="O27034">
        <v>27.595592460692028</v>
      </c>
      <c r="P27034">
        <v>101.33333333333333</v>
      </c>
      <c r="Q27034" s="2" t="s">
        <v>18</v>
      </c>
    </row>
    <row r="27035" spans="1:17" x14ac:dyDescent="0.35">
      <c r="A27035">
        <v>57124</v>
      </c>
      <c r="B27035">
        <v>77</v>
      </c>
      <c r="C27035">
        <v>17</v>
      </c>
      <c r="D27035" s="1">
        <v>45453.243586493052</v>
      </c>
      <c r="E27035">
        <v>37.244061214187674</v>
      </c>
      <c r="F27035">
        <v>95.85711853964311</v>
      </c>
      <c r="G27035">
        <v>135</v>
      </c>
      <c r="H27035">
        <v>70</v>
      </c>
      <c r="I27035">
        <v>41</v>
      </c>
      <c r="J27035" s="2" t="s">
        <v>17</v>
      </c>
      <c r="K27035">
        <v>69.660302479181809</v>
      </c>
      <c r="L27035">
        <v>1.6327156065280157</v>
      </c>
      <c r="M27035">
        <v>5.9883120889525104E-2</v>
      </c>
      <c r="N27035">
        <v>65</v>
      </c>
      <c r="O27035">
        <v>26.131495670753324</v>
      </c>
      <c r="P27035">
        <v>91.666666666666657</v>
      </c>
      <c r="Q27035" s="2" t="s">
        <v>18</v>
      </c>
    </row>
    <row r="27036" spans="1:17" x14ac:dyDescent="0.35">
      <c r="A27036">
        <v>57127</v>
      </c>
      <c r="B27036">
        <v>70</v>
      </c>
      <c r="C27036">
        <v>17</v>
      </c>
      <c r="D27036" s="1">
        <v>45453.241503159719</v>
      </c>
      <c r="E27036">
        <v>36.846479416020756</v>
      </c>
      <c r="F27036">
        <v>98.06453129105526</v>
      </c>
      <c r="G27036">
        <v>128</v>
      </c>
      <c r="H27036">
        <v>75</v>
      </c>
      <c r="I27036">
        <v>48</v>
      </c>
      <c r="J27036" s="2" t="s">
        <v>17</v>
      </c>
      <c r="K27036">
        <v>50.013369829772209</v>
      </c>
      <c r="L27036">
        <v>1.5465086786736315</v>
      </c>
      <c r="M27036">
        <v>0.13071567569583298</v>
      </c>
      <c r="N27036">
        <v>53</v>
      </c>
      <c r="O27036">
        <v>20.911317433231691</v>
      </c>
      <c r="P27036">
        <v>92.666666666666657</v>
      </c>
      <c r="Q27036" s="2" t="s">
        <v>18</v>
      </c>
    </row>
    <row r="27037" spans="1:17" x14ac:dyDescent="0.35">
      <c r="A27037">
        <v>57128</v>
      </c>
      <c r="B27037">
        <v>71</v>
      </c>
      <c r="C27037">
        <v>19</v>
      </c>
      <c r="D27037" s="1">
        <v>45453.24080871528</v>
      </c>
      <c r="E27037">
        <v>37.07260998745079</v>
      </c>
      <c r="F27037">
        <v>97.125708646705306</v>
      </c>
      <c r="G27037">
        <v>136</v>
      </c>
      <c r="H27037">
        <v>72</v>
      </c>
      <c r="I27037">
        <v>75</v>
      </c>
      <c r="J27037" s="2" t="s">
        <v>19</v>
      </c>
      <c r="K27037">
        <v>67.711012590903849</v>
      </c>
      <c r="L27037">
        <v>1.6974429177280328</v>
      </c>
      <c r="M27037">
        <v>7.7026328611835698E-2</v>
      </c>
      <c r="N27037">
        <v>64</v>
      </c>
      <c r="O27037">
        <v>23.500058933453914</v>
      </c>
      <c r="P27037">
        <v>93.333333333333329</v>
      </c>
      <c r="Q27037" s="2" t="s">
        <v>18</v>
      </c>
    </row>
    <row r="27038" spans="1:17" x14ac:dyDescent="0.35">
      <c r="A27038">
        <v>57129</v>
      </c>
      <c r="B27038">
        <v>88</v>
      </c>
      <c r="C27038">
        <v>16</v>
      </c>
      <c r="D27038" s="1">
        <v>45453.240114270833</v>
      </c>
      <c r="E27038">
        <v>36.67894478618868</v>
      </c>
      <c r="F27038">
        <v>98.22112522061893</v>
      </c>
      <c r="G27038">
        <v>121</v>
      </c>
      <c r="H27038">
        <v>89</v>
      </c>
      <c r="I27038">
        <v>35</v>
      </c>
      <c r="J27038" s="2" t="s">
        <v>17</v>
      </c>
      <c r="K27038">
        <v>69.463157953251411</v>
      </c>
      <c r="L27038">
        <v>1.5340860775807705</v>
      </c>
      <c r="M27038">
        <v>0.14839749834288102</v>
      </c>
      <c r="N27038">
        <v>32</v>
      </c>
      <c r="O27038">
        <v>29.515834485842305</v>
      </c>
      <c r="P27038">
        <v>99.666666666666671</v>
      </c>
      <c r="Q27038" s="2" t="s">
        <v>18</v>
      </c>
    </row>
    <row r="27039" spans="1:17" x14ac:dyDescent="0.35">
      <c r="A27039">
        <v>57130</v>
      </c>
      <c r="B27039">
        <v>71</v>
      </c>
      <c r="C27039">
        <v>18</v>
      </c>
      <c r="D27039" s="1">
        <v>45453.239419826386</v>
      </c>
      <c r="E27039">
        <v>37.002432757939687</v>
      </c>
      <c r="F27039">
        <v>98.714099030293767</v>
      </c>
      <c r="G27039">
        <v>124</v>
      </c>
      <c r="H27039">
        <v>77</v>
      </c>
      <c r="I27039">
        <v>53</v>
      </c>
      <c r="J27039" s="2" t="s">
        <v>17</v>
      </c>
      <c r="K27039">
        <v>67.283542391102543</v>
      </c>
      <c r="L27039">
        <v>1.751591383719989</v>
      </c>
      <c r="M27039">
        <v>0.14563469548630781</v>
      </c>
      <c r="N27039">
        <v>47</v>
      </c>
      <c r="O27039">
        <v>21.930233109201879</v>
      </c>
      <c r="P27039">
        <v>92.666666666666671</v>
      </c>
      <c r="Q27039" s="2" t="s">
        <v>18</v>
      </c>
    </row>
    <row r="27040" spans="1:17" x14ac:dyDescent="0.35">
      <c r="A27040">
        <v>57132</v>
      </c>
      <c r="B27040">
        <v>87</v>
      </c>
      <c r="C27040">
        <v>12</v>
      </c>
      <c r="D27040" s="1">
        <v>45453.2380309375</v>
      </c>
      <c r="E27040">
        <v>37.424388784363373</v>
      </c>
      <c r="F27040">
        <v>96.384532849215759</v>
      </c>
      <c r="G27040">
        <v>139</v>
      </c>
      <c r="H27040">
        <v>73</v>
      </c>
      <c r="I27040">
        <v>40</v>
      </c>
      <c r="J27040" s="2" t="s">
        <v>19</v>
      </c>
      <c r="K27040">
        <v>54.897983104288585</v>
      </c>
      <c r="L27040">
        <v>1.6769319242393537</v>
      </c>
      <c r="M27040">
        <v>7.235124581046086E-2</v>
      </c>
      <c r="N27040">
        <v>66</v>
      </c>
      <c r="O27040">
        <v>19.522054641701327</v>
      </c>
      <c r="P27040">
        <v>95</v>
      </c>
      <c r="Q27040" s="2" t="s">
        <v>18</v>
      </c>
    </row>
    <row r="27041" spans="1:17" x14ac:dyDescent="0.35">
      <c r="A27041">
        <v>57133</v>
      </c>
      <c r="B27041">
        <v>71</v>
      </c>
      <c r="C27041">
        <v>12</v>
      </c>
      <c r="D27041" s="1">
        <v>45453.237336493054</v>
      </c>
      <c r="E27041">
        <v>36.957114677660215</v>
      </c>
      <c r="F27041">
        <v>98.789745056900472</v>
      </c>
      <c r="G27041">
        <v>126</v>
      </c>
      <c r="H27041">
        <v>86</v>
      </c>
      <c r="I27041">
        <v>26</v>
      </c>
      <c r="J27041" s="2" t="s">
        <v>19</v>
      </c>
      <c r="K27041">
        <v>50.369854679232056</v>
      </c>
      <c r="L27041">
        <v>1.5744293489152859</v>
      </c>
      <c r="M27041">
        <v>0.12036745277149666</v>
      </c>
      <c r="N27041">
        <v>40</v>
      </c>
      <c r="O27041">
        <v>20.320029972555712</v>
      </c>
      <c r="P27041">
        <v>99.333333333333329</v>
      </c>
      <c r="Q27041" s="2" t="s">
        <v>18</v>
      </c>
    </row>
    <row r="27042" spans="1:17" x14ac:dyDescent="0.35">
      <c r="A27042">
        <v>57134</v>
      </c>
      <c r="B27042">
        <v>82</v>
      </c>
      <c r="C27042">
        <v>17</v>
      </c>
      <c r="D27042" s="1">
        <v>45453.236642048614</v>
      </c>
      <c r="E27042">
        <v>37.134367682697714</v>
      </c>
      <c r="F27042">
        <v>96.572932701138896</v>
      </c>
      <c r="G27042">
        <v>137</v>
      </c>
      <c r="H27042">
        <v>71</v>
      </c>
      <c r="I27042">
        <v>21</v>
      </c>
      <c r="J27042" s="2" t="s">
        <v>17</v>
      </c>
      <c r="K27042">
        <v>78.426037643735611</v>
      </c>
      <c r="L27042">
        <v>1.8665529555860856</v>
      </c>
      <c r="M27042">
        <v>5.9705492089985893E-2</v>
      </c>
      <c r="N27042">
        <v>66</v>
      </c>
      <c r="O27042">
        <v>22.510214948314985</v>
      </c>
      <c r="P27042">
        <v>93</v>
      </c>
      <c r="Q27042" s="2" t="s">
        <v>18</v>
      </c>
    </row>
    <row r="27043" spans="1:17" x14ac:dyDescent="0.35">
      <c r="A27043">
        <v>57136</v>
      </c>
      <c r="B27043">
        <v>66</v>
      </c>
      <c r="C27043">
        <v>13</v>
      </c>
      <c r="D27043" s="1">
        <v>45453.235253159721</v>
      </c>
      <c r="E27043">
        <v>36.167121975631325</v>
      </c>
      <c r="F27043">
        <v>98.822099519318002</v>
      </c>
      <c r="G27043">
        <v>116</v>
      </c>
      <c r="H27043">
        <v>79</v>
      </c>
      <c r="I27043">
        <v>35</v>
      </c>
      <c r="J27043" s="2" t="s">
        <v>17</v>
      </c>
      <c r="K27043">
        <v>86.903570305232563</v>
      </c>
      <c r="L27043">
        <v>1.76186986912313</v>
      </c>
      <c r="M27043">
        <v>0.10472159342604213</v>
      </c>
      <c r="N27043">
        <v>37</v>
      </c>
      <c r="O27043">
        <v>27.995611765044245</v>
      </c>
      <c r="P27043">
        <v>91.333333333333329</v>
      </c>
      <c r="Q27043" s="2" t="s">
        <v>18</v>
      </c>
    </row>
    <row r="27044" spans="1:17" x14ac:dyDescent="0.35">
      <c r="A27044">
        <v>57141</v>
      </c>
      <c r="B27044">
        <v>90</v>
      </c>
      <c r="C27044">
        <v>19</v>
      </c>
      <c r="D27044" s="1">
        <v>45453.231780937502</v>
      </c>
      <c r="E27044">
        <v>37.022889854790009</v>
      </c>
      <c r="F27044">
        <v>99.015751371022773</v>
      </c>
      <c r="G27044">
        <v>136</v>
      </c>
      <c r="H27044">
        <v>88</v>
      </c>
      <c r="I27044">
        <v>52</v>
      </c>
      <c r="J27044" s="2" t="s">
        <v>17</v>
      </c>
      <c r="K27044">
        <v>67.748487834567399</v>
      </c>
      <c r="L27044">
        <v>1.7276874674082332</v>
      </c>
      <c r="M27044">
        <v>0.14098975205605091</v>
      </c>
      <c r="N27044">
        <v>48</v>
      </c>
      <c r="O27044">
        <v>22.697040901190473</v>
      </c>
      <c r="P27044">
        <v>104</v>
      </c>
      <c r="Q27044" s="2" t="s">
        <v>18</v>
      </c>
    </row>
    <row r="27045" spans="1:17" x14ac:dyDescent="0.35">
      <c r="A27045">
        <v>57142</v>
      </c>
      <c r="B27045">
        <v>76</v>
      </c>
      <c r="C27045">
        <v>18</v>
      </c>
      <c r="D27045" s="1">
        <v>45453.231086493055</v>
      </c>
      <c r="E27045">
        <v>36.068508762334133</v>
      </c>
      <c r="F27045">
        <v>95.329812216837027</v>
      </c>
      <c r="G27045">
        <v>110</v>
      </c>
      <c r="H27045">
        <v>83</v>
      </c>
      <c r="I27045">
        <v>83</v>
      </c>
      <c r="J27045" s="2" t="s">
        <v>19</v>
      </c>
      <c r="K27045">
        <v>97.587599029534758</v>
      </c>
      <c r="L27045">
        <v>1.8554349706832647</v>
      </c>
      <c r="M27045">
        <v>0.10951929746765447</v>
      </c>
      <c r="N27045">
        <v>27</v>
      </c>
      <c r="O27045">
        <v>28.346742426810565</v>
      </c>
      <c r="P27045">
        <v>92</v>
      </c>
      <c r="Q27045" s="2" t="s">
        <v>18</v>
      </c>
    </row>
    <row r="27046" spans="1:17" x14ac:dyDescent="0.35">
      <c r="A27046">
        <v>57143</v>
      </c>
      <c r="B27046">
        <v>79</v>
      </c>
      <c r="C27046">
        <v>16</v>
      </c>
      <c r="D27046" s="1">
        <v>45453.230392048608</v>
      </c>
      <c r="E27046">
        <v>37.081391868861388</v>
      </c>
      <c r="F27046">
        <v>98.119641896372769</v>
      </c>
      <c r="G27046">
        <v>122</v>
      </c>
      <c r="H27046">
        <v>86</v>
      </c>
      <c r="I27046">
        <v>24</v>
      </c>
      <c r="J27046" s="2" t="s">
        <v>19</v>
      </c>
      <c r="K27046">
        <v>72.409602487699274</v>
      </c>
      <c r="L27046">
        <v>1.778946975878303</v>
      </c>
      <c r="M27046">
        <v>5.7897634937044695E-2</v>
      </c>
      <c r="N27046">
        <v>36</v>
      </c>
      <c r="O27046">
        <v>22.880744751685604</v>
      </c>
      <c r="P27046">
        <v>98</v>
      </c>
      <c r="Q27046" s="2" t="s">
        <v>18</v>
      </c>
    </row>
    <row r="27047" spans="1:17" x14ac:dyDescent="0.35">
      <c r="A27047">
        <v>57144</v>
      </c>
      <c r="B27047">
        <v>80</v>
      </c>
      <c r="C27047">
        <v>13</v>
      </c>
      <c r="D27047" s="1">
        <v>45453.229697604169</v>
      </c>
      <c r="E27047">
        <v>36.640754939560111</v>
      </c>
      <c r="F27047">
        <v>95.967377326726009</v>
      </c>
      <c r="G27047">
        <v>118</v>
      </c>
      <c r="H27047">
        <v>88</v>
      </c>
      <c r="I27047">
        <v>88</v>
      </c>
      <c r="J27047" s="2" t="s">
        <v>17</v>
      </c>
      <c r="K27047">
        <v>62.38063337370869</v>
      </c>
      <c r="L27047">
        <v>1.6979473463270258</v>
      </c>
      <c r="M27047">
        <v>0.12551201548139818</v>
      </c>
      <c r="N27047">
        <v>30</v>
      </c>
      <c r="O27047">
        <v>21.637214121690374</v>
      </c>
      <c r="P27047">
        <v>98</v>
      </c>
      <c r="Q27047" s="2" t="s">
        <v>18</v>
      </c>
    </row>
    <row r="27048" spans="1:17" x14ac:dyDescent="0.35">
      <c r="A27048">
        <v>57145</v>
      </c>
      <c r="B27048">
        <v>79</v>
      </c>
      <c r="C27048">
        <v>17</v>
      </c>
      <c r="D27048" s="1">
        <v>45453.229003159722</v>
      </c>
      <c r="E27048">
        <v>36.532092484161211</v>
      </c>
      <c r="F27048">
        <v>95.853066558199956</v>
      </c>
      <c r="G27048">
        <v>111</v>
      </c>
      <c r="H27048">
        <v>73</v>
      </c>
      <c r="I27048">
        <v>72</v>
      </c>
      <c r="J27048" s="2" t="s">
        <v>17</v>
      </c>
      <c r="K27048">
        <v>67.005596112092846</v>
      </c>
      <c r="L27048">
        <v>1.6384505069313793</v>
      </c>
      <c r="M27048">
        <v>5.4184092703450461E-2</v>
      </c>
      <c r="N27048">
        <v>38</v>
      </c>
      <c r="O27048">
        <v>24.959990807685408</v>
      </c>
      <c r="P27048">
        <v>85.666666666666671</v>
      </c>
      <c r="Q27048" s="2" t="s">
        <v>18</v>
      </c>
    </row>
    <row r="27049" spans="1:17" x14ac:dyDescent="0.35">
      <c r="A27049">
        <v>57146</v>
      </c>
      <c r="B27049">
        <v>69</v>
      </c>
      <c r="C27049">
        <v>15</v>
      </c>
      <c r="D27049" s="1">
        <v>45453.228308715275</v>
      </c>
      <c r="E27049">
        <v>36.676910313631531</v>
      </c>
      <c r="F27049">
        <v>96.339579443620849</v>
      </c>
      <c r="G27049">
        <v>111</v>
      </c>
      <c r="H27049">
        <v>74</v>
      </c>
      <c r="I27049">
        <v>24</v>
      </c>
      <c r="J27049" s="2" t="s">
        <v>19</v>
      </c>
      <c r="K27049">
        <v>64.314322050188451</v>
      </c>
      <c r="L27049">
        <v>1.7254274590230638</v>
      </c>
      <c r="M27049">
        <v>5.4416519770695483E-2</v>
      </c>
      <c r="N27049">
        <v>37</v>
      </c>
      <c r="O27049">
        <v>21.603010935898464</v>
      </c>
      <c r="P27049">
        <v>86.333333333333329</v>
      </c>
      <c r="Q27049" s="2" t="s">
        <v>18</v>
      </c>
    </row>
    <row r="27050" spans="1:17" x14ac:dyDescent="0.35">
      <c r="A27050">
        <v>57147</v>
      </c>
      <c r="B27050">
        <v>82</v>
      </c>
      <c r="C27050">
        <v>15</v>
      </c>
      <c r="D27050" s="1">
        <v>45453.227614270836</v>
      </c>
      <c r="E27050">
        <v>37.249047991174557</v>
      </c>
      <c r="F27050">
        <v>97.783641480273587</v>
      </c>
      <c r="G27050">
        <v>118</v>
      </c>
      <c r="H27050">
        <v>80</v>
      </c>
      <c r="I27050">
        <v>23</v>
      </c>
      <c r="J27050" s="2" t="s">
        <v>17</v>
      </c>
      <c r="K27050">
        <v>90.007048186335254</v>
      </c>
      <c r="L27050">
        <v>1.9628197306507529</v>
      </c>
      <c r="M27050">
        <v>0.13328587913905288</v>
      </c>
      <c r="N27050">
        <v>38</v>
      </c>
      <c r="O27050">
        <v>23.362304987049253</v>
      </c>
      <c r="P27050">
        <v>92.666666666666671</v>
      </c>
      <c r="Q27050" s="2" t="s">
        <v>18</v>
      </c>
    </row>
    <row r="27051" spans="1:17" x14ac:dyDescent="0.35">
      <c r="A27051">
        <v>57149</v>
      </c>
      <c r="B27051">
        <v>79</v>
      </c>
      <c r="C27051">
        <v>19</v>
      </c>
      <c r="D27051" s="1">
        <v>45453.226225381943</v>
      </c>
      <c r="E27051">
        <v>37.188824331930896</v>
      </c>
      <c r="F27051">
        <v>98.380696884052199</v>
      </c>
      <c r="G27051">
        <v>138</v>
      </c>
      <c r="H27051">
        <v>80</v>
      </c>
      <c r="I27051">
        <v>59</v>
      </c>
      <c r="J27051" s="2" t="s">
        <v>19</v>
      </c>
      <c r="K27051">
        <v>76.328528852432143</v>
      </c>
      <c r="L27051">
        <v>1.9345663075347852</v>
      </c>
      <c r="M27051">
        <v>5.3029414195472413E-2</v>
      </c>
      <c r="N27051">
        <v>58</v>
      </c>
      <c r="O27051">
        <v>20.394809461874488</v>
      </c>
      <c r="P27051">
        <v>99.333333333333329</v>
      </c>
      <c r="Q27051" s="2" t="s">
        <v>18</v>
      </c>
    </row>
    <row r="27052" spans="1:17" x14ac:dyDescent="0.35">
      <c r="A27052">
        <v>57153</v>
      </c>
      <c r="B27052">
        <v>84</v>
      </c>
      <c r="C27052">
        <v>12</v>
      </c>
      <c r="D27052" s="1">
        <v>45453.223447604163</v>
      </c>
      <c r="E27052">
        <v>36.688385628093592</v>
      </c>
      <c r="F27052">
        <v>95.746925042657537</v>
      </c>
      <c r="G27052">
        <v>131</v>
      </c>
      <c r="H27052">
        <v>83</v>
      </c>
      <c r="I27052">
        <v>64</v>
      </c>
      <c r="J27052" s="2" t="s">
        <v>19</v>
      </c>
      <c r="K27052">
        <v>82.386465607420675</v>
      </c>
      <c r="L27052">
        <v>1.9616532790896257</v>
      </c>
      <c r="M27052">
        <v>0.13408944808046752</v>
      </c>
      <c r="N27052">
        <v>48</v>
      </c>
      <c r="O27052">
        <v>21.409739091420416</v>
      </c>
      <c r="P27052">
        <v>99</v>
      </c>
      <c r="Q27052" s="2" t="s">
        <v>18</v>
      </c>
    </row>
    <row r="27053" spans="1:17" x14ac:dyDescent="0.35">
      <c r="A27053">
        <v>57154</v>
      </c>
      <c r="B27053">
        <v>67</v>
      </c>
      <c r="C27053">
        <v>19</v>
      </c>
      <c r="D27053" s="1">
        <v>45453.222753159724</v>
      </c>
      <c r="E27053">
        <v>36.916809530707837</v>
      </c>
      <c r="F27053">
        <v>99.416306202883305</v>
      </c>
      <c r="G27053">
        <v>123</v>
      </c>
      <c r="H27053">
        <v>74</v>
      </c>
      <c r="I27053">
        <v>43</v>
      </c>
      <c r="J27053" s="2" t="s">
        <v>17</v>
      </c>
      <c r="K27053">
        <v>56.693684481910566</v>
      </c>
      <c r="L27053">
        <v>1.6035543258645921</v>
      </c>
      <c r="M27053">
        <v>9.8332083284397076E-2</v>
      </c>
      <c r="N27053">
        <v>49</v>
      </c>
      <c r="O27053">
        <v>22.047904899197889</v>
      </c>
      <c r="P27053">
        <v>90.333333333333329</v>
      </c>
      <c r="Q27053" s="2" t="s">
        <v>18</v>
      </c>
    </row>
    <row r="27054" spans="1:17" x14ac:dyDescent="0.35">
      <c r="A27054">
        <v>57156</v>
      </c>
      <c r="B27054">
        <v>65</v>
      </c>
      <c r="C27054">
        <v>16</v>
      </c>
      <c r="D27054" s="1">
        <v>45453.22136427083</v>
      </c>
      <c r="E27054">
        <v>36.076541083961587</v>
      </c>
      <c r="F27054">
        <v>99.827477501441024</v>
      </c>
      <c r="G27054">
        <v>135</v>
      </c>
      <c r="H27054">
        <v>84</v>
      </c>
      <c r="I27054">
        <v>73</v>
      </c>
      <c r="J27054" s="2" t="s">
        <v>19</v>
      </c>
      <c r="K27054">
        <v>63.01990859356988</v>
      </c>
      <c r="L27054">
        <v>1.5990478331956712</v>
      </c>
      <c r="M27054">
        <v>0.11186291456768002</v>
      </c>
      <c r="N27054">
        <v>51</v>
      </c>
      <c r="O27054">
        <v>24.646477513000498</v>
      </c>
      <c r="P27054">
        <v>101</v>
      </c>
      <c r="Q27054" s="2" t="s">
        <v>18</v>
      </c>
    </row>
    <row r="27055" spans="1:17" x14ac:dyDescent="0.35">
      <c r="A27055">
        <v>57157</v>
      </c>
      <c r="B27055">
        <v>60</v>
      </c>
      <c r="C27055">
        <v>18</v>
      </c>
      <c r="D27055" s="1">
        <v>45453.220669826391</v>
      </c>
      <c r="E27055">
        <v>36.247767175204785</v>
      </c>
      <c r="F27055">
        <v>98.477243600307446</v>
      </c>
      <c r="G27055">
        <v>139</v>
      </c>
      <c r="H27055">
        <v>83</v>
      </c>
      <c r="I27055">
        <v>80</v>
      </c>
      <c r="J27055" s="2" t="s">
        <v>17</v>
      </c>
      <c r="K27055">
        <v>82.823116926939775</v>
      </c>
      <c r="L27055">
        <v>1.9349146267509436</v>
      </c>
      <c r="M27055">
        <v>9.4728034700920227E-2</v>
      </c>
      <c r="N27055">
        <v>56</v>
      </c>
      <c r="O27055">
        <v>22.12218170977615</v>
      </c>
      <c r="P27055">
        <v>101.66666666666666</v>
      </c>
      <c r="Q27055" s="2" t="s">
        <v>18</v>
      </c>
    </row>
    <row r="27056" spans="1:17" x14ac:dyDescent="0.35">
      <c r="A27056">
        <v>57158</v>
      </c>
      <c r="B27056">
        <v>77</v>
      </c>
      <c r="C27056">
        <v>14</v>
      </c>
      <c r="D27056" s="1">
        <v>45453.219975381944</v>
      </c>
      <c r="E27056">
        <v>37.061892614352359</v>
      </c>
      <c r="F27056">
        <v>98.070519337399674</v>
      </c>
      <c r="G27056">
        <v>115</v>
      </c>
      <c r="H27056">
        <v>72</v>
      </c>
      <c r="I27056">
        <v>37</v>
      </c>
      <c r="J27056" s="2" t="s">
        <v>17</v>
      </c>
      <c r="K27056">
        <v>70.031072482764344</v>
      </c>
      <c r="L27056">
        <v>1.6963518630901941</v>
      </c>
      <c r="M27056">
        <v>6.9275073321734923E-2</v>
      </c>
      <c r="N27056">
        <v>43</v>
      </c>
      <c r="O27056">
        <v>24.336543576420297</v>
      </c>
      <c r="P27056">
        <v>86.333333333333329</v>
      </c>
      <c r="Q27056" s="2" t="s">
        <v>18</v>
      </c>
    </row>
    <row r="27057" spans="1:17" x14ac:dyDescent="0.35">
      <c r="A27057">
        <v>57163</v>
      </c>
      <c r="B27057">
        <v>60</v>
      </c>
      <c r="C27057">
        <v>16</v>
      </c>
      <c r="D27057" s="1">
        <v>45453.216503159725</v>
      </c>
      <c r="E27057">
        <v>36.337584981526639</v>
      </c>
      <c r="F27057">
        <v>99.036102949848754</v>
      </c>
      <c r="G27057">
        <v>139</v>
      </c>
      <c r="H27057">
        <v>79</v>
      </c>
      <c r="I27057">
        <v>30</v>
      </c>
      <c r="J27057" s="2" t="s">
        <v>17</v>
      </c>
      <c r="K27057">
        <v>58.350159171821538</v>
      </c>
      <c r="L27057">
        <v>1.6957144706641878</v>
      </c>
      <c r="M27057">
        <v>5.6063138214706189E-2</v>
      </c>
      <c r="N27057">
        <v>60</v>
      </c>
      <c r="O27057">
        <v>20.292548492750772</v>
      </c>
      <c r="P27057">
        <v>99</v>
      </c>
      <c r="Q27057" s="2" t="s">
        <v>18</v>
      </c>
    </row>
    <row r="27058" spans="1:17" x14ac:dyDescent="0.35">
      <c r="A27058">
        <v>57164</v>
      </c>
      <c r="B27058">
        <v>89</v>
      </c>
      <c r="C27058">
        <v>14</v>
      </c>
      <c r="D27058" s="1">
        <v>45453.215808715278</v>
      </c>
      <c r="E27058">
        <v>36.932592072944843</v>
      </c>
      <c r="F27058">
        <v>96.361601841488948</v>
      </c>
      <c r="G27058">
        <v>127</v>
      </c>
      <c r="H27058">
        <v>89</v>
      </c>
      <c r="I27058">
        <v>55</v>
      </c>
      <c r="J27058" s="2" t="s">
        <v>19</v>
      </c>
      <c r="K27058">
        <v>75.740155567120311</v>
      </c>
      <c r="L27058">
        <v>1.9606010975547834</v>
      </c>
      <c r="M27058">
        <v>0.13892847069758363</v>
      </c>
      <c r="N27058">
        <v>38</v>
      </c>
      <c r="O27058">
        <v>19.703696527516517</v>
      </c>
      <c r="P27058">
        <v>101.66666666666667</v>
      </c>
      <c r="Q27058" s="2" t="s">
        <v>18</v>
      </c>
    </row>
    <row r="27059" spans="1:17" x14ac:dyDescent="0.35">
      <c r="A27059">
        <v>57166</v>
      </c>
      <c r="B27059">
        <v>90</v>
      </c>
      <c r="C27059">
        <v>13</v>
      </c>
      <c r="D27059" s="1">
        <v>45453.214419826392</v>
      </c>
      <c r="E27059">
        <v>36.505283530059678</v>
      </c>
      <c r="F27059">
        <v>99.96438830739946</v>
      </c>
      <c r="G27059">
        <v>118</v>
      </c>
      <c r="H27059">
        <v>85</v>
      </c>
      <c r="I27059">
        <v>62</v>
      </c>
      <c r="J27059" s="2" t="s">
        <v>17</v>
      </c>
      <c r="K27059">
        <v>55.683528587408787</v>
      </c>
      <c r="L27059">
        <v>1.7123944922960155</v>
      </c>
      <c r="M27059">
        <v>6.0307404031775994E-2</v>
      </c>
      <c r="N27059">
        <v>33</v>
      </c>
      <c r="O27059">
        <v>18.989743712241118</v>
      </c>
      <c r="P27059">
        <v>96</v>
      </c>
      <c r="Q27059" s="2" t="s">
        <v>18</v>
      </c>
    </row>
    <row r="27060" spans="1:17" x14ac:dyDescent="0.35">
      <c r="A27060">
        <v>57168</v>
      </c>
      <c r="B27060">
        <v>71</v>
      </c>
      <c r="C27060">
        <v>14</v>
      </c>
      <c r="D27060" s="1">
        <v>45453.213030937499</v>
      </c>
      <c r="E27060">
        <v>37.111009187675457</v>
      </c>
      <c r="F27060">
        <v>95.036418388498433</v>
      </c>
      <c r="G27060">
        <v>110</v>
      </c>
      <c r="H27060">
        <v>77</v>
      </c>
      <c r="I27060">
        <v>85</v>
      </c>
      <c r="J27060" s="2" t="s">
        <v>17</v>
      </c>
      <c r="K27060">
        <v>67.372818610452242</v>
      </c>
      <c r="L27060">
        <v>1.7212708170477944</v>
      </c>
      <c r="M27060">
        <v>0.13004160978671828</v>
      </c>
      <c r="N27060">
        <v>33</v>
      </c>
      <c r="O27060">
        <v>22.73978245376674</v>
      </c>
      <c r="P27060">
        <v>88</v>
      </c>
      <c r="Q27060" s="2" t="s">
        <v>18</v>
      </c>
    </row>
    <row r="27061" spans="1:17" x14ac:dyDescent="0.35">
      <c r="A27061">
        <v>57169</v>
      </c>
      <c r="B27061">
        <v>82</v>
      </c>
      <c r="C27061">
        <v>16</v>
      </c>
      <c r="D27061" s="1">
        <v>45453.212336493052</v>
      </c>
      <c r="E27061">
        <v>37.471813679159581</v>
      </c>
      <c r="F27061">
        <v>96.640147161571392</v>
      </c>
      <c r="G27061">
        <v>133</v>
      </c>
      <c r="H27061">
        <v>71</v>
      </c>
      <c r="I27061">
        <v>30</v>
      </c>
      <c r="J27061" s="2" t="s">
        <v>19</v>
      </c>
      <c r="K27061">
        <v>56.478853822482122</v>
      </c>
      <c r="L27061">
        <v>1.7032281693444269</v>
      </c>
      <c r="M27061">
        <v>0.13490319592468186</v>
      </c>
      <c r="N27061">
        <v>62</v>
      </c>
      <c r="O27061">
        <v>19.468846106141683</v>
      </c>
      <c r="P27061">
        <v>91.666666666666657</v>
      </c>
      <c r="Q27061" s="2" t="s">
        <v>18</v>
      </c>
    </row>
    <row r="27062" spans="1:17" x14ac:dyDescent="0.35">
      <c r="A27062">
        <v>57172</v>
      </c>
      <c r="B27062">
        <v>80</v>
      </c>
      <c r="C27062">
        <v>15</v>
      </c>
      <c r="D27062" s="1">
        <v>45453.210253159719</v>
      </c>
      <c r="E27062">
        <v>36.226266309244984</v>
      </c>
      <c r="F27062">
        <v>99.669928709610687</v>
      </c>
      <c r="G27062">
        <v>125</v>
      </c>
      <c r="H27062">
        <v>87</v>
      </c>
      <c r="I27062">
        <v>81</v>
      </c>
      <c r="J27062" s="2" t="s">
        <v>17</v>
      </c>
      <c r="K27062">
        <v>85.108387696177658</v>
      </c>
      <c r="L27062">
        <v>1.6980832402217318</v>
      </c>
      <c r="M27062">
        <v>8.0975839413098785E-2</v>
      </c>
      <c r="N27062">
        <v>38</v>
      </c>
      <c r="O27062">
        <v>29.515790022553961</v>
      </c>
      <c r="P27062">
        <v>99.666666666666671</v>
      </c>
      <c r="Q27062" s="2" t="s">
        <v>18</v>
      </c>
    </row>
    <row r="27063" spans="1:17" x14ac:dyDescent="0.35">
      <c r="A27063">
        <v>57173</v>
      </c>
      <c r="B27063">
        <v>66</v>
      </c>
      <c r="C27063">
        <v>18</v>
      </c>
      <c r="D27063" s="1">
        <v>45453.20955871528</v>
      </c>
      <c r="E27063">
        <v>36.955797991069431</v>
      </c>
      <c r="F27063">
        <v>95.589795617019405</v>
      </c>
      <c r="G27063">
        <v>137</v>
      </c>
      <c r="H27063">
        <v>70</v>
      </c>
      <c r="I27063">
        <v>57</v>
      </c>
      <c r="J27063" s="2" t="s">
        <v>19</v>
      </c>
      <c r="K27063">
        <v>55.259408799418615</v>
      </c>
      <c r="L27063">
        <v>1.5187707953775644</v>
      </c>
      <c r="M27063">
        <v>0.13088378821991761</v>
      </c>
      <c r="N27063">
        <v>67</v>
      </c>
      <c r="O27063">
        <v>23.956411223215397</v>
      </c>
      <c r="P27063">
        <v>92.333333333333329</v>
      </c>
      <c r="Q27063" s="2" t="s">
        <v>18</v>
      </c>
    </row>
    <row r="27064" spans="1:17" x14ac:dyDescent="0.35">
      <c r="A27064">
        <v>57174</v>
      </c>
      <c r="B27064">
        <v>61</v>
      </c>
      <c r="C27064">
        <v>18</v>
      </c>
      <c r="D27064" s="1">
        <v>45453.208864270833</v>
      </c>
      <c r="E27064">
        <v>36.186008894076259</v>
      </c>
      <c r="F27064">
        <v>97.980222863046464</v>
      </c>
      <c r="G27064">
        <v>123</v>
      </c>
      <c r="H27064">
        <v>77</v>
      </c>
      <c r="I27064">
        <v>45</v>
      </c>
      <c r="J27064" s="2" t="s">
        <v>19</v>
      </c>
      <c r="K27064">
        <v>88.674002863321505</v>
      </c>
      <c r="L27064">
        <v>1.9089953059497635</v>
      </c>
      <c r="M27064">
        <v>8.7072894455239275E-2</v>
      </c>
      <c r="N27064">
        <v>46</v>
      </c>
      <c r="O27064">
        <v>24.332492183474027</v>
      </c>
      <c r="P27064">
        <v>92.333333333333329</v>
      </c>
      <c r="Q27064" s="2" t="s">
        <v>18</v>
      </c>
    </row>
    <row r="27065" spans="1:17" x14ac:dyDescent="0.35">
      <c r="A27065">
        <v>57175</v>
      </c>
      <c r="B27065">
        <v>70</v>
      </c>
      <c r="C27065">
        <v>17</v>
      </c>
      <c r="D27065" s="1">
        <v>45453.208169826386</v>
      </c>
      <c r="E27065">
        <v>36.065737832008168</v>
      </c>
      <c r="F27065">
        <v>96.69013065094623</v>
      </c>
      <c r="G27065">
        <v>131</v>
      </c>
      <c r="H27065">
        <v>72</v>
      </c>
      <c r="I27065">
        <v>43</v>
      </c>
      <c r="J27065" s="2" t="s">
        <v>17</v>
      </c>
      <c r="K27065">
        <v>99.731268069024395</v>
      </c>
      <c r="L27065">
        <v>1.9366499226792024</v>
      </c>
      <c r="M27065">
        <v>0.14931264896803967</v>
      </c>
      <c r="N27065">
        <v>59</v>
      </c>
      <c r="O27065">
        <v>26.590658677968065</v>
      </c>
      <c r="P27065">
        <v>91.666666666666657</v>
      </c>
      <c r="Q27065" s="2" t="s">
        <v>18</v>
      </c>
    </row>
    <row r="27066" spans="1:17" x14ac:dyDescent="0.35">
      <c r="A27066">
        <v>57178</v>
      </c>
      <c r="B27066">
        <v>90</v>
      </c>
      <c r="C27066">
        <v>17</v>
      </c>
      <c r="D27066" s="1">
        <v>45453.206086493054</v>
      </c>
      <c r="E27066">
        <v>37.028333023404819</v>
      </c>
      <c r="F27066">
        <v>98.720520096933939</v>
      </c>
      <c r="G27066">
        <v>128</v>
      </c>
      <c r="H27066">
        <v>77</v>
      </c>
      <c r="I27066">
        <v>36</v>
      </c>
      <c r="J27066" s="2" t="s">
        <v>17</v>
      </c>
      <c r="K27066">
        <v>94.545508565590552</v>
      </c>
      <c r="L27066">
        <v>1.8661589824161322</v>
      </c>
      <c r="M27066">
        <v>0.13133206741522213</v>
      </c>
      <c r="N27066">
        <v>51</v>
      </c>
      <c r="O27066">
        <v>27.148361481029312</v>
      </c>
      <c r="P27066">
        <v>94</v>
      </c>
      <c r="Q27066" s="2" t="s">
        <v>18</v>
      </c>
    </row>
    <row r="27067" spans="1:17" x14ac:dyDescent="0.35">
      <c r="A27067">
        <v>57179</v>
      </c>
      <c r="B27067">
        <v>60</v>
      </c>
      <c r="C27067">
        <v>17</v>
      </c>
      <c r="D27067" s="1">
        <v>45453.205392048614</v>
      </c>
      <c r="E27067">
        <v>36.260094293139986</v>
      </c>
      <c r="F27067">
        <v>99.153170243928585</v>
      </c>
      <c r="G27067">
        <v>119</v>
      </c>
      <c r="H27067">
        <v>70</v>
      </c>
      <c r="I27067">
        <v>34</v>
      </c>
      <c r="J27067" s="2" t="s">
        <v>17</v>
      </c>
      <c r="K27067">
        <v>77.930119396044489</v>
      </c>
      <c r="L27067">
        <v>1.73797801996038</v>
      </c>
      <c r="M27067">
        <v>0.1067490529056293</v>
      </c>
      <c r="N27067">
        <v>49</v>
      </c>
      <c r="O27067">
        <v>25.799826314470405</v>
      </c>
      <c r="P27067">
        <v>86.333333333333329</v>
      </c>
      <c r="Q27067" s="2" t="s">
        <v>18</v>
      </c>
    </row>
    <row r="27068" spans="1:17" x14ac:dyDescent="0.35">
      <c r="A27068">
        <v>57182</v>
      </c>
      <c r="B27068">
        <v>70</v>
      </c>
      <c r="C27068">
        <v>18</v>
      </c>
      <c r="D27068" s="1">
        <v>45453.203308715281</v>
      </c>
      <c r="E27068">
        <v>37.321404291239624</v>
      </c>
      <c r="F27068">
        <v>97.711300988235365</v>
      </c>
      <c r="G27068">
        <v>111</v>
      </c>
      <c r="H27068">
        <v>83</v>
      </c>
      <c r="I27068">
        <v>26</v>
      </c>
      <c r="J27068" s="2" t="s">
        <v>17</v>
      </c>
      <c r="K27068">
        <v>83.336673489342928</v>
      </c>
      <c r="L27068">
        <v>1.8363795498773305</v>
      </c>
      <c r="M27068">
        <v>7.4213860351082045E-2</v>
      </c>
      <c r="N27068">
        <v>28</v>
      </c>
      <c r="O27068">
        <v>24.712191764743714</v>
      </c>
      <c r="P27068">
        <v>92.333333333333329</v>
      </c>
      <c r="Q27068" s="2" t="s">
        <v>18</v>
      </c>
    </row>
    <row r="27069" spans="1:17" x14ac:dyDescent="0.35">
      <c r="A27069">
        <v>57187</v>
      </c>
      <c r="B27069">
        <v>80</v>
      </c>
      <c r="C27069">
        <v>17</v>
      </c>
      <c r="D27069" s="1">
        <v>45453.199836493055</v>
      </c>
      <c r="E27069">
        <v>36.767680509430051</v>
      </c>
      <c r="F27069">
        <v>99.609705095280091</v>
      </c>
      <c r="G27069">
        <v>126</v>
      </c>
      <c r="H27069">
        <v>89</v>
      </c>
      <c r="I27069">
        <v>83</v>
      </c>
      <c r="J27069" s="2" t="s">
        <v>19</v>
      </c>
      <c r="K27069">
        <v>53.936375181201178</v>
      </c>
      <c r="L27069">
        <v>1.6650272699692588</v>
      </c>
      <c r="M27069">
        <v>8.234254982815066E-2</v>
      </c>
      <c r="N27069">
        <v>37</v>
      </c>
      <c r="O27069">
        <v>19.455350285736245</v>
      </c>
      <c r="P27069">
        <v>101.33333333333333</v>
      </c>
      <c r="Q27069" s="2" t="s">
        <v>18</v>
      </c>
    </row>
    <row r="27070" spans="1:17" x14ac:dyDescent="0.35">
      <c r="A27070">
        <v>57188</v>
      </c>
      <c r="B27070">
        <v>81</v>
      </c>
      <c r="C27070">
        <v>14</v>
      </c>
      <c r="D27070" s="1">
        <v>45453.199142048608</v>
      </c>
      <c r="E27070">
        <v>36.750559922174737</v>
      </c>
      <c r="F27070">
        <v>98.186324263527098</v>
      </c>
      <c r="G27070">
        <v>127</v>
      </c>
      <c r="H27070">
        <v>83</v>
      </c>
      <c r="I27070">
        <v>69</v>
      </c>
      <c r="J27070" s="2" t="s">
        <v>19</v>
      </c>
      <c r="K27070">
        <v>86.095836019891948</v>
      </c>
      <c r="L27070">
        <v>1.9715195971572186</v>
      </c>
      <c r="M27070">
        <v>0.10777920224681661</v>
      </c>
      <c r="N27070">
        <v>44</v>
      </c>
      <c r="O27070">
        <v>22.150317248056467</v>
      </c>
      <c r="P27070">
        <v>97.666666666666671</v>
      </c>
      <c r="Q27070" s="2" t="s">
        <v>18</v>
      </c>
    </row>
    <row r="27071" spans="1:17" x14ac:dyDescent="0.35">
      <c r="A27071">
        <v>57190</v>
      </c>
      <c r="B27071">
        <v>68</v>
      </c>
      <c r="C27071">
        <v>14</v>
      </c>
      <c r="D27071" s="1">
        <v>45453.197753159722</v>
      </c>
      <c r="E27071">
        <v>36.530020832898543</v>
      </c>
      <c r="F27071">
        <v>99.825121276448044</v>
      </c>
      <c r="G27071">
        <v>123</v>
      </c>
      <c r="H27071">
        <v>88</v>
      </c>
      <c r="I27071">
        <v>67</v>
      </c>
      <c r="J27071" s="2" t="s">
        <v>19</v>
      </c>
      <c r="K27071">
        <v>76.378226367431196</v>
      </c>
      <c r="L27071">
        <v>1.9166043529635755</v>
      </c>
      <c r="M27071">
        <v>0.13654454264494109</v>
      </c>
      <c r="N27071">
        <v>35</v>
      </c>
      <c r="O27071">
        <v>20.792400349510348</v>
      </c>
      <c r="P27071">
        <v>99.666666666666671</v>
      </c>
      <c r="Q27071" s="2" t="s">
        <v>18</v>
      </c>
    </row>
    <row r="27072" spans="1:17" x14ac:dyDescent="0.35">
      <c r="A27072">
        <v>57195</v>
      </c>
      <c r="B27072">
        <v>90</v>
      </c>
      <c r="C27072">
        <v>14</v>
      </c>
      <c r="D27072" s="1">
        <v>45453.194280937503</v>
      </c>
      <c r="E27072">
        <v>36.821871608341056</v>
      </c>
      <c r="F27072">
        <v>95.108443842454903</v>
      </c>
      <c r="G27072">
        <v>135</v>
      </c>
      <c r="H27072">
        <v>71</v>
      </c>
      <c r="I27072">
        <v>44</v>
      </c>
      <c r="J27072" s="2" t="s">
        <v>19</v>
      </c>
      <c r="K27072">
        <v>81.633417153484856</v>
      </c>
      <c r="L27072">
        <v>1.8946494995413572</v>
      </c>
      <c r="M27072">
        <v>0.14469489715247308</v>
      </c>
      <c r="N27072">
        <v>64</v>
      </c>
      <c r="O27072">
        <v>22.741034516833636</v>
      </c>
      <c r="P27072">
        <v>92.333333333333329</v>
      </c>
      <c r="Q27072" s="2" t="s">
        <v>18</v>
      </c>
    </row>
    <row r="27073" spans="1:17" x14ac:dyDescent="0.35">
      <c r="A27073">
        <v>57198</v>
      </c>
      <c r="B27073">
        <v>83</v>
      </c>
      <c r="C27073">
        <v>13</v>
      </c>
      <c r="D27073" s="1">
        <v>45453.192197604163</v>
      </c>
      <c r="E27073">
        <v>36.496058058561118</v>
      </c>
      <c r="F27073">
        <v>95.973996226892538</v>
      </c>
      <c r="G27073">
        <v>113</v>
      </c>
      <c r="H27073">
        <v>86</v>
      </c>
      <c r="I27073">
        <v>42</v>
      </c>
      <c r="J27073" s="2" t="s">
        <v>19</v>
      </c>
      <c r="K27073">
        <v>59.215904007057667</v>
      </c>
      <c r="L27073">
        <v>1.6960797265802161</v>
      </c>
      <c r="M27073">
        <v>7.1362464157256292E-2</v>
      </c>
      <c r="N27073">
        <v>27</v>
      </c>
      <c r="O27073">
        <v>20.584761413678052</v>
      </c>
      <c r="P27073">
        <v>95</v>
      </c>
      <c r="Q27073" s="2" t="s">
        <v>18</v>
      </c>
    </row>
    <row r="27074" spans="1:17" x14ac:dyDescent="0.35">
      <c r="A27074">
        <v>57199</v>
      </c>
      <c r="B27074">
        <v>76</v>
      </c>
      <c r="C27074">
        <v>17</v>
      </c>
      <c r="D27074" s="1">
        <v>45453.191503159724</v>
      </c>
      <c r="E27074">
        <v>36.277065932321051</v>
      </c>
      <c r="F27074">
        <v>97.544529430297999</v>
      </c>
      <c r="G27074">
        <v>134</v>
      </c>
      <c r="H27074">
        <v>79</v>
      </c>
      <c r="I27074">
        <v>66</v>
      </c>
      <c r="J27074" s="2" t="s">
        <v>17</v>
      </c>
      <c r="K27074">
        <v>77.416747226738224</v>
      </c>
      <c r="L27074">
        <v>1.7642990812988284</v>
      </c>
      <c r="M27074">
        <v>8.5919203056109311E-2</v>
      </c>
      <c r="N27074">
        <v>55</v>
      </c>
      <c r="O27074">
        <v>24.870842882070249</v>
      </c>
      <c r="P27074">
        <v>97.333333333333329</v>
      </c>
      <c r="Q27074" s="2" t="s">
        <v>18</v>
      </c>
    </row>
    <row r="27075" spans="1:17" x14ac:dyDescent="0.35">
      <c r="A27075">
        <v>57202</v>
      </c>
      <c r="B27075">
        <v>76</v>
      </c>
      <c r="C27075">
        <v>18</v>
      </c>
      <c r="D27075" s="1">
        <v>45453.189419826391</v>
      </c>
      <c r="E27075">
        <v>36.366367311854241</v>
      </c>
      <c r="F27075">
        <v>98.4853208258032</v>
      </c>
      <c r="G27075">
        <v>112</v>
      </c>
      <c r="H27075">
        <v>73</v>
      </c>
      <c r="I27075">
        <v>19</v>
      </c>
      <c r="J27075" s="2" t="s">
        <v>17</v>
      </c>
      <c r="K27075">
        <v>87.888880543170018</v>
      </c>
      <c r="L27075">
        <v>1.7267370902066661</v>
      </c>
      <c r="M27075">
        <v>0.1257575083835053</v>
      </c>
      <c r="N27075">
        <v>39</v>
      </c>
      <c r="O27075">
        <v>29.476878909547388</v>
      </c>
      <c r="P27075">
        <v>86</v>
      </c>
      <c r="Q27075" s="2" t="s">
        <v>18</v>
      </c>
    </row>
    <row r="27076" spans="1:17" x14ac:dyDescent="0.35">
      <c r="A27076">
        <v>57204</v>
      </c>
      <c r="B27076">
        <v>71</v>
      </c>
      <c r="C27076">
        <v>14</v>
      </c>
      <c r="D27076" s="1">
        <v>45453.188030937497</v>
      </c>
      <c r="E27076">
        <v>36.089213235965971</v>
      </c>
      <c r="F27076">
        <v>98.683542402227573</v>
      </c>
      <c r="G27076">
        <v>126</v>
      </c>
      <c r="H27076">
        <v>87</v>
      </c>
      <c r="I27076">
        <v>89</v>
      </c>
      <c r="J27076" s="2" t="s">
        <v>19</v>
      </c>
      <c r="K27076">
        <v>89.837362762563771</v>
      </c>
      <c r="L27076">
        <v>1.8459382699797895</v>
      </c>
      <c r="M27076">
        <v>7.964064197845297E-2</v>
      </c>
      <c r="N27076">
        <v>39</v>
      </c>
      <c r="O27076">
        <v>26.364688655211165</v>
      </c>
      <c r="P27076">
        <v>100</v>
      </c>
      <c r="Q27076" s="2" t="s">
        <v>18</v>
      </c>
    </row>
    <row r="27077" spans="1:17" x14ac:dyDescent="0.35">
      <c r="A27077">
        <v>57206</v>
      </c>
      <c r="B27077">
        <v>60</v>
      </c>
      <c r="C27077">
        <v>15</v>
      </c>
      <c r="D27077" s="1">
        <v>45453.186642048611</v>
      </c>
      <c r="E27077">
        <v>36.601480435933865</v>
      </c>
      <c r="F27077">
        <v>95.03382494079996</v>
      </c>
      <c r="G27077">
        <v>122</v>
      </c>
      <c r="H27077">
        <v>83</v>
      </c>
      <c r="I27077">
        <v>73</v>
      </c>
      <c r="J27077" s="2" t="s">
        <v>17</v>
      </c>
      <c r="K27077">
        <v>91.573680028218803</v>
      </c>
      <c r="L27077">
        <v>1.9986996270367898</v>
      </c>
      <c r="M27077">
        <v>0.1303050113477629</v>
      </c>
      <c r="N27077">
        <v>39</v>
      </c>
      <c r="O27077">
        <v>22.923219050719968</v>
      </c>
      <c r="P27077">
        <v>96</v>
      </c>
      <c r="Q27077" s="2" t="s">
        <v>18</v>
      </c>
    </row>
    <row r="27078" spans="1:17" x14ac:dyDescent="0.35">
      <c r="A27078">
        <v>57209</v>
      </c>
      <c r="B27078">
        <v>63</v>
      </c>
      <c r="C27078">
        <v>15</v>
      </c>
      <c r="D27078" s="1">
        <v>45453.184558715278</v>
      </c>
      <c r="E27078">
        <v>36.616342477330917</v>
      </c>
      <c r="F27078">
        <v>98.028470019062041</v>
      </c>
      <c r="G27078">
        <v>111</v>
      </c>
      <c r="H27078">
        <v>84</v>
      </c>
      <c r="I27078">
        <v>83</v>
      </c>
      <c r="J27078" s="2" t="s">
        <v>17</v>
      </c>
      <c r="K27078">
        <v>73.882386058791241</v>
      </c>
      <c r="L27078">
        <v>1.7726020254211194</v>
      </c>
      <c r="M27078">
        <v>0.13835678416564989</v>
      </c>
      <c r="N27078">
        <v>27</v>
      </c>
      <c r="O27078">
        <v>23.513562335091184</v>
      </c>
      <c r="P27078">
        <v>93</v>
      </c>
      <c r="Q27078" s="2" t="s">
        <v>18</v>
      </c>
    </row>
    <row r="27079" spans="1:17" x14ac:dyDescent="0.35">
      <c r="A27079">
        <v>57212</v>
      </c>
      <c r="B27079">
        <v>67</v>
      </c>
      <c r="C27079">
        <v>19</v>
      </c>
      <c r="D27079" s="1">
        <v>45453.182475381946</v>
      </c>
      <c r="E27079">
        <v>36.941987524259609</v>
      </c>
      <c r="F27079">
        <v>98.412062903796169</v>
      </c>
      <c r="G27079">
        <v>117</v>
      </c>
      <c r="H27079">
        <v>80</v>
      </c>
      <c r="I27079">
        <v>27</v>
      </c>
      <c r="J27079" s="2" t="s">
        <v>19</v>
      </c>
      <c r="K27079">
        <v>92.347487720515232</v>
      </c>
      <c r="L27079">
        <v>1.9872408674340298</v>
      </c>
      <c r="M27079">
        <v>9.3415757144781369E-2</v>
      </c>
      <c r="N27079">
        <v>37</v>
      </c>
      <c r="O27079">
        <v>23.384283388021633</v>
      </c>
      <c r="P27079">
        <v>92.333333333333329</v>
      </c>
      <c r="Q27079" s="2" t="s">
        <v>18</v>
      </c>
    </row>
    <row r="27080" spans="1:17" x14ac:dyDescent="0.35">
      <c r="A27080">
        <v>57213</v>
      </c>
      <c r="B27080">
        <v>69</v>
      </c>
      <c r="C27080">
        <v>15</v>
      </c>
      <c r="D27080" s="1">
        <v>45453.181780937499</v>
      </c>
      <c r="E27080">
        <v>36.42528280541314</v>
      </c>
      <c r="F27080">
        <v>97.196032054528004</v>
      </c>
      <c r="G27080">
        <v>121</v>
      </c>
      <c r="H27080">
        <v>80</v>
      </c>
      <c r="I27080">
        <v>58</v>
      </c>
      <c r="J27080" s="2" t="s">
        <v>17</v>
      </c>
      <c r="K27080">
        <v>85.405209282153379</v>
      </c>
      <c r="L27080">
        <v>1.8391877420169438</v>
      </c>
      <c r="M27080">
        <v>0.10891392777040586</v>
      </c>
      <c r="N27080">
        <v>41</v>
      </c>
      <c r="O27080">
        <v>25.248305343373843</v>
      </c>
      <c r="P27080">
        <v>93.666666666666671</v>
      </c>
      <c r="Q27080" s="2" t="s">
        <v>18</v>
      </c>
    </row>
    <row r="27081" spans="1:17" x14ac:dyDescent="0.35">
      <c r="A27081">
        <v>57219</v>
      </c>
      <c r="B27081">
        <v>90</v>
      </c>
      <c r="C27081">
        <v>14</v>
      </c>
      <c r="D27081" s="1">
        <v>45453.177614270833</v>
      </c>
      <c r="E27081">
        <v>36.520713079011131</v>
      </c>
      <c r="F27081">
        <v>99.79157415702592</v>
      </c>
      <c r="G27081">
        <v>123</v>
      </c>
      <c r="H27081">
        <v>80</v>
      </c>
      <c r="I27081">
        <v>45</v>
      </c>
      <c r="J27081" s="2" t="s">
        <v>19</v>
      </c>
      <c r="K27081">
        <v>86.873593404367924</v>
      </c>
      <c r="L27081">
        <v>1.7556810245862033</v>
      </c>
      <c r="M27081">
        <v>8.7825505587791924E-2</v>
      </c>
      <c r="N27081">
        <v>43</v>
      </c>
      <c r="O27081">
        <v>28.183605764918859</v>
      </c>
      <c r="P27081">
        <v>94.333333333333329</v>
      </c>
      <c r="Q27081" s="2" t="s">
        <v>18</v>
      </c>
    </row>
    <row r="27082" spans="1:17" x14ac:dyDescent="0.35">
      <c r="A27082">
        <v>57221</v>
      </c>
      <c r="B27082">
        <v>75</v>
      </c>
      <c r="C27082">
        <v>16</v>
      </c>
      <c r="D27082" s="1">
        <v>45453.176225381947</v>
      </c>
      <c r="E27082">
        <v>37.45185827726727</v>
      </c>
      <c r="F27082">
        <v>97.481150370308882</v>
      </c>
      <c r="G27082">
        <v>110</v>
      </c>
      <c r="H27082">
        <v>89</v>
      </c>
      <c r="I27082">
        <v>52</v>
      </c>
      <c r="J27082" s="2" t="s">
        <v>17</v>
      </c>
      <c r="K27082">
        <v>59.181553230851449</v>
      </c>
      <c r="L27082">
        <v>1.7248755451087223</v>
      </c>
      <c r="M27082">
        <v>0.12169511106375261</v>
      </c>
      <c r="N27082">
        <v>21</v>
      </c>
      <c r="O27082">
        <v>19.891650926603155</v>
      </c>
      <c r="P27082">
        <v>96</v>
      </c>
      <c r="Q27082" s="2" t="s">
        <v>18</v>
      </c>
    </row>
    <row r="27083" spans="1:17" x14ac:dyDescent="0.35">
      <c r="A27083">
        <v>57223</v>
      </c>
      <c r="B27083">
        <v>77</v>
      </c>
      <c r="C27083">
        <v>12</v>
      </c>
      <c r="D27083" s="1">
        <v>45453.174836493054</v>
      </c>
      <c r="E27083">
        <v>36.584483577680857</v>
      </c>
      <c r="F27083">
        <v>97.172059312965885</v>
      </c>
      <c r="G27083">
        <v>133</v>
      </c>
      <c r="H27083">
        <v>75</v>
      </c>
      <c r="I27083">
        <v>31</v>
      </c>
      <c r="J27083" s="2" t="s">
        <v>17</v>
      </c>
      <c r="K27083">
        <v>71.264522305995143</v>
      </c>
      <c r="L27083">
        <v>1.8355468095834719</v>
      </c>
      <c r="M27083">
        <v>0.10617767284117524</v>
      </c>
      <c r="N27083">
        <v>58</v>
      </c>
      <c r="O27083">
        <v>21.151562254755728</v>
      </c>
      <c r="P27083">
        <v>94.333333333333329</v>
      </c>
      <c r="Q27083" s="2" t="s">
        <v>18</v>
      </c>
    </row>
    <row r="27084" spans="1:17" x14ac:dyDescent="0.35">
      <c r="A27084">
        <v>57224</v>
      </c>
      <c r="B27084">
        <v>60</v>
      </c>
      <c r="C27084">
        <v>16</v>
      </c>
      <c r="D27084" s="1">
        <v>45453.174142048614</v>
      </c>
      <c r="E27084">
        <v>36.183132890880835</v>
      </c>
      <c r="F27084">
        <v>96.599197948972375</v>
      </c>
      <c r="G27084">
        <v>127</v>
      </c>
      <c r="H27084">
        <v>83</v>
      </c>
      <c r="I27084">
        <v>64</v>
      </c>
      <c r="J27084" s="2" t="s">
        <v>17</v>
      </c>
      <c r="K27084">
        <v>64.392438435241885</v>
      </c>
      <c r="L27084">
        <v>1.550540310804986</v>
      </c>
      <c r="M27084">
        <v>0.13896563081430102</v>
      </c>
      <c r="N27084">
        <v>44</v>
      </c>
      <c r="O27084">
        <v>26.78358754827638</v>
      </c>
      <c r="P27084">
        <v>97.666666666666671</v>
      </c>
      <c r="Q27084" s="2" t="s">
        <v>18</v>
      </c>
    </row>
    <row r="27085" spans="1:17" x14ac:dyDescent="0.35">
      <c r="A27085">
        <v>57225</v>
      </c>
      <c r="B27085">
        <v>67</v>
      </c>
      <c r="C27085">
        <v>12</v>
      </c>
      <c r="D27085" s="1">
        <v>45453.173447604167</v>
      </c>
      <c r="E27085">
        <v>36.293317894968453</v>
      </c>
      <c r="F27085">
        <v>96.550387766059217</v>
      </c>
      <c r="G27085">
        <v>117</v>
      </c>
      <c r="H27085">
        <v>86</v>
      </c>
      <c r="I27085">
        <v>18</v>
      </c>
      <c r="J27085" s="2" t="s">
        <v>19</v>
      </c>
      <c r="K27085">
        <v>78.452829486384431</v>
      </c>
      <c r="L27085">
        <v>1.6849662291855134</v>
      </c>
      <c r="M27085">
        <v>9.2759235759463807E-2</v>
      </c>
      <c r="N27085">
        <v>31</v>
      </c>
      <c r="O27085">
        <v>27.632883722947668</v>
      </c>
      <c r="P27085">
        <v>96.333333333333329</v>
      </c>
      <c r="Q27085" s="2" t="s">
        <v>18</v>
      </c>
    </row>
    <row r="27086" spans="1:17" x14ac:dyDescent="0.35">
      <c r="A27086">
        <v>57226</v>
      </c>
      <c r="B27086">
        <v>75</v>
      </c>
      <c r="C27086">
        <v>17</v>
      </c>
      <c r="D27086" s="1">
        <v>45453.172753159721</v>
      </c>
      <c r="E27086">
        <v>36.150627185413562</v>
      </c>
      <c r="F27086">
        <v>99.8453568140838</v>
      </c>
      <c r="G27086">
        <v>137</v>
      </c>
      <c r="H27086">
        <v>89</v>
      </c>
      <c r="I27086">
        <v>49</v>
      </c>
      <c r="J27086" s="2" t="s">
        <v>19</v>
      </c>
      <c r="K27086">
        <v>72.308229586193477</v>
      </c>
      <c r="L27086">
        <v>1.6122816589883406</v>
      </c>
      <c r="M27086">
        <v>6.7413855775559167E-2</v>
      </c>
      <c r="N27086">
        <v>48</v>
      </c>
      <c r="O27086">
        <v>27.816718859135364</v>
      </c>
      <c r="P27086">
        <v>105</v>
      </c>
      <c r="Q27086" s="2" t="s">
        <v>18</v>
      </c>
    </row>
    <row r="27087" spans="1:17" x14ac:dyDescent="0.35">
      <c r="A27087">
        <v>57227</v>
      </c>
      <c r="B27087">
        <v>86</v>
      </c>
      <c r="C27087">
        <v>19</v>
      </c>
      <c r="D27087" s="1">
        <v>45453.172058715281</v>
      </c>
      <c r="E27087">
        <v>36.407811596717195</v>
      </c>
      <c r="F27087">
        <v>97.268876263794752</v>
      </c>
      <c r="G27087">
        <v>119</v>
      </c>
      <c r="H27087">
        <v>72</v>
      </c>
      <c r="I27087">
        <v>81</v>
      </c>
      <c r="J27087" s="2" t="s">
        <v>17</v>
      </c>
      <c r="K27087">
        <v>58.834845459290918</v>
      </c>
      <c r="L27087">
        <v>1.7384042846222367</v>
      </c>
      <c r="M27087">
        <v>5.8132451803233148E-2</v>
      </c>
      <c r="N27087">
        <v>47</v>
      </c>
      <c r="O27087">
        <v>19.468525019351418</v>
      </c>
      <c r="P27087">
        <v>87.666666666666671</v>
      </c>
      <c r="Q27087" s="2" t="s">
        <v>18</v>
      </c>
    </row>
    <row r="27088" spans="1:17" x14ac:dyDescent="0.35">
      <c r="A27088">
        <v>57228</v>
      </c>
      <c r="B27088">
        <v>87</v>
      </c>
      <c r="C27088">
        <v>19</v>
      </c>
      <c r="D27088" s="1">
        <v>45453.171364270835</v>
      </c>
      <c r="E27088">
        <v>36.702619955306396</v>
      </c>
      <c r="F27088">
        <v>95.331195683051462</v>
      </c>
      <c r="G27088">
        <v>117</v>
      </c>
      <c r="H27088">
        <v>85</v>
      </c>
      <c r="I27088">
        <v>83</v>
      </c>
      <c r="J27088" s="2" t="s">
        <v>17</v>
      </c>
      <c r="K27088">
        <v>76.234249286403937</v>
      </c>
      <c r="L27088">
        <v>1.6510578393507296</v>
      </c>
      <c r="M27088">
        <v>5.5570791368863476E-2</v>
      </c>
      <c r="N27088">
        <v>32</v>
      </c>
      <c r="O27088">
        <v>27.965690874126</v>
      </c>
      <c r="P27088">
        <v>95.666666666666671</v>
      </c>
      <c r="Q27088" s="2" t="s">
        <v>18</v>
      </c>
    </row>
    <row r="27089" spans="1:17" x14ac:dyDescent="0.35">
      <c r="A27089">
        <v>57235</v>
      </c>
      <c r="B27089">
        <v>73</v>
      </c>
      <c r="C27089">
        <v>16</v>
      </c>
      <c r="D27089" s="1">
        <v>45453.166503159722</v>
      </c>
      <c r="E27089">
        <v>37.0330367377084</v>
      </c>
      <c r="F27089">
        <v>97.114476472125574</v>
      </c>
      <c r="G27089">
        <v>127</v>
      </c>
      <c r="H27089">
        <v>83</v>
      </c>
      <c r="I27089">
        <v>56</v>
      </c>
      <c r="J27089" s="2" t="s">
        <v>19</v>
      </c>
      <c r="K27089">
        <v>69.537005650696258</v>
      </c>
      <c r="L27089">
        <v>1.5686165063371185</v>
      </c>
      <c r="M27089">
        <v>0.14571367175054856</v>
      </c>
      <c r="N27089">
        <v>44</v>
      </c>
      <c r="O27089">
        <v>28.260668062589048</v>
      </c>
      <c r="P27089">
        <v>97.666666666666671</v>
      </c>
      <c r="Q27089" s="2" t="s">
        <v>18</v>
      </c>
    </row>
    <row r="27090" spans="1:17" x14ac:dyDescent="0.35">
      <c r="A27090">
        <v>57238</v>
      </c>
      <c r="B27090">
        <v>88</v>
      </c>
      <c r="C27090">
        <v>17</v>
      </c>
      <c r="D27090" s="1">
        <v>45453.164419826389</v>
      </c>
      <c r="E27090">
        <v>37.249927582476829</v>
      </c>
      <c r="F27090">
        <v>96.666962756913591</v>
      </c>
      <c r="G27090">
        <v>127</v>
      </c>
      <c r="H27090">
        <v>81</v>
      </c>
      <c r="I27090">
        <v>63</v>
      </c>
      <c r="J27090" s="2" t="s">
        <v>17</v>
      </c>
      <c r="K27090">
        <v>85.393616211047089</v>
      </c>
      <c r="L27090">
        <v>1.7238558383335696</v>
      </c>
      <c r="M27090">
        <v>6.6681311410294736E-2</v>
      </c>
      <c r="N27090">
        <v>46</v>
      </c>
      <c r="O27090">
        <v>28.735814873965516</v>
      </c>
      <c r="P27090">
        <v>96.333333333333329</v>
      </c>
      <c r="Q27090" s="2" t="s">
        <v>18</v>
      </c>
    </row>
    <row r="27091" spans="1:17" x14ac:dyDescent="0.35">
      <c r="A27091">
        <v>57239</v>
      </c>
      <c r="B27091">
        <v>62</v>
      </c>
      <c r="C27091">
        <v>14</v>
      </c>
      <c r="D27091" s="1">
        <v>45453.163725381943</v>
      </c>
      <c r="E27091">
        <v>36.449382451572454</v>
      </c>
      <c r="F27091">
        <v>97.522156302347568</v>
      </c>
      <c r="G27091">
        <v>130</v>
      </c>
      <c r="H27091">
        <v>71</v>
      </c>
      <c r="I27091">
        <v>51</v>
      </c>
      <c r="J27091" s="2" t="s">
        <v>19</v>
      </c>
      <c r="K27091">
        <v>72.935212210871839</v>
      </c>
      <c r="L27091">
        <v>1.7113403520713311</v>
      </c>
      <c r="M27091">
        <v>0.10036739239711477</v>
      </c>
      <c r="N27091">
        <v>59</v>
      </c>
      <c r="O27091">
        <v>24.903734021328464</v>
      </c>
      <c r="P27091">
        <v>90.666666666666657</v>
      </c>
      <c r="Q27091" s="2" t="s">
        <v>18</v>
      </c>
    </row>
    <row r="27092" spans="1:17" x14ac:dyDescent="0.35">
      <c r="A27092">
        <v>57240</v>
      </c>
      <c r="B27092">
        <v>76</v>
      </c>
      <c r="C27092">
        <v>18</v>
      </c>
      <c r="D27092" s="1">
        <v>45453.163030937503</v>
      </c>
      <c r="E27092">
        <v>36.116673496461729</v>
      </c>
      <c r="F27092">
        <v>97.258369639525327</v>
      </c>
      <c r="G27092">
        <v>114</v>
      </c>
      <c r="H27092">
        <v>70</v>
      </c>
      <c r="I27092">
        <v>61</v>
      </c>
      <c r="J27092" s="2" t="s">
        <v>19</v>
      </c>
      <c r="K27092">
        <v>67.78272586680157</v>
      </c>
      <c r="L27092">
        <v>1.6951462564847417</v>
      </c>
      <c r="M27092">
        <v>0.14040698983827227</v>
      </c>
      <c r="N27092">
        <v>44</v>
      </c>
      <c r="O27092">
        <v>23.588736555697597</v>
      </c>
      <c r="P27092">
        <v>84.666666666666671</v>
      </c>
      <c r="Q27092" s="2" t="s">
        <v>18</v>
      </c>
    </row>
    <row r="27093" spans="1:17" x14ac:dyDescent="0.35">
      <c r="A27093">
        <v>57244</v>
      </c>
      <c r="B27093">
        <v>85</v>
      </c>
      <c r="C27093">
        <v>14</v>
      </c>
      <c r="D27093" s="1">
        <v>45453.160253159724</v>
      </c>
      <c r="E27093">
        <v>36.697557760908353</v>
      </c>
      <c r="F27093">
        <v>95.878314880114303</v>
      </c>
      <c r="G27093">
        <v>120</v>
      </c>
      <c r="H27093">
        <v>81</v>
      </c>
      <c r="I27093">
        <v>42</v>
      </c>
      <c r="J27093" s="2" t="s">
        <v>19</v>
      </c>
      <c r="K27093">
        <v>70.05589314970301</v>
      </c>
      <c r="L27093">
        <v>1.8168056614552184</v>
      </c>
      <c r="M27093">
        <v>0.10814523345609882</v>
      </c>
      <c r="N27093">
        <v>39</v>
      </c>
      <c r="O27093">
        <v>21.224023860557345</v>
      </c>
      <c r="P27093">
        <v>94</v>
      </c>
      <c r="Q27093" s="2" t="s">
        <v>18</v>
      </c>
    </row>
    <row r="27094" spans="1:17" x14ac:dyDescent="0.35">
      <c r="A27094">
        <v>57249</v>
      </c>
      <c r="B27094">
        <v>79</v>
      </c>
      <c r="C27094">
        <v>17</v>
      </c>
      <c r="D27094" s="1">
        <v>45453.156780937497</v>
      </c>
      <c r="E27094">
        <v>37.363920284473174</v>
      </c>
      <c r="F27094">
        <v>99.991917507391832</v>
      </c>
      <c r="G27094">
        <v>134</v>
      </c>
      <c r="H27094">
        <v>88</v>
      </c>
      <c r="I27094">
        <v>29</v>
      </c>
      <c r="J27094" s="2" t="s">
        <v>17</v>
      </c>
      <c r="K27094">
        <v>69.176959718819774</v>
      </c>
      <c r="L27094">
        <v>1.7208737739284361</v>
      </c>
      <c r="M27094">
        <v>0.14544864728602619</v>
      </c>
      <c r="N27094">
        <v>46</v>
      </c>
      <c r="O27094">
        <v>23.359494432486311</v>
      </c>
      <c r="P27094">
        <v>103.33333333333333</v>
      </c>
      <c r="Q27094" s="2" t="s">
        <v>18</v>
      </c>
    </row>
    <row r="27095" spans="1:17" x14ac:dyDescent="0.35">
      <c r="A27095">
        <v>57252</v>
      </c>
      <c r="B27095">
        <v>75</v>
      </c>
      <c r="C27095">
        <v>16</v>
      </c>
      <c r="D27095" s="1">
        <v>45453.154697604165</v>
      </c>
      <c r="E27095">
        <v>36.936180237849754</v>
      </c>
      <c r="F27095">
        <v>98.398125215684402</v>
      </c>
      <c r="G27095">
        <v>128</v>
      </c>
      <c r="H27095">
        <v>72</v>
      </c>
      <c r="I27095">
        <v>64</v>
      </c>
      <c r="J27095" s="2" t="s">
        <v>17</v>
      </c>
      <c r="K27095">
        <v>95.843915606163023</v>
      </c>
      <c r="L27095">
        <v>1.9800164840995964</v>
      </c>
      <c r="M27095">
        <v>0.1016231705129606</v>
      </c>
      <c r="N27095">
        <v>56</v>
      </c>
      <c r="O27095">
        <v>24.447076769423738</v>
      </c>
      <c r="P27095">
        <v>90.666666666666657</v>
      </c>
      <c r="Q27095" s="2" t="s">
        <v>18</v>
      </c>
    </row>
    <row r="27096" spans="1:17" x14ac:dyDescent="0.35">
      <c r="A27096">
        <v>57253</v>
      </c>
      <c r="B27096">
        <v>73</v>
      </c>
      <c r="C27096">
        <v>16</v>
      </c>
      <c r="D27096" s="1">
        <v>45453.154003159725</v>
      </c>
      <c r="E27096">
        <v>36.112941846388097</v>
      </c>
      <c r="F27096">
        <v>95.801127964135119</v>
      </c>
      <c r="G27096">
        <v>119</v>
      </c>
      <c r="H27096">
        <v>70</v>
      </c>
      <c r="I27096">
        <v>20</v>
      </c>
      <c r="J27096" s="2" t="s">
        <v>19</v>
      </c>
      <c r="K27096">
        <v>77.157022383403472</v>
      </c>
      <c r="L27096">
        <v>1.8563182152767042</v>
      </c>
      <c r="M27096">
        <v>7.6979195179997337E-2</v>
      </c>
      <c r="N27096">
        <v>49</v>
      </c>
      <c r="O27096">
        <v>22.390851346579918</v>
      </c>
      <c r="P27096">
        <v>86.333333333333329</v>
      </c>
      <c r="Q27096" s="2" t="s">
        <v>18</v>
      </c>
    </row>
    <row r="27097" spans="1:17" x14ac:dyDescent="0.35">
      <c r="A27097">
        <v>57254</v>
      </c>
      <c r="B27097">
        <v>81</v>
      </c>
      <c r="C27097">
        <v>17</v>
      </c>
      <c r="D27097" s="1">
        <v>45453.153308715278</v>
      </c>
      <c r="E27097">
        <v>37.031049048086771</v>
      </c>
      <c r="F27097">
        <v>98.519349839766349</v>
      </c>
      <c r="G27097">
        <v>132</v>
      </c>
      <c r="H27097">
        <v>74</v>
      </c>
      <c r="I27097">
        <v>23</v>
      </c>
      <c r="J27097" s="2" t="s">
        <v>19</v>
      </c>
      <c r="K27097">
        <v>57.465475476098817</v>
      </c>
      <c r="L27097">
        <v>1.6092086105017789</v>
      </c>
      <c r="M27097">
        <v>5.598607089284912E-2</v>
      </c>
      <c r="N27097">
        <v>58</v>
      </c>
      <c r="O27097">
        <v>22.191277743123127</v>
      </c>
      <c r="P27097">
        <v>93.333333333333329</v>
      </c>
      <c r="Q27097" s="2" t="s">
        <v>18</v>
      </c>
    </row>
    <row r="27098" spans="1:17" x14ac:dyDescent="0.35">
      <c r="A27098">
        <v>57256</v>
      </c>
      <c r="B27098">
        <v>83</v>
      </c>
      <c r="C27098">
        <v>18</v>
      </c>
      <c r="D27098" s="1">
        <v>45453.151919826392</v>
      </c>
      <c r="E27098">
        <v>36.025726999342019</v>
      </c>
      <c r="F27098">
        <v>99.588075161977599</v>
      </c>
      <c r="G27098">
        <v>122</v>
      </c>
      <c r="H27098">
        <v>73</v>
      </c>
      <c r="I27098">
        <v>39</v>
      </c>
      <c r="J27098" s="2" t="s">
        <v>17</v>
      </c>
      <c r="K27098">
        <v>60.431651637554175</v>
      </c>
      <c r="L27098">
        <v>1.7558318034033675</v>
      </c>
      <c r="M27098">
        <v>7.136396670154696E-2</v>
      </c>
      <c r="N27098">
        <v>49</v>
      </c>
      <c r="O27098">
        <v>19.601921321599466</v>
      </c>
      <c r="P27098">
        <v>89.333333333333329</v>
      </c>
      <c r="Q27098" s="2" t="s">
        <v>18</v>
      </c>
    </row>
    <row r="27099" spans="1:17" x14ac:dyDescent="0.35">
      <c r="A27099">
        <v>57258</v>
      </c>
      <c r="B27099">
        <v>84</v>
      </c>
      <c r="C27099">
        <v>17</v>
      </c>
      <c r="D27099" s="1">
        <v>45453.150530937499</v>
      </c>
      <c r="E27099">
        <v>37.485686809342376</v>
      </c>
      <c r="F27099">
        <v>96.051385323495708</v>
      </c>
      <c r="G27099">
        <v>116</v>
      </c>
      <c r="H27099">
        <v>87</v>
      </c>
      <c r="I27099">
        <v>22</v>
      </c>
      <c r="J27099" s="2" t="s">
        <v>17</v>
      </c>
      <c r="K27099">
        <v>65.736154659657487</v>
      </c>
      <c r="L27099">
        <v>1.823238241996322</v>
      </c>
      <c r="M27099">
        <v>6.2673025797863088E-2</v>
      </c>
      <c r="N27099">
        <v>29</v>
      </c>
      <c r="O27099">
        <v>19.77504373918368</v>
      </c>
      <c r="P27099">
        <v>96.666666666666671</v>
      </c>
      <c r="Q27099" s="2" t="s">
        <v>18</v>
      </c>
    </row>
    <row r="27100" spans="1:17" x14ac:dyDescent="0.35">
      <c r="A27100">
        <v>57259</v>
      </c>
      <c r="B27100">
        <v>64</v>
      </c>
      <c r="C27100">
        <v>18</v>
      </c>
      <c r="D27100" s="1">
        <v>45453.149836493052</v>
      </c>
      <c r="E27100">
        <v>36.959067932772861</v>
      </c>
      <c r="F27100">
        <v>95.090590675612901</v>
      </c>
      <c r="G27100">
        <v>119</v>
      </c>
      <c r="H27100">
        <v>72</v>
      </c>
      <c r="I27100">
        <v>47</v>
      </c>
      <c r="J27100" s="2" t="s">
        <v>19</v>
      </c>
      <c r="K27100">
        <v>88.157484076961381</v>
      </c>
      <c r="L27100">
        <v>1.8728143911613639</v>
      </c>
      <c r="M27100">
        <v>0.11259899768979628</v>
      </c>
      <c r="N27100">
        <v>47</v>
      </c>
      <c r="O27100">
        <v>25.134468821905831</v>
      </c>
      <c r="P27100">
        <v>87.666666666666671</v>
      </c>
      <c r="Q27100" s="2" t="s">
        <v>18</v>
      </c>
    </row>
    <row r="27101" spans="1:17" x14ac:dyDescent="0.35">
      <c r="A27101">
        <v>57261</v>
      </c>
      <c r="B27101">
        <v>89</v>
      </c>
      <c r="C27101">
        <v>14</v>
      </c>
      <c r="D27101" s="1">
        <v>45453.148447604166</v>
      </c>
      <c r="E27101">
        <v>36.102421881343766</v>
      </c>
      <c r="F27101">
        <v>97.762304094961578</v>
      </c>
      <c r="G27101">
        <v>112</v>
      </c>
      <c r="H27101">
        <v>85</v>
      </c>
      <c r="I27101">
        <v>68</v>
      </c>
      <c r="J27101" s="2" t="s">
        <v>19</v>
      </c>
      <c r="K27101">
        <v>82.489487478160953</v>
      </c>
      <c r="L27101">
        <v>1.8893724247587809</v>
      </c>
      <c r="M27101">
        <v>7.1282635215934281E-2</v>
      </c>
      <c r="N27101">
        <v>27</v>
      </c>
      <c r="O27101">
        <v>23.108058595455475</v>
      </c>
      <c r="P27101">
        <v>94</v>
      </c>
      <c r="Q27101" s="2" t="s">
        <v>18</v>
      </c>
    </row>
    <row r="27102" spans="1:17" x14ac:dyDescent="0.35">
      <c r="A27102">
        <v>57263</v>
      </c>
      <c r="B27102">
        <v>67</v>
      </c>
      <c r="C27102">
        <v>12</v>
      </c>
      <c r="D27102" s="1">
        <v>45453.14705871528</v>
      </c>
      <c r="E27102">
        <v>37.042667459299544</v>
      </c>
      <c r="F27102">
        <v>96.233988117974349</v>
      </c>
      <c r="G27102">
        <v>135</v>
      </c>
      <c r="H27102">
        <v>74</v>
      </c>
      <c r="I27102">
        <v>36</v>
      </c>
      <c r="J27102" s="2" t="s">
        <v>19</v>
      </c>
      <c r="K27102">
        <v>81.975767178992513</v>
      </c>
      <c r="L27102">
        <v>1.8520268922493122</v>
      </c>
      <c r="M27102">
        <v>9.8408984104770059E-2</v>
      </c>
      <c r="N27102">
        <v>61</v>
      </c>
      <c r="O27102">
        <v>23.899615425828181</v>
      </c>
      <c r="P27102">
        <v>94.333333333333329</v>
      </c>
      <c r="Q27102" s="2" t="s">
        <v>18</v>
      </c>
    </row>
    <row r="27103" spans="1:17" x14ac:dyDescent="0.35">
      <c r="A27103">
        <v>57264</v>
      </c>
      <c r="B27103">
        <v>66</v>
      </c>
      <c r="C27103">
        <v>15</v>
      </c>
      <c r="D27103" s="1">
        <v>45453.146364270833</v>
      </c>
      <c r="E27103">
        <v>36.123972418573956</v>
      </c>
      <c r="F27103">
        <v>96.007645983064151</v>
      </c>
      <c r="G27103">
        <v>137</v>
      </c>
      <c r="H27103">
        <v>78</v>
      </c>
      <c r="I27103">
        <v>46</v>
      </c>
      <c r="J27103" s="2" t="s">
        <v>19</v>
      </c>
      <c r="K27103">
        <v>57.821161387747289</v>
      </c>
      <c r="L27103">
        <v>1.6947963288061059</v>
      </c>
      <c r="M27103">
        <v>9.1887480717221748E-2</v>
      </c>
      <c r="N27103">
        <v>59</v>
      </c>
      <c r="O27103">
        <v>20.13037111538403</v>
      </c>
      <c r="P27103">
        <v>97.666666666666657</v>
      </c>
      <c r="Q27103" s="2" t="s">
        <v>18</v>
      </c>
    </row>
    <row r="27104" spans="1:17" x14ac:dyDescent="0.35">
      <c r="A27104">
        <v>57266</v>
      </c>
      <c r="B27104">
        <v>88</v>
      </c>
      <c r="C27104">
        <v>14</v>
      </c>
      <c r="D27104" s="1">
        <v>45453.144975381947</v>
      </c>
      <c r="E27104">
        <v>37.082887543467436</v>
      </c>
      <c r="F27104">
        <v>95.100291579351236</v>
      </c>
      <c r="G27104">
        <v>127</v>
      </c>
      <c r="H27104">
        <v>72</v>
      </c>
      <c r="I27104">
        <v>21</v>
      </c>
      <c r="J27104" s="2" t="s">
        <v>19</v>
      </c>
      <c r="K27104">
        <v>71.680084928480966</v>
      </c>
      <c r="L27104">
        <v>1.7153102571379124</v>
      </c>
      <c r="M27104">
        <v>0.1219441927244287</v>
      </c>
      <c r="N27104">
        <v>55</v>
      </c>
      <c r="O27104">
        <v>24.362011396546446</v>
      </c>
      <c r="P27104">
        <v>90.333333333333329</v>
      </c>
      <c r="Q27104" s="2" t="s">
        <v>18</v>
      </c>
    </row>
    <row r="27105" spans="1:17" x14ac:dyDescent="0.35">
      <c r="A27105">
        <v>57269</v>
      </c>
      <c r="B27105">
        <v>66</v>
      </c>
      <c r="C27105">
        <v>18</v>
      </c>
      <c r="D27105" s="1">
        <v>45453.142892048614</v>
      </c>
      <c r="E27105">
        <v>36.161900940100878</v>
      </c>
      <c r="F27105">
        <v>96.56583008343857</v>
      </c>
      <c r="G27105">
        <v>114</v>
      </c>
      <c r="H27105">
        <v>78</v>
      </c>
      <c r="I27105">
        <v>82</v>
      </c>
      <c r="J27105" s="2" t="s">
        <v>19</v>
      </c>
      <c r="K27105">
        <v>68.585412583320547</v>
      </c>
      <c r="L27105">
        <v>1.7764650370998452</v>
      </c>
      <c r="M27105">
        <v>0.11889279397543108</v>
      </c>
      <c r="N27105">
        <v>36</v>
      </c>
      <c r="O27105">
        <v>21.732937274771977</v>
      </c>
      <c r="P27105">
        <v>90</v>
      </c>
      <c r="Q27105" s="2" t="s">
        <v>18</v>
      </c>
    </row>
    <row r="27106" spans="1:17" x14ac:dyDescent="0.35">
      <c r="A27106">
        <v>57270</v>
      </c>
      <c r="B27106">
        <v>82</v>
      </c>
      <c r="C27106">
        <v>19</v>
      </c>
      <c r="D27106" s="1">
        <v>45453.142197604167</v>
      </c>
      <c r="E27106">
        <v>37.374417789265536</v>
      </c>
      <c r="F27106">
        <v>99.568281142227619</v>
      </c>
      <c r="G27106">
        <v>139</v>
      </c>
      <c r="H27106">
        <v>88</v>
      </c>
      <c r="I27106">
        <v>74</v>
      </c>
      <c r="J27106" s="2" t="s">
        <v>19</v>
      </c>
      <c r="K27106">
        <v>57.146881787546164</v>
      </c>
      <c r="L27106">
        <v>1.6842984482387018</v>
      </c>
      <c r="M27106">
        <v>5.9316664099505347E-2</v>
      </c>
      <c r="N27106">
        <v>51</v>
      </c>
      <c r="O27106">
        <v>20.144404852694354</v>
      </c>
      <c r="P27106">
        <v>105</v>
      </c>
      <c r="Q27106" s="2" t="s">
        <v>18</v>
      </c>
    </row>
    <row r="27107" spans="1:17" x14ac:dyDescent="0.35">
      <c r="A27107">
        <v>57272</v>
      </c>
      <c r="B27107">
        <v>64</v>
      </c>
      <c r="C27107">
        <v>13</v>
      </c>
      <c r="D27107" s="1">
        <v>45453.140808715281</v>
      </c>
      <c r="E27107">
        <v>36.934051590659983</v>
      </c>
      <c r="F27107">
        <v>99.377598942958741</v>
      </c>
      <c r="G27107">
        <v>114</v>
      </c>
      <c r="H27107">
        <v>84</v>
      </c>
      <c r="I27107">
        <v>61</v>
      </c>
      <c r="J27107" s="2" t="s">
        <v>19</v>
      </c>
      <c r="K27107">
        <v>82.4487783735986</v>
      </c>
      <c r="L27107">
        <v>1.8897271038152688</v>
      </c>
      <c r="M27107">
        <v>5.1807841867084314E-2</v>
      </c>
      <c r="N27107">
        <v>30</v>
      </c>
      <c r="O27107">
        <v>23.087985501445665</v>
      </c>
      <c r="P27107">
        <v>94</v>
      </c>
      <c r="Q27107" s="2" t="s">
        <v>18</v>
      </c>
    </row>
    <row r="27108" spans="1:17" x14ac:dyDescent="0.35">
      <c r="A27108">
        <v>57274</v>
      </c>
      <c r="B27108">
        <v>90</v>
      </c>
      <c r="C27108">
        <v>19</v>
      </c>
      <c r="D27108" s="1">
        <v>45453.139419826388</v>
      </c>
      <c r="E27108">
        <v>36.432354666663109</v>
      </c>
      <c r="F27108">
        <v>99.816017183421422</v>
      </c>
      <c r="G27108">
        <v>127</v>
      </c>
      <c r="H27108">
        <v>87</v>
      </c>
      <c r="I27108">
        <v>73</v>
      </c>
      <c r="J27108" s="2" t="s">
        <v>19</v>
      </c>
      <c r="K27108">
        <v>98.964612859172846</v>
      </c>
      <c r="L27108">
        <v>1.9552018054094185</v>
      </c>
      <c r="M27108">
        <v>0.11287957619330143</v>
      </c>
      <c r="N27108">
        <v>40</v>
      </c>
      <c r="O27108">
        <v>25.887895742138358</v>
      </c>
      <c r="P27108">
        <v>100.33333333333333</v>
      </c>
      <c r="Q27108" s="2" t="s">
        <v>18</v>
      </c>
    </row>
    <row r="27109" spans="1:17" x14ac:dyDescent="0.35">
      <c r="A27109">
        <v>57277</v>
      </c>
      <c r="B27109">
        <v>90</v>
      </c>
      <c r="C27109">
        <v>14</v>
      </c>
      <c r="D27109" s="1">
        <v>45453.137336493055</v>
      </c>
      <c r="E27109">
        <v>36.217502212903803</v>
      </c>
      <c r="F27109">
        <v>98.449759768246196</v>
      </c>
      <c r="G27109">
        <v>113</v>
      </c>
      <c r="H27109">
        <v>86</v>
      </c>
      <c r="I27109">
        <v>46</v>
      </c>
      <c r="J27109" s="2" t="s">
        <v>19</v>
      </c>
      <c r="K27109">
        <v>78.99283096185124</v>
      </c>
      <c r="L27109">
        <v>1.8771476469210058</v>
      </c>
      <c r="M27109">
        <v>0.14394261247469015</v>
      </c>
      <c r="N27109">
        <v>27</v>
      </c>
      <c r="O27109">
        <v>22.417687543945142</v>
      </c>
      <c r="P27109">
        <v>95</v>
      </c>
      <c r="Q27109" s="2" t="s">
        <v>18</v>
      </c>
    </row>
    <row r="27110" spans="1:17" x14ac:dyDescent="0.35">
      <c r="A27110">
        <v>57279</v>
      </c>
      <c r="B27110">
        <v>63</v>
      </c>
      <c r="C27110">
        <v>15</v>
      </c>
      <c r="D27110" s="1">
        <v>45453.135947604169</v>
      </c>
      <c r="E27110">
        <v>36.68414024216932</v>
      </c>
      <c r="F27110">
        <v>99.449177716998221</v>
      </c>
      <c r="G27110">
        <v>126</v>
      </c>
      <c r="H27110">
        <v>74</v>
      </c>
      <c r="I27110">
        <v>22</v>
      </c>
      <c r="J27110" s="2" t="s">
        <v>19</v>
      </c>
      <c r="K27110">
        <v>64.898787371792224</v>
      </c>
      <c r="L27110">
        <v>1.6329516060764058</v>
      </c>
      <c r="M27110">
        <v>0.12632447716167206</v>
      </c>
      <c r="N27110">
        <v>52</v>
      </c>
      <c r="O27110">
        <v>24.338283951153972</v>
      </c>
      <c r="P27110">
        <v>91.333333333333329</v>
      </c>
      <c r="Q27110" s="2" t="s">
        <v>18</v>
      </c>
    </row>
    <row r="27111" spans="1:17" x14ac:dyDescent="0.35">
      <c r="A27111">
        <v>57282</v>
      </c>
      <c r="B27111">
        <v>80</v>
      </c>
      <c r="C27111">
        <v>14</v>
      </c>
      <c r="D27111" s="1">
        <v>45453.133864270836</v>
      </c>
      <c r="E27111">
        <v>36.008023614099855</v>
      </c>
      <c r="F27111">
        <v>95.435590259930635</v>
      </c>
      <c r="G27111">
        <v>110</v>
      </c>
      <c r="H27111">
        <v>71</v>
      </c>
      <c r="I27111">
        <v>25</v>
      </c>
      <c r="J27111" s="2" t="s">
        <v>19</v>
      </c>
      <c r="K27111">
        <v>84.69383157052286</v>
      </c>
      <c r="L27111">
        <v>1.8614396478959012</v>
      </c>
      <c r="M27111">
        <v>0.13126940648414059</v>
      </c>
      <c r="N27111">
        <v>39</v>
      </c>
      <c r="O27111">
        <v>24.442963596670779</v>
      </c>
      <c r="P27111">
        <v>84</v>
      </c>
      <c r="Q27111" s="2" t="s">
        <v>18</v>
      </c>
    </row>
    <row r="27112" spans="1:17" x14ac:dyDescent="0.35">
      <c r="A27112">
        <v>57287</v>
      </c>
      <c r="B27112">
        <v>60</v>
      </c>
      <c r="C27112">
        <v>17</v>
      </c>
      <c r="D27112" s="1">
        <v>45453.13039204861</v>
      </c>
      <c r="E27112">
        <v>36.804590102494387</v>
      </c>
      <c r="F27112">
        <v>96.241768899180229</v>
      </c>
      <c r="G27112">
        <v>127</v>
      </c>
      <c r="H27112">
        <v>83</v>
      </c>
      <c r="I27112">
        <v>20</v>
      </c>
      <c r="J27112" s="2" t="s">
        <v>17</v>
      </c>
      <c r="K27112">
        <v>74.807058840827295</v>
      </c>
      <c r="L27112">
        <v>1.8878011544252133</v>
      </c>
      <c r="M27112">
        <v>0.14419689643777933</v>
      </c>
      <c r="N27112">
        <v>44</v>
      </c>
      <c r="O27112">
        <v>20.990852911774567</v>
      </c>
      <c r="P27112">
        <v>97.666666666666671</v>
      </c>
      <c r="Q27112" s="2" t="s">
        <v>18</v>
      </c>
    </row>
    <row r="27113" spans="1:17" x14ac:dyDescent="0.35">
      <c r="A27113">
        <v>57291</v>
      </c>
      <c r="B27113">
        <v>85</v>
      </c>
      <c r="C27113">
        <v>14</v>
      </c>
      <c r="D27113" s="1">
        <v>45453.12761427083</v>
      </c>
      <c r="E27113">
        <v>36.765572507172678</v>
      </c>
      <c r="F27113">
        <v>95.567485961610004</v>
      </c>
      <c r="G27113">
        <v>117</v>
      </c>
      <c r="H27113">
        <v>79</v>
      </c>
      <c r="I27113">
        <v>78</v>
      </c>
      <c r="J27113" s="2" t="s">
        <v>19</v>
      </c>
      <c r="K27113">
        <v>72.269076372395645</v>
      </c>
      <c r="L27113">
        <v>1.6341675573275143</v>
      </c>
      <c r="M27113">
        <v>7.3452868478225977E-2</v>
      </c>
      <c r="N27113">
        <v>38</v>
      </c>
      <c r="O27113">
        <v>27.061965475602342</v>
      </c>
      <c r="P27113">
        <v>91.666666666666671</v>
      </c>
      <c r="Q27113" s="2" t="s">
        <v>18</v>
      </c>
    </row>
    <row r="27114" spans="1:17" x14ac:dyDescent="0.35">
      <c r="A27114">
        <v>57293</v>
      </c>
      <c r="B27114">
        <v>63</v>
      </c>
      <c r="C27114">
        <v>13</v>
      </c>
      <c r="D27114" s="1">
        <v>45453.126225381944</v>
      </c>
      <c r="E27114">
        <v>37.067335892876827</v>
      </c>
      <c r="F27114">
        <v>95.654253821444428</v>
      </c>
      <c r="G27114">
        <v>119</v>
      </c>
      <c r="H27114">
        <v>86</v>
      </c>
      <c r="I27114">
        <v>33</v>
      </c>
      <c r="J27114" s="2" t="s">
        <v>17</v>
      </c>
      <c r="K27114">
        <v>74.15474621106101</v>
      </c>
      <c r="L27114">
        <v>1.7753563563005754</v>
      </c>
      <c r="M27114">
        <v>0.14943810592773249</v>
      </c>
      <c r="N27114">
        <v>33</v>
      </c>
      <c r="O27114">
        <v>23.527071597432343</v>
      </c>
      <c r="P27114">
        <v>97</v>
      </c>
      <c r="Q27114" s="2" t="s">
        <v>18</v>
      </c>
    </row>
    <row r="27115" spans="1:17" x14ac:dyDescent="0.35">
      <c r="A27115">
        <v>57294</v>
      </c>
      <c r="B27115">
        <v>66</v>
      </c>
      <c r="C27115">
        <v>19</v>
      </c>
      <c r="D27115" s="1">
        <v>45453.125530937497</v>
      </c>
      <c r="E27115">
        <v>36.061325177677389</v>
      </c>
      <c r="F27115">
        <v>96.880020230697994</v>
      </c>
      <c r="G27115">
        <v>115</v>
      </c>
      <c r="H27115">
        <v>77</v>
      </c>
      <c r="I27115">
        <v>87</v>
      </c>
      <c r="J27115" s="2" t="s">
        <v>17</v>
      </c>
      <c r="K27115">
        <v>72.85297645421953</v>
      </c>
      <c r="L27115">
        <v>1.9028904186292701</v>
      </c>
      <c r="M27115">
        <v>0.12991884962363298</v>
      </c>
      <c r="N27115">
        <v>38</v>
      </c>
      <c r="O27115">
        <v>20.119618478731727</v>
      </c>
      <c r="P27115">
        <v>89.666666666666671</v>
      </c>
      <c r="Q27115" s="2" t="s">
        <v>18</v>
      </c>
    </row>
    <row r="27116" spans="1:17" x14ac:dyDescent="0.35">
      <c r="A27116">
        <v>57295</v>
      </c>
      <c r="B27116">
        <v>74</v>
      </c>
      <c r="C27116">
        <v>15</v>
      </c>
      <c r="D27116" s="1">
        <v>45453.124836493058</v>
      </c>
      <c r="E27116">
        <v>36.139266563537383</v>
      </c>
      <c r="F27116">
        <v>97.688646784281673</v>
      </c>
      <c r="G27116">
        <v>111</v>
      </c>
      <c r="H27116">
        <v>73</v>
      </c>
      <c r="I27116">
        <v>52</v>
      </c>
      <c r="J27116" s="2" t="s">
        <v>19</v>
      </c>
      <c r="K27116">
        <v>81.659579839581127</v>
      </c>
      <c r="L27116">
        <v>1.6706367933411572</v>
      </c>
      <c r="M27116">
        <v>8.6474238925800959E-2</v>
      </c>
      <c r="N27116">
        <v>38</v>
      </c>
      <c r="O27116">
        <v>29.257893671663723</v>
      </c>
      <c r="P27116">
        <v>85.666666666666671</v>
      </c>
      <c r="Q27116" s="2" t="s">
        <v>18</v>
      </c>
    </row>
    <row r="27117" spans="1:17" x14ac:dyDescent="0.35">
      <c r="A27117">
        <v>57298</v>
      </c>
      <c r="B27117">
        <v>72</v>
      </c>
      <c r="C27117">
        <v>12</v>
      </c>
      <c r="D27117" s="1">
        <v>45453.122753159725</v>
      </c>
      <c r="E27117">
        <v>37.381909714825525</v>
      </c>
      <c r="F27117">
        <v>99.339954819548979</v>
      </c>
      <c r="G27117">
        <v>123</v>
      </c>
      <c r="H27117">
        <v>87</v>
      </c>
      <c r="I27117">
        <v>85</v>
      </c>
      <c r="J27117" s="2" t="s">
        <v>19</v>
      </c>
      <c r="K27117">
        <v>88.039486319912385</v>
      </c>
      <c r="L27117">
        <v>1.9901600551493961</v>
      </c>
      <c r="M27117">
        <v>6.4006338531523724E-2</v>
      </c>
      <c r="N27117">
        <v>36</v>
      </c>
      <c r="O27117">
        <v>22.228056373638243</v>
      </c>
      <c r="P27117">
        <v>99</v>
      </c>
      <c r="Q27117" s="2" t="s">
        <v>18</v>
      </c>
    </row>
    <row r="27118" spans="1:17" x14ac:dyDescent="0.35">
      <c r="A27118">
        <v>57300</v>
      </c>
      <c r="B27118">
        <v>68</v>
      </c>
      <c r="C27118">
        <v>12</v>
      </c>
      <c r="D27118" s="1">
        <v>45453.121364270832</v>
      </c>
      <c r="E27118">
        <v>37.093020414999572</v>
      </c>
      <c r="F27118">
        <v>98.084853644086436</v>
      </c>
      <c r="G27118">
        <v>134</v>
      </c>
      <c r="H27118">
        <v>75</v>
      </c>
      <c r="I27118">
        <v>26</v>
      </c>
      <c r="J27118" s="2" t="s">
        <v>19</v>
      </c>
      <c r="K27118">
        <v>79.303486624364609</v>
      </c>
      <c r="L27118">
        <v>1.7362828758625366</v>
      </c>
      <c r="M27118">
        <v>0.14269387463997382</v>
      </c>
      <c r="N27118">
        <v>59</v>
      </c>
      <c r="O27118">
        <v>26.305788115748236</v>
      </c>
      <c r="P27118">
        <v>94.666666666666657</v>
      </c>
      <c r="Q27118" s="2" t="s">
        <v>18</v>
      </c>
    </row>
    <row r="27119" spans="1:17" x14ac:dyDescent="0.35">
      <c r="A27119">
        <v>57303</v>
      </c>
      <c r="B27119">
        <v>75</v>
      </c>
      <c r="C27119">
        <v>17</v>
      </c>
      <c r="D27119" s="1">
        <v>45453.119280937499</v>
      </c>
      <c r="E27119">
        <v>36.833387117109275</v>
      </c>
      <c r="F27119">
        <v>99.114195359666539</v>
      </c>
      <c r="G27119">
        <v>133</v>
      </c>
      <c r="H27119">
        <v>79</v>
      </c>
      <c r="I27119">
        <v>55</v>
      </c>
      <c r="J27119" s="2" t="s">
        <v>17</v>
      </c>
      <c r="K27119">
        <v>77.334385766956714</v>
      </c>
      <c r="L27119">
        <v>1.9042639564066215</v>
      </c>
      <c r="M27119">
        <v>0.13919363420907943</v>
      </c>
      <c r="N27119">
        <v>54</v>
      </c>
      <c r="O27119">
        <v>21.326439058043185</v>
      </c>
      <c r="P27119">
        <v>97</v>
      </c>
      <c r="Q27119" s="2" t="s">
        <v>18</v>
      </c>
    </row>
    <row r="27120" spans="1:17" x14ac:dyDescent="0.35">
      <c r="A27120">
        <v>57306</v>
      </c>
      <c r="B27120">
        <v>81</v>
      </c>
      <c r="C27120">
        <v>15</v>
      </c>
      <c r="D27120" s="1">
        <v>45453.117197604166</v>
      </c>
      <c r="E27120">
        <v>37.268003311912651</v>
      </c>
      <c r="F27120">
        <v>96.07563944315028</v>
      </c>
      <c r="G27120">
        <v>124</v>
      </c>
      <c r="H27120">
        <v>73</v>
      </c>
      <c r="I27120">
        <v>45</v>
      </c>
      <c r="J27120" s="2" t="s">
        <v>17</v>
      </c>
      <c r="K27120">
        <v>62.577959671321253</v>
      </c>
      <c r="L27120">
        <v>1.7500364490250322</v>
      </c>
      <c r="M27120">
        <v>0.13137071314793169</v>
      </c>
      <c r="N27120">
        <v>51</v>
      </c>
      <c r="O27120">
        <v>20.432768327667198</v>
      </c>
      <c r="P27120">
        <v>90</v>
      </c>
      <c r="Q27120" s="2" t="s">
        <v>18</v>
      </c>
    </row>
    <row r="27121" spans="1:17" x14ac:dyDescent="0.35">
      <c r="A27121">
        <v>57307</v>
      </c>
      <c r="B27121">
        <v>75</v>
      </c>
      <c r="C27121">
        <v>19</v>
      </c>
      <c r="D27121" s="1">
        <v>45453.116503159719</v>
      </c>
      <c r="E27121">
        <v>36.256310342378619</v>
      </c>
      <c r="F27121">
        <v>95.653935972565506</v>
      </c>
      <c r="G27121">
        <v>112</v>
      </c>
      <c r="H27121">
        <v>72</v>
      </c>
      <c r="I27121">
        <v>74</v>
      </c>
      <c r="J27121" s="2" t="s">
        <v>17</v>
      </c>
      <c r="K27121">
        <v>66.185183293162069</v>
      </c>
      <c r="L27121">
        <v>1.7227188780672382</v>
      </c>
      <c r="M27121">
        <v>0.10269318489531802</v>
      </c>
      <c r="N27121">
        <v>40</v>
      </c>
      <c r="O27121">
        <v>22.301390904305258</v>
      </c>
      <c r="P27121">
        <v>85.333333333333329</v>
      </c>
      <c r="Q27121" s="2" t="s">
        <v>18</v>
      </c>
    </row>
    <row r="27122" spans="1:17" x14ac:dyDescent="0.35">
      <c r="A27122">
        <v>57308</v>
      </c>
      <c r="B27122">
        <v>75</v>
      </c>
      <c r="C27122">
        <v>14</v>
      </c>
      <c r="D27122" s="1">
        <v>45453.11580871528</v>
      </c>
      <c r="E27122">
        <v>36.041202202976187</v>
      </c>
      <c r="F27122">
        <v>99.644331836248654</v>
      </c>
      <c r="G27122">
        <v>110</v>
      </c>
      <c r="H27122">
        <v>71</v>
      </c>
      <c r="I27122">
        <v>33</v>
      </c>
      <c r="J27122" s="2" t="s">
        <v>19</v>
      </c>
      <c r="K27122">
        <v>72.294806474541033</v>
      </c>
      <c r="L27122">
        <v>1.8990431315481431</v>
      </c>
      <c r="M27122">
        <v>8.7650918643517511E-2</v>
      </c>
      <c r="N27122">
        <v>39</v>
      </c>
      <c r="O27122">
        <v>20.046448480258693</v>
      </c>
      <c r="P27122">
        <v>84</v>
      </c>
      <c r="Q27122" s="2" t="s">
        <v>18</v>
      </c>
    </row>
    <row r="27123" spans="1:17" x14ac:dyDescent="0.35">
      <c r="A27123">
        <v>57310</v>
      </c>
      <c r="B27123">
        <v>68</v>
      </c>
      <c r="C27123">
        <v>12</v>
      </c>
      <c r="D27123" s="1">
        <v>45453.114419826386</v>
      </c>
      <c r="E27123">
        <v>36.26484664086577</v>
      </c>
      <c r="F27123">
        <v>96.360143921489083</v>
      </c>
      <c r="G27123">
        <v>123</v>
      </c>
      <c r="H27123">
        <v>72</v>
      </c>
      <c r="I27123">
        <v>74</v>
      </c>
      <c r="J27123" s="2" t="s">
        <v>17</v>
      </c>
      <c r="K27123">
        <v>72.547222006795394</v>
      </c>
      <c r="L27123">
        <v>1.8729690671890031</v>
      </c>
      <c r="M27123">
        <v>9.1426096688759187E-2</v>
      </c>
      <c r="N27123">
        <v>51</v>
      </c>
      <c r="O27123">
        <v>20.680430599226433</v>
      </c>
      <c r="P27123">
        <v>89</v>
      </c>
      <c r="Q27123" s="2" t="s">
        <v>18</v>
      </c>
    </row>
    <row r="27124" spans="1:17" x14ac:dyDescent="0.35">
      <c r="A27124">
        <v>57315</v>
      </c>
      <c r="B27124">
        <v>69</v>
      </c>
      <c r="C27124">
        <v>17</v>
      </c>
      <c r="D27124" s="1">
        <v>45453.110947604167</v>
      </c>
      <c r="E27124">
        <v>37.279336415187501</v>
      </c>
      <c r="F27124">
        <v>97.128582675641056</v>
      </c>
      <c r="G27124">
        <v>134</v>
      </c>
      <c r="H27124">
        <v>85</v>
      </c>
      <c r="I27124">
        <v>27</v>
      </c>
      <c r="J27124" s="2" t="s">
        <v>19</v>
      </c>
      <c r="K27124">
        <v>83.584816033953928</v>
      </c>
      <c r="L27124">
        <v>1.8540647438868525</v>
      </c>
      <c r="M27124">
        <v>0.12374415519327177</v>
      </c>
      <c r="N27124">
        <v>49</v>
      </c>
      <c r="O27124">
        <v>24.315186202605467</v>
      </c>
      <c r="P27124">
        <v>101.33333333333333</v>
      </c>
      <c r="Q27124" s="2" t="s">
        <v>18</v>
      </c>
    </row>
    <row r="27125" spans="1:17" x14ac:dyDescent="0.35">
      <c r="A27125">
        <v>57317</v>
      </c>
      <c r="B27125">
        <v>75</v>
      </c>
      <c r="C27125">
        <v>19</v>
      </c>
      <c r="D27125" s="1">
        <v>45453.109558715281</v>
      </c>
      <c r="E27125">
        <v>37.219510029480212</v>
      </c>
      <c r="F27125">
        <v>95.324011745961499</v>
      </c>
      <c r="G27125">
        <v>138</v>
      </c>
      <c r="H27125">
        <v>78</v>
      </c>
      <c r="I27125">
        <v>74</v>
      </c>
      <c r="J27125" s="2" t="s">
        <v>17</v>
      </c>
      <c r="K27125">
        <v>73.683728619405144</v>
      </c>
      <c r="L27125">
        <v>1.7064651434771865</v>
      </c>
      <c r="M27125">
        <v>0.12766817310195189</v>
      </c>
      <c r="N27125">
        <v>60</v>
      </c>
      <c r="O27125">
        <v>25.303275896217993</v>
      </c>
      <c r="P27125">
        <v>98</v>
      </c>
      <c r="Q27125" s="2" t="s">
        <v>18</v>
      </c>
    </row>
    <row r="27126" spans="1:17" x14ac:dyDescent="0.35">
      <c r="A27126">
        <v>57318</v>
      </c>
      <c r="B27126">
        <v>68</v>
      </c>
      <c r="C27126">
        <v>16</v>
      </c>
      <c r="D27126" s="1">
        <v>45453.108864270835</v>
      </c>
      <c r="E27126">
        <v>36.16799075632261</v>
      </c>
      <c r="F27126">
        <v>98.293023608154954</v>
      </c>
      <c r="G27126">
        <v>118</v>
      </c>
      <c r="H27126">
        <v>83</v>
      </c>
      <c r="I27126">
        <v>64</v>
      </c>
      <c r="J27126" s="2" t="s">
        <v>17</v>
      </c>
      <c r="K27126">
        <v>92.592547366864011</v>
      </c>
      <c r="L27126">
        <v>1.8865862446439876</v>
      </c>
      <c r="M27126">
        <v>0.10661608083693475</v>
      </c>
      <c r="N27126">
        <v>35</v>
      </c>
      <c r="O27126">
        <v>26.014932606210792</v>
      </c>
      <c r="P27126">
        <v>94.666666666666671</v>
      </c>
      <c r="Q27126" s="2" t="s">
        <v>18</v>
      </c>
    </row>
    <row r="27127" spans="1:17" x14ac:dyDescent="0.35">
      <c r="A27127">
        <v>57319</v>
      </c>
      <c r="B27127">
        <v>71</v>
      </c>
      <c r="C27127">
        <v>16</v>
      </c>
      <c r="D27127" s="1">
        <v>45453.108169826388</v>
      </c>
      <c r="E27127">
        <v>37.110384636220751</v>
      </c>
      <c r="F27127">
        <v>97.496314190397626</v>
      </c>
      <c r="G27127">
        <v>136</v>
      </c>
      <c r="H27127">
        <v>88</v>
      </c>
      <c r="I27127">
        <v>85</v>
      </c>
      <c r="J27127" s="2" t="s">
        <v>19</v>
      </c>
      <c r="K27127">
        <v>79.628042821613462</v>
      </c>
      <c r="L27127">
        <v>1.8260175732840371</v>
      </c>
      <c r="M27127">
        <v>7.6205822305031493E-2</v>
      </c>
      <c r="N27127">
        <v>48</v>
      </c>
      <c r="O27127">
        <v>23.881199449408914</v>
      </c>
      <c r="P27127">
        <v>104</v>
      </c>
      <c r="Q27127" s="2" t="s">
        <v>18</v>
      </c>
    </row>
    <row r="27128" spans="1:17" x14ac:dyDescent="0.35">
      <c r="A27128">
        <v>57320</v>
      </c>
      <c r="B27128">
        <v>64</v>
      </c>
      <c r="C27128">
        <v>19</v>
      </c>
      <c r="D27128" s="1">
        <v>45453.107475381941</v>
      </c>
      <c r="E27128">
        <v>36.410945182596677</v>
      </c>
      <c r="F27128">
        <v>95.248965953395469</v>
      </c>
      <c r="G27128">
        <v>131</v>
      </c>
      <c r="H27128">
        <v>82</v>
      </c>
      <c r="I27128">
        <v>67</v>
      </c>
      <c r="J27128" s="2" t="s">
        <v>19</v>
      </c>
      <c r="K27128">
        <v>56.575086324420397</v>
      </c>
      <c r="L27128">
        <v>1.5057578918507983</v>
      </c>
      <c r="M27128">
        <v>0.12712008197958102</v>
      </c>
      <c r="N27128">
        <v>49</v>
      </c>
      <c r="O27128">
        <v>24.952549696413527</v>
      </c>
      <c r="P27128">
        <v>98.333333333333329</v>
      </c>
      <c r="Q27128" s="2" t="s">
        <v>18</v>
      </c>
    </row>
    <row r="27129" spans="1:17" x14ac:dyDescent="0.35">
      <c r="A27129">
        <v>57324</v>
      </c>
      <c r="B27129">
        <v>83</v>
      </c>
      <c r="C27129">
        <v>13</v>
      </c>
      <c r="D27129" s="1">
        <v>45453.104697604169</v>
      </c>
      <c r="E27129">
        <v>36.090493652924401</v>
      </c>
      <c r="F27129">
        <v>95.307473742998511</v>
      </c>
      <c r="G27129">
        <v>138</v>
      </c>
      <c r="H27129">
        <v>79</v>
      </c>
      <c r="I27129">
        <v>78</v>
      </c>
      <c r="J27129" s="2" t="s">
        <v>17</v>
      </c>
      <c r="K27129">
        <v>68.78830365609214</v>
      </c>
      <c r="L27129">
        <v>1.7247012564895006</v>
      </c>
      <c r="M27129">
        <v>6.2898114647847087E-2</v>
      </c>
      <c r="N27129">
        <v>59</v>
      </c>
      <c r="O27129">
        <v>23.125271498504098</v>
      </c>
      <c r="P27129">
        <v>98.666666666666657</v>
      </c>
      <c r="Q27129" s="2" t="s">
        <v>18</v>
      </c>
    </row>
    <row r="27130" spans="1:17" x14ac:dyDescent="0.35">
      <c r="A27130">
        <v>57325</v>
      </c>
      <c r="B27130">
        <v>72</v>
      </c>
      <c r="C27130">
        <v>14</v>
      </c>
      <c r="D27130" s="1">
        <v>45453.104003159722</v>
      </c>
      <c r="E27130">
        <v>36.309684122684622</v>
      </c>
      <c r="F27130">
        <v>98.930326589572175</v>
      </c>
      <c r="G27130">
        <v>127</v>
      </c>
      <c r="H27130">
        <v>85</v>
      </c>
      <c r="I27130">
        <v>39</v>
      </c>
      <c r="J27130" s="2" t="s">
        <v>17</v>
      </c>
      <c r="K27130">
        <v>94.18684022994745</v>
      </c>
      <c r="L27130">
        <v>1.8850209673498564</v>
      </c>
      <c r="M27130">
        <v>9.0099353243424093E-2</v>
      </c>
      <c r="N27130">
        <v>42</v>
      </c>
      <c r="O27130">
        <v>26.506833914262973</v>
      </c>
      <c r="P27130">
        <v>99</v>
      </c>
      <c r="Q27130" s="2" t="s">
        <v>18</v>
      </c>
    </row>
    <row r="27131" spans="1:17" x14ac:dyDescent="0.35">
      <c r="A27131">
        <v>57326</v>
      </c>
      <c r="B27131">
        <v>73</v>
      </c>
      <c r="C27131">
        <v>12</v>
      </c>
      <c r="D27131" s="1">
        <v>45453.103308715275</v>
      </c>
      <c r="E27131">
        <v>36.690312786465611</v>
      </c>
      <c r="F27131">
        <v>95.501696904898182</v>
      </c>
      <c r="G27131">
        <v>124</v>
      </c>
      <c r="H27131">
        <v>72</v>
      </c>
      <c r="I27131">
        <v>80</v>
      </c>
      <c r="J27131" s="2" t="s">
        <v>19</v>
      </c>
      <c r="K27131">
        <v>99.129416449886591</v>
      </c>
      <c r="L27131">
        <v>1.9447286928641061</v>
      </c>
      <c r="M27131">
        <v>7.7172336440692518E-2</v>
      </c>
      <c r="N27131">
        <v>52</v>
      </c>
      <c r="O27131">
        <v>26.211055245145875</v>
      </c>
      <c r="P27131">
        <v>89.333333333333329</v>
      </c>
      <c r="Q27131" s="2" t="s">
        <v>18</v>
      </c>
    </row>
    <row r="27132" spans="1:17" x14ac:dyDescent="0.35">
      <c r="A27132">
        <v>57327</v>
      </c>
      <c r="B27132">
        <v>64</v>
      </c>
      <c r="C27132">
        <v>19</v>
      </c>
      <c r="D27132" s="1">
        <v>45453.102614270836</v>
      </c>
      <c r="E27132">
        <v>37.276402844792536</v>
      </c>
      <c r="F27132">
        <v>95.480079165094764</v>
      </c>
      <c r="G27132">
        <v>134</v>
      </c>
      <c r="H27132">
        <v>83</v>
      </c>
      <c r="I27132">
        <v>20</v>
      </c>
      <c r="J27132" s="2" t="s">
        <v>19</v>
      </c>
      <c r="K27132">
        <v>69.89616931779031</v>
      </c>
      <c r="L27132">
        <v>1.6404763620802185</v>
      </c>
      <c r="M27132">
        <v>7.8939455918060758E-2</v>
      </c>
      <c r="N27132">
        <v>51</v>
      </c>
      <c r="O27132">
        <v>25.972480021180996</v>
      </c>
      <c r="P27132">
        <v>100</v>
      </c>
      <c r="Q27132" s="2" t="s">
        <v>18</v>
      </c>
    </row>
    <row r="27133" spans="1:17" x14ac:dyDescent="0.35">
      <c r="A27133">
        <v>57329</v>
      </c>
      <c r="B27133">
        <v>78</v>
      </c>
      <c r="C27133">
        <v>16</v>
      </c>
      <c r="D27133" s="1">
        <v>45453.101225381943</v>
      </c>
      <c r="E27133">
        <v>36.530992137214518</v>
      </c>
      <c r="F27133">
        <v>98.912910329479985</v>
      </c>
      <c r="G27133">
        <v>125</v>
      </c>
      <c r="H27133">
        <v>89</v>
      </c>
      <c r="I27133">
        <v>86</v>
      </c>
      <c r="J27133" s="2" t="s">
        <v>19</v>
      </c>
      <c r="K27133">
        <v>99.212232170308084</v>
      </c>
      <c r="L27133">
        <v>1.9494484838170449</v>
      </c>
      <c r="M27133">
        <v>6.2005636119925912E-2</v>
      </c>
      <c r="N27133">
        <v>36</v>
      </c>
      <c r="O27133">
        <v>26.10608182599891</v>
      </c>
      <c r="P27133">
        <v>101</v>
      </c>
      <c r="Q27133" s="2" t="s">
        <v>18</v>
      </c>
    </row>
    <row r="27134" spans="1:17" x14ac:dyDescent="0.35">
      <c r="A27134">
        <v>57330</v>
      </c>
      <c r="B27134">
        <v>71</v>
      </c>
      <c r="C27134">
        <v>15</v>
      </c>
      <c r="D27134" s="1">
        <v>45453.100530937503</v>
      </c>
      <c r="E27134">
        <v>36.652304054055357</v>
      </c>
      <c r="F27134">
        <v>97.149110008605874</v>
      </c>
      <c r="G27134">
        <v>126</v>
      </c>
      <c r="H27134">
        <v>73</v>
      </c>
      <c r="I27134">
        <v>37</v>
      </c>
      <c r="J27134" s="2" t="s">
        <v>17</v>
      </c>
      <c r="K27134">
        <v>60.47247689861949</v>
      </c>
      <c r="L27134">
        <v>1.5771438799207471</v>
      </c>
      <c r="M27134">
        <v>6.7982278863826712E-2</v>
      </c>
      <c r="N27134">
        <v>53</v>
      </c>
      <c r="O27134">
        <v>24.311688760452451</v>
      </c>
      <c r="P27134">
        <v>90.666666666666657</v>
      </c>
      <c r="Q27134" s="2" t="s">
        <v>18</v>
      </c>
    </row>
    <row r="27135" spans="1:17" x14ac:dyDescent="0.35">
      <c r="A27135">
        <v>57331</v>
      </c>
      <c r="B27135">
        <v>60</v>
      </c>
      <c r="C27135">
        <v>18</v>
      </c>
      <c r="D27135" s="1">
        <v>45453.099836493057</v>
      </c>
      <c r="E27135">
        <v>36.842227803220091</v>
      </c>
      <c r="F27135">
        <v>95.71097566496546</v>
      </c>
      <c r="G27135">
        <v>112</v>
      </c>
      <c r="H27135">
        <v>80</v>
      </c>
      <c r="I27135">
        <v>22</v>
      </c>
      <c r="J27135" s="2" t="s">
        <v>19</v>
      </c>
      <c r="K27135">
        <v>62.435236006325567</v>
      </c>
      <c r="L27135">
        <v>1.5715584858390097</v>
      </c>
      <c r="M27135">
        <v>9.6952761696929374E-2</v>
      </c>
      <c r="N27135">
        <v>32</v>
      </c>
      <c r="O27135">
        <v>25.279510585170367</v>
      </c>
      <c r="P27135">
        <v>90.666666666666671</v>
      </c>
      <c r="Q27135" s="2" t="s">
        <v>18</v>
      </c>
    </row>
    <row r="27136" spans="1:17" x14ac:dyDescent="0.35">
      <c r="A27136">
        <v>57332</v>
      </c>
      <c r="B27136">
        <v>89</v>
      </c>
      <c r="C27136">
        <v>17</v>
      </c>
      <c r="D27136" s="1">
        <v>45453.09914204861</v>
      </c>
      <c r="E27136">
        <v>36.39311544685706</v>
      </c>
      <c r="F27136">
        <v>96.480516407603815</v>
      </c>
      <c r="G27136">
        <v>137</v>
      </c>
      <c r="H27136">
        <v>87</v>
      </c>
      <c r="I27136">
        <v>74</v>
      </c>
      <c r="J27136" s="2" t="s">
        <v>19</v>
      </c>
      <c r="K27136">
        <v>85.706373547402791</v>
      </c>
      <c r="L27136">
        <v>1.701351497956362</v>
      </c>
      <c r="M27136">
        <v>6.5183376624349296E-2</v>
      </c>
      <c r="N27136">
        <v>50</v>
      </c>
      <c r="O27136">
        <v>29.609087526872333</v>
      </c>
      <c r="P27136">
        <v>103.66666666666666</v>
      </c>
      <c r="Q27136" s="2" t="s">
        <v>18</v>
      </c>
    </row>
    <row r="27137" spans="1:17" x14ac:dyDescent="0.35">
      <c r="A27137">
        <v>57333</v>
      </c>
      <c r="B27137">
        <v>76</v>
      </c>
      <c r="C27137">
        <v>13</v>
      </c>
      <c r="D27137" s="1">
        <v>45453.098447604163</v>
      </c>
      <c r="E27137">
        <v>36.188494107940315</v>
      </c>
      <c r="F27137">
        <v>95.528591909146101</v>
      </c>
      <c r="G27137">
        <v>136</v>
      </c>
      <c r="H27137">
        <v>75</v>
      </c>
      <c r="I27137">
        <v>60</v>
      </c>
      <c r="J27137" s="2" t="s">
        <v>17</v>
      </c>
      <c r="K27137">
        <v>78.745530841154292</v>
      </c>
      <c r="L27137">
        <v>1.6934956054782884</v>
      </c>
      <c r="M27137">
        <v>0.11489280273197229</v>
      </c>
      <c r="N27137">
        <v>61</v>
      </c>
      <c r="O27137">
        <v>27.457296088073978</v>
      </c>
      <c r="P27137">
        <v>95.333333333333329</v>
      </c>
      <c r="Q27137" s="2" t="s">
        <v>18</v>
      </c>
    </row>
    <row r="27138" spans="1:17" x14ac:dyDescent="0.35">
      <c r="A27138">
        <v>57334</v>
      </c>
      <c r="B27138">
        <v>61</v>
      </c>
      <c r="C27138">
        <v>16</v>
      </c>
      <c r="D27138" s="1">
        <v>45453.097753159724</v>
      </c>
      <c r="E27138">
        <v>37.076591494737166</v>
      </c>
      <c r="F27138">
        <v>98.803027604327596</v>
      </c>
      <c r="G27138">
        <v>130</v>
      </c>
      <c r="H27138">
        <v>71</v>
      </c>
      <c r="I27138">
        <v>73</v>
      </c>
      <c r="J27138" s="2" t="s">
        <v>17</v>
      </c>
      <c r="K27138">
        <v>66.755457315616368</v>
      </c>
      <c r="L27138">
        <v>1.8714686696376071</v>
      </c>
      <c r="M27138">
        <v>8.0642178437799888E-2</v>
      </c>
      <c r="N27138">
        <v>59</v>
      </c>
      <c r="O27138">
        <v>19.059945457168968</v>
      </c>
      <c r="P27138">
        <v>90.666666666666657</v>
      </c>
      <c r="Q27138" s="2" t="s">
        <v>18</v>
      </c>
    </row>
    <row r="27139" spans="1:17" x14ac:dyDescent="0.35">
      <c r="A27139">
        <v>57335</v>
      </c>
      <c r="B27139">
        <v>70</v>
      </c>
      <c r="C27139">
        <v>13</v>
      </c>
      <c r="D27139" s="1">
        <v>45453.097058715277</v>
      </c>
      <c r="E27139">
        <v>37.221066682057547</v>
      </c>
      <c r="F27139">
        <v>96.772846220928997</v>
      </c>
      <c r="G27139">
        <v>111</v>
      </c>
      <c r="H27139">
        <v>78</v>
      </c>
      <c r="I27139">
        <v>73</v>
      </c>
      <c r="J27139" s="2" t="s">
        <v>19</v>
      </c>
      <c r="K27139">
        <v>57.843643079623696</v>
      </c>
      <c r="L27139">
        <v>1.7657197746783415</v>
      </c>
      <c r="M27139">
        <v>0.13855129434603991</v>
      </c>
      <c r="N27139">
        <v>33</v>
      </c>
      <c r="O27139">
        <v>18.552911633773082</v>
      </c>
      <c r="P27139">
        <v>89</v>
      </c>
      <c r="Q27139" s="2" t="s">
        <v>18</v>
      </c>
    </row>
    <row r="27140" spans="1:17" x14ac:dyDescent="0.35">
      <c r="A27140">
        <v>57337</v>
      </c>
      <c r="B27140">
        <v>86</v>
      </c>
      <c r="C27140">
        <v>17</v>
      </c>
      <c r="D27140" s="1">
        <v>45453.095669826391</v>
      </c>
      <c r="E27140">
        <v>36.040384513165556</v>
      </c>
      <c r="F27140">
        <v>95.526854986498819</v>
      </c>
      <c r="G27140">
        <v>118</v>
      </c>
      <c r="H27140">
        <v>82</v>
      </c>
      <c r="I27140">
        <v>67</v>
      </c>
      <c r="J27140" s="2" t="s">
        <v>17</v>
      </c>
      <c r="K27140">
        <v>81.813620822635471</v>
      </c>
      <c r="L27140">
        <v>1.8683809265800004</v>
      </c>
      <c r="M27140">
        <v>0.10617691683668312</v>
      </c>
      <c r="N27140">
        <v>36</v>
      </c>
      <c r="O27140">
        <v>23.436608393558949</v>
      </c>
      <c r="P27140">
        <v>94</v>
      </c>
      <c r="Q27140" s="2" t="s">
        <v>18</v>
      </c>
    </row>
    <row r="27141" spans="1:17" x14ac:dyDescent="0.35">
      <c r="A27141">
        <v>57341</v>
      </c>
      <c r="B27141">
        <v>72</v>
      </c>
      <c r="C27141">
        <v>12</v>
      </c>
      <c r="D27141" s="1">
        <v>45453.092892048611</v>
      </c>
      <c r="E27141">
        <v>37.423910294685662</v>
      </c>
      <c r="F27141">
        <v>95.365468798134927</v>
      </c>
      <c r="G27141">
        <v>113</v>
      </c>
      <c r="H27141">
        <v>86</v>
      </c>
      <c r="I27141">
        <v>52</v>
      </c>
      <c r="J27141" s="2" t="s">
        <v>19</v>
      </c>
      <c r="K27141">
        <v>56.480876001045822</v>
      </c>
      <c r="L27141">
        <v>1.541742151206982</v>
      </c>
      <c r="M27141">
        <v>0.13198247607035579</v>
      </c>
      <c r="N27141">
        <v>27</v>
      </c>
      <c r="O27141">
        <v>23.761723147621904</v>
      </c>
      <c r="P27141">
        <v>95</v>
      </c>
      <c r="Q27141" s="2" t="s">
        <v>18</v>
      </c>
    </row>
    <row r="27142" spans="1:17" x14ac:dyDescent="0.35">
      <c r="A27142">
        <v>57343</v>
      </c>
      <c r="B27142">
        <v>69</v>
      </c>
      <c r="C27142">
        <v>14</v>
      </c>
      <c r="D27142" s="1">
        <v>45453.091503159725</v>
      </c>
      <c r="E27142">
        <v>36.778030981889529</v>
      </c>
      <c r="F27142">
        <v>97.087865642405163</v>
      </c>
      <c r="G27142">
        <v>137</v>
      </c>
      <c r="H27142">
        <v>75</v>
      </c>
      <c r="I27142">
        <v>22</v>
      </c>
      <c r="J27142" s="2" t="s">
        <v>19</v>
      </c>
      <c r="K27142">
        <v>72.123715798793697</v>
      </c>
      <c r="L27142">
        <v>1.9095678306599493</v>
      </c>
      <c r="M27142">
        <v>5.8940308336289451E-2</v>
      </c>
      <c r="N27142">
        <v>62</v>
      </c>
      <c r="O27142">
        <v>19.779163198825447</v>
      </c>
      <c r="P27142">
        <v>95.666666666666657</v>
      </c>
      <c r="Q27142" s="2" t="s">
        <v>18</v>
      </c>
    </row>
    <row r="27143" spans="1:17" x14ac:dyDescent="0.35">
      <c r="A27143">
        <v>57344</v>
      </c>
      <c r="B27143">
        <v>81</v>
      </c>
      <c r="C27143">
        <v>17</v>
      </c>
      <c r="D27143" s="1">
        <v>45453.090808715278</v>
      </c>
      <c r="E27143">
        <v>37.085372465004298</v>
      </c>
      <c r="F27143">
        <v>96.835196403760392</v>
      </c>
      <c r="G27143">
        <v>132</v>
      </c>
      <c r="H27143">
        <v>86</v>
      </c>
      <c r="I27143">
        <v>49</v>
      </c>
      <c r="J27143" s="2" t="s">
        <v>17</v>
      </c>
      <c r="K27143">
        <v>83.95265617171691</v>
      </c>
      <c r="L27143">
        <v>1.7881276342865311</v>
      </c>
      <c r="M27143">
        <v>0.10094989435771615</v>
      </c>
      <c r="N27143">
        <v>46</v>
      </c>
      <c r="O27143">
        <v>26.256534906724788</v>
      </c>
      <c r="P27143">
        <v>101.33333333333333</v>
      </c>
      <c r="Q27143" s="2" t="s">
        <v>18</v>
      </c>
    </row>
    <row r="27144" spans="1:17" x14ac:dyDescent="0.35">
      <c r="A27144">
        <v>57347</v>
      </c>
      <c r="B27144">
        <v>70</v>
      </c>
      <c r="C27144">
        <v>15</v>
      </c>
      <c r="D27144" s="1">
        <v>45453.088725381946</v>
      </c>
      <c r="E27144">
        <v>37.110979436779772</v>
      </c>
      <c r="F27144">
        <v>97.786258008046389</v>
      </c>
      <c r="G27144">
        <v>116</v>
      </c>
      <c r="H27144">
        <v>75</v>
      </c>
      <c r="I27144">
        <v>33</v>
      </c>
      <c r="J27144" s="2" t="s">
        <v>17</v>
      </c>
      <c r="K27144">
        <v>85.144840602033923</v>
      </c>
      <c r="L27144">
        <v>1.8076396745735148</v>
      </c>
      <c r="M27144">
        <v>7.021850150960865E-2</v>
      </c>
      <c r="N27144">
        <v>41</v>
      </c>
      <c r="O27144">
        <v>26.057611646886244</v>
      </c>
      <c r="P27144">
        <v>88.666666666666671</v>
      </c>
      <c r="Q27144" s="2" t="s">
        <v>18</v>
      </c>
    </row>
    <row r="27145" spans="1:17" x14ac:dyDescent="0.35">
      <c r="A27145">
        <v>57350</v>
      </c>
      <c r="B27145">
        <v>73</v>
      </c>
      <c r="C27145">
        <v>17</v>
      </c>
      <c r="D27145" s="1">
        <v>45453.086642048613</v>
      </c>
      <c r="E27145">
        <v>37.150999669456468</v>
      </c>
      <c r="F27145">
        <v>97.781047413052704</v>
      </c>
      <c r="G27145">
        <v>120</v>
      </c>
      <c r="H27145">
        <v>73</v>
      </c>
      <c r="I27145">
        <v>53</v>
      </c>
      <c r="J27145" s="2" t="s">
        <v>19</v>
      </c>
      <c r="K27145">
        <v>61.535893086148825</v>
      </c>
      <c r="L27145">
        <v>1.7921702543534597</v>
      </c>
      <c r="M27145">
        <v>5.8790259525383741E-2</v>
      </c>
      <c r="N27145">
        <v>47</v>
      </c>
      <c r="O27145">
        <v>19.15887387235782</v>
      </c>
      <c r="P27145">
        <v>88.666666666666671</v>
      </c>
      <c r="Q27145" s="2" t="s">
        <v>18</v>
      </c>
    </row>
    <row r="27146" spans="1:17" x14ac:dyDescent="0.35">
      <c r="A27146">
        <v>57352</v>
      </c>
      <c r="B27146">
        <v>77</v>
      </c>
      <c r="C27146">
        <v>19</v>
      </c>
      <c r="D27146" s="1">
        <v>45453.085253159719</v>
      </c>
      <c r="E27146">
        <v>36.178505855875898</v>
      </c>
      <c r="F27146">
        <v>97.884140812502238</v>
      </c>
      <c r="G27146">
        <v>116</v>
      </c>
      <c r="H27146">
        <v>76</v>
      </c>
      <c r="I27146">
        <v>82</v>
      </c>
      <c r="J27146" s="2" t="s">
        <v>17</v>
      </c>
      <c r="K27146">
        <v>81.584790849422745</v>
      </c>
      <c r="L27146">
        <v>1.8617999848699136</v>
      </c>
      <c r="M27146">
        <v>0.1346812810615714</v>
      </c>
      <c r="N27146">
        <v>40</v>
      </c>
      <c r="O27146">
        <v>23.536569270757809</v>
      </c>
      <c r="P27146">
        <v>89.333333333333329</v>
      </c>
      <c r="Q27146" s="2" t="s">
        <v>18</v>
      </c>
    </row>
    <row r="27147" spans="1:17" x14ac:dyDescent="0.35">
      <c r="A27147">
        <v>57353</v>
      </c>
      <c r="B27147">
        <v>78</v>
      </c>
      <c r="C27147">
        <v>19</v>
      </c>
      <c r="D27147" s="1">
        <v>45453.08455871528</v>
      </c>
      <c r="E27147">
        <v>37.049587742866947</v>
      </c>
      <c r="F27147">
        <v>99.034815529934178</v>
      </c>
      <c r="G27147">
        <v>127</v>
      </c>
      <c r="H27147">
        <v>84</v>
      </c>
      <c r="I27147">
        <v>77</v>
      </c>
      <c r="J27147" s="2" t="s">
        <v>17</v>
      </c>
      <c r="K27147">
        <v>70.500478119570573</v>
      </c>
      <c r="L27147">
        <v>1.8785431164740607</v>
      </c>
      <c r="M27147">
        <v>9.5723244983615952E-2</v>
      </c>
      <c r="N27147">
        <v>43</v>
      </c>
      <c r="O27147">
        <v>19.977895051251949</v>
      </c>
      <c r="P27147">
        <v>98.333333333333329</v>
      </c>
      <c r="Q27147" s="2" t="s">
        <v>18</v>
      </c>
    </row>
    <row r="27148" spans="1:17" x14ac:dyDescent="0.35">
      <c r="A27148">
        <v>57354</v>
      </c>
      <c r="B27148">
        <v>77</v>
      </c>
      <c r="C27148">
        <v>18</v>
      </c>
      <c r="D27148" s="1">
        <v>45453.083864270833</v>
      </c>
      <c r="E27148">
        <v>37.477347004348879</v>
      </c>
      <c r="F27148">
        <v>96.625599938419768</v>
      </c>
      <c r="G27148">
        <v>132</v>
      </c>
      <c r="H27148">
        <v>76</v>
      </c>
      <c r="I27148">
        <v>70</v>
      </c>
      <c r="J27148" s="2" t="s">
        <v>19</v>
      </c>
      <c r="K27148">
        <v>70.917990641943263</v>
      </c>
      <c r="L27148">
        <v>1.6576594878257207</v>
      </c>
      <c r="M27148">
        <v>0.14376820313487421</v>
      </c>
      <c r="N27148">
        <v>56</v>
      </c>
      <c r="O27148">
        <v>25.808678912892944</v>
      </c>
      <c r="P27148">
        <v>94.666666666666657</v>
      </c>
      <c r="Q27148" s="2" t="s">
        <v>18</v>
      </c>
    </row>
    <row r="27149" spans="1:17" x14ac:dyDescent="0.35">
      <c r="A27149">
        <v>57355</v>
      </c>
      <c r="B27149">
        <v>87</v>
      </c>
      <c r="C27149">
        <v>15</v>
      </c>
      <c r="D27149" s="1">
        <v>45453.083169826386</v>
      </c>
      <c r="E27149">
        <v>36.545349139576757</v>
      </c>
      <c r="F27149">
        <v>98.050267481786307</v>
      </c>
      <c r="G27149">
        <v>124</v>
      </c>
      <c r="H27149">
        <v>75</v>
      </c>
      <c r="I27149">
        <v>73</v>
      </c>
      <c r="J27149" s="2" t="s">
        <v>17</v>
      </c>
      <c r="K27149">
        <v>63.994656425101972</v>
      </c>
      <c r="L27149">
        <v>1.8097116879900459</v>
      </c>
      <c r="M27149">
        <v>6.8944995543935989E-2</v>
      </c>
      <c r="N27149">
        <v>49</v>
      </c>
      <c r="O27149">
        <v>19.540016638865954</v>
      </c>
      <c r="P27149">
        <v>91.333333333333329</v>
      </c>
      <c r="Q27149" s="2" t="s">
        <v>18</v>
      </c>
    </row>
    <row r="27150" spans="1:17" x14ac:dyDescent="0.35">
      <c r="A27150">
        <v>57356</v>
      </c>
      <c r="B27150">
        <v>60</v>
      </c>
      <c r="C27150">
        <v>18</v>
      </c>
      <c r="D27150" s="1">
        <v>45453.082475381947</v>
      </c>
      <c r="E27150">
        <v>37.061638591581513</v>
      </c>
      <c r="F27150">
        <v>99.516543088472332</v>
      </c>
      <c r="G27150">
        <v>138</v>
      </c>
      <c r="H27150">
        <v>79</v>
      </c>
      <c r="I27150">
        <v>24</v>
      </c>
      <c r="J27150" s="2" t="s">
        <v>19</v>
      </c>
      <c r="K27150">
        <v>61.379868868806589</v>
      </c>
      <c r="L27150">
        <v>1.7643580893099351</v>
      </c>
      <c r="M27150">
        <v>7.027959938854747E-2</v>
      </c>
      <c r="N27150">
        <v>59</v>
      </c>
      <c r="O27150">
        <v>19.717529095160241</v>
      </c>
      <c r="P27150">
        <v>98.666666666666657</v>
      </c>
      <c r="Q27150" s="2" t="s">
        <v>18</v>
      </c>
    </row>
    <row r="27151" spans="1:17" x14ac:dyDescent="0.35">
      <c r="A27151">
        <v>57357</v>
      </c>
      <c r="B27151">
        <v>69</v>
      </c>
      <c r="C27151">
        <v>18</v>
      </c>
      <c r="D27151" s="1">
        <v>45453.0817809375</v>
      </c>
      <c r="E27151">
        <v>36.491784717946196</v>
      </c>
      <c r="F27151">
        <v>98.414118924595471</v>
      </c>
      <c r="G27151">
        <v>135</v>
      </c>
      <c r="H27151">
        <v>73</v>
      </c>
      <c r="I27151">
        <v>46</v>
      </c>
      <c r="J27151" s="2" t="s">
        <v>17</v>
      </c>
      <c r="K27151">
        <v>59.925306465811516</v>
      </c>
      <c r="L27151">
        <v>1.5229628181553148</v>
      </c>
      <c r="M27151">
        <v>0.13669909248562939</v>
      </c>
      <c r="N27151">
        <v>62</v>
      </c>
      <c r="O27151">
        <v>25.836379951502661</v>
      </c>
      <c r="P27151">
        <v>93.666666666666657</v>
      </c>
      <c r="Q27151" s="2" t="s">
        <v>18</v>
      </c>
    </row>
    <row r="27152" spans="1:17" x14ac:dyDescent="0.35">
      <c r="A27152">
        <v>57358</v>
      </c>
      <c r="B27152">
        <v>61</v>
      </c>
      <c r="C27152">
        <v>13</v>
      </c>
      <c r="D27152" s="1">
        <v>45453.081086493054</v>
      </c>
      <c r="E27152">
        <v>36.458830517771119</v>
      </c>
      <c r="F27152">
        <v>98.465806262707147</v>
      </c>
      <c r="G27152">
        <v>122</v>
      </c>
      <c r="H27152">
        <v>70</v>
      </c>
      <c r="I27152">
        <v>56</v>
      </c>
      <c r="J27152" s="2" t="s">
        <v>17</v>
      </c>
      <c r="K27152">
        <v>71.428039604056835</v>
      </c>
      <c r="L27152">
        <v>1.9616796187887884</v>
      </c>
      <c r="M27152">
        <v>9.211705450119817E-2</v>
      </c>
      <c r="N27152">
        <v>52</v>
      </c>
      <c r="O27152">
        <v>18.561478681594554</v>
      </c>
      <c r="P27152">
        <v>87.333333333333329</v>
      </c>
      <c r="Q27152" s="2" t="s">
        <v>18</v>
      </c>
    </row>
    <row r="27153" spans="1:17" x14ac:dyDescent="0.35">
      <c r="A27153">
        <v>57359</v>
      </c>
      <c r="B27153">
        <v>69</v>
      </c>
      <c r="C27153">
        <v>16</v>
      </c>
      <c r="D27153" s="1">
        <v>45453.080392048614</v>
      </c>
      <c r="E27153">
        <v>37.478620006258033</v>
      </c>
      <c r="F27153">
        <v>96.55206134372861</v>
      </c>
      <c r="G27153">
        <v>128</v>
      </c>
      <c r="H27153">
        <v>89</v>
      </c>
      <c r="I27153">
        <v>62</v>
      </c>
      <c r="J27153" s="2" t="s">
        <v>19</v>
      </c>
      <c r="K27153">
        <v>61.480972837745448</v>
      </c>
      <c r="L27153">
        <v>1.5302694062757327</v>
      </c>
      <c r="M27153">
        <v>8.5638292914518049E-2</v>
      </c>
      <c r="N27153">
        <v>39</v>
      </c>
      <c r="O27153">
        <v>26.254571790418197</v>
      </c>
      <c r="P27153">
        <v>102</v>
      </c>
      <c r="Q27153" s="2" t="s">
        <v>18</v>
      </c>
    </row>
    <row r="27154" spans="1:17" x14ac:dyDescent="0.35">
      <c r="A27154">
        <v>57361</v>
      </c>
      <c r="B27154">
        <v>90</v>
      </c>
      <c r="C27154">
        <v>14</v>
      </c>
      <c r="D27154" s="1">
        <v>45453.079003159721</v>
      </c>
      <c r="E27154">
        <v>36.813692545375332</v>
      </c>
      <c r="F27154">
        <v>97.354578518206026</v>
      </c>
      <c r="G27154">
        <v>139</v>
      </c>
      <c r="H27154">
        <v>73</v>
      </c>
      <c r="I27154">
        <v>66</v>
      </c>
      <c r="J27154" s="2" t="s">
        <v>17</v>
      </c>
      <c r="K27154">
        <v>77.598648486014412</v>
      </c>
      <c r="L27154">
        <v>1.9110677435117549</v>
      </c>
      <c r="M27154">
        <v>5.7859783098891865E-2</v>
      </c>
      <c r="N27154">
        <v>66</v>
      </c>
      <c r="O27154">
        <v>21.247214041916401</v>
      </c>
      <c r="P27154">
        <v>95</v>
      </c>
      <c r="Q27154" s="2" t="s">
        <v>18</v>
      </c>
    </row>
    <row r="27155" spans="1:17" x14ac:dyDescent="0.35">
      <c r="A27155">
        <v>57367</v>
      </c>
      <c r="B27155">
        <v>60</v>
      </c>
      <c r="C27155">
        <v>18</v>
      </c>
      <c r="D27155" s="1">
        <v>45453.074836493055</v>
      </c>
      <c r="E27155">
        <v>36.718540234330845</v>
      </c>
      <c r="F27155">
        <v>98.535787496081895</v>
      </c>
      <c r="G27155">
        <v>139</v>
      </c>
      <c r="H27155">
        <v>87</v>
      </c>
      <c r="I27155">
        <v>49</v>
      </c>
      <c r="J27155" s="2" t="s">
        <v>19</v>
      </c>
      <c r="K27155">
        <v>87.863360293671462</v>
      </c>
      <c r="L27155">
        <v>1.8301134354793132</v>
      </c>
      <c r="M27155">
        <v>8.0200130161872676E-2</v>
      </c>
      <c r="N27155">
        <v>52</v>
      </c>
      <c r="O27155">
        <v>26.233231390703114</v>
      </c>
      <c r="P27155">
        <v>104.33333333333333</v>
      </c>
      <c r="Q27155" s="2" t="s">
        <v>18</v>
      </c>
    </row>
    <row r="27156" spans="1:17" x14ac:dyDescent="0.35">
      <c r="A27156">
        <v>57371</v>
      </c>
      <c r="B27156">
        <v>78</v>
      </c>
      <c r="C27156">
        <v>13</v>
      </c>
      <c r="D27156" s="1">
        <v>45453.072058715275</v>
      </c>
      <c r="E27156">
        <v>37.129633159966353</v>
      </c>
      <c r="F27156">
        <v>96.19918671824388</v>
      </c>
      <c r="G27156">
        <v>125</v>
      </c>
      <c r="H27156">
        <v>71</v>
      </c>
      <c r="I27156">
        <v>71</v>
      </c>
      <c r="J27156" s="2" t="s">
        <v>19</v>
      </c>
      <c r="K27156">
        <v>92.877626623013597</v>
      </c>
      <c r="L27156">
        <v>1.926517808912481</v>
      </c>
      <c r="M27156">
        <v>5.2325669393404939E-2</v>
      </c>
      <c r="N27156">
        <v>54</v>
      </c>
      <c r="O27156">
        <v>25.024479492045021</v>
      </c>
      <c r="P27156">
        <v>89</v>
      </c>
      <c r="Q27156" s="2" t="s">
        <v>18</v>
      </c>
    </row>
    <row r="27157" spans="1:17" x14ac:dyDescent="0.35">
      <c r="A27157">
        <v>57372</v>
      </c>
      <c r="B27157">
        <v>62</v>
      </c>
      <c r="C27157">
        <v>16</v>
      </c>
      <c r="D27157" s="1">
        <v>45453.071364270836</v>
      </c>
      <c r="E27157">
        <v>37.039994018971115</v>
      </c>
      <c r="F27157">
        <v>95.291745777212483</v>
      </c>
      <c r="G27157">
        <v>120</v>
      </c>
      <c r="H27157">
        <v>77</v>
      </c>
      <c r="I27157">
        <v>33</v>
      </c>
      <c r="J27157" s="2" t="s">
        <v>19</v>
      </c>
      <c r="K27157">
        <v>93.064230924036949</v>
      </c>
      <c r="L27157">
        <v>1.9419967401787237</v>
      </c>
      <c r="M27157">
        <v>5.369660732361782E-2</v>
      </c>
      <c r="N27157">
        <v>43</v>
      </c>
      <c r="O27157">
        <v>24.676627172065629</v>
      </c>
      <c r="P27157">
        <v>91.333333333333329</v>
      </c>
      <c r="Q27157" s="2" t="s">
        <v>18</v>
      </c>
    </row>
    <row r="27158" spans="1:17" x14ac:dyDescent="0.35">
      <c r="A27158">
        <v>57374</v>
      </c>
      <c r="B27158">
        <v>68</v>
      </c>
      <c r="C27158">
        <v>13</v>
      </c>
      <c r="D27158" s="1">
        <v>45453.069975381943</v>
      </c>
      <c r="E27158">
        <v>36.187272433346571</v>
      </c>
      <c r="F27158">
        <v>95.918856816461556</v>
      </c>
      <c r="G27158">
        <v>136</v>
      </c>
      <c r="H27158">
        <v>71</v>
      </c>
      <c r="I27158">
        <v>59</v>
      </c>
      <c r="J27158" s="2" t="s">
        <v>17</v>
      </c>
      <c r="K27158">
        <v>95.641351242926419</v>
      </c>
      <c r="L27158">
        <v>1.9836314711314269</v>
      </c>
      <c r="M27158">
        <v>6.9162774737880628E-2</v>
      </c>
      <c r="N27158">
        <v>65</v>
      </c>
      <c r="O27158">
        <v>24.30657253768867</v>
      </c>
      <c r="P27158">
        <v>92.666666666666657</v>
      </c>
      <c r="Q27158" s="2" t="s">
        <v>18</v>
      </c>
    </row>
    <row r="27159" spans="1:17" x14ac:dyDescent="0.35">
      <c r="A27159">
        <v>57377</v>
      </c>
      <c r="B27159">
        <v>81</v>
      </c>
      <c r="C27159">
        <v>16</v>
      </c>
      <c r="D27159" s="1">
        <v>45453.06789204861</v>
      </c>
      <c r="E27159">
        <v>36.289752887036244</v>
      </c>
      <c r="F27159">
        <v>97.459793962287947</v>
      </c>
      <c r="G27159">
        <v>126</v>
      </c>
      <c r="H27159">
        <v>79</v>
      </c>
      <c r="I27159">
        <v>88</v>
      </c>
      <c r="J27159" s="2" t="s">
        <v>19</v>
      </c>
      <c r="K27159">
        <v>73.158472602712052</v>
      </c>
      <c r="L27159">
        <v>1.8832352239725774</v>
      </c>
      <c r="M27159">
        <v>5.2254476425575819E-2</v>
      </c>
      <c r="N27159">
        <v>47</v>
      </c>
      <c r="O27159">
        <v>20.627922568605143</v>
      </c>
      <c r="P27159">
        <v>94.666666666666671</v>
      </c>
      <c r="Q27159" s="2" t="s">
        <v>18</v>
      </c>
    </row>
    <row r="27160" spans="1:17" x14ac:dyDescent="0.35">
      <c r="A27160">
        <v>57379</v>
      </c>
      <c r="B27160">
        <v>77</v>
      </c>
      <c r="C27160">
        <v>17</v>
      </c>
      <c r="D27160" s="1">
        <v>45453.066503159724</v>
      </c>
      <c r="E27160">
        <v>36.918397658034948</v>
      </c>
      <c r="F27160">
        <v>95.972113400597365</v>
      </c>
      <c r="G27160">
        <v>137</v>
      </c>
      <c r="H27160">
        <v>79</v>
      </c>
      <c r="I27160">
        <v>71</v>
      </c>
      <c r="J27160" s="2" t="s">
        <v>17</v>
      </c>
      <c r="K27160">
        <v>72.57103449392649</v>
      </c>
      <c r="L27160">
        <v>1.6573569237064651</v>
      </c>
      <c r="M27160">
        <v>0.10735722094544836</v>
      </c>
      <c r="N27160">
        <v>58</v>
      </c>
      <c r="O27160">
        <v>26.41990308069364</v>
      </c>
      <c r="P27160">
        <v>98.333333333333329</v>
      </c>
      <c r="Q27160" s="2" t="s">
        <v>18</v>
      </c>
    </row>
    <row r="27161" spans="1:17" x14ac:dyDescent="0.35">
      <c r="A27161">
        <v>57380</v>
      </c>
      <c r="B27161">
        <v>68</v>
      </c>
      <c r="C27161">
        <v>17</v>
      </c>
      <c r="D27161" s="1">
        <v>45453.065808715277</v>
      </c>
      <c r="E27161">
        <v>36.088442989534435</v>
      </c>
      <c r="F27161">
        <v>95.596070332192753</v>
      </c>
      <c r="G27161">
        <v>137</v>
      </c>
      <c r="H27161">
        <v>86</v>
      </c>
      <c r="I27161">
        <v>54</v>
      </c>
      <c r="J27161" s="2" t="s">
        <v>19</v>
      </c>
      <c r="K27161">
        <v>61.094572539112932</v>
      </c>
      <c r="L27161">
        <v>1.5490748635347358</v>
      </c>
      <c r="M27161">
        <v>5.0628396180356305E-2</v>
      </c>
      <c r="N27161">
        <v>51</v>
      </c>
      <c r="O27161">
        <v>25.459965856915396</v>
      </c>
      <c r="P27161">
        <v>103</v>
      </c>
      <c r="Q27161" s="2" t="s">
        <v>18</v>
      </c>
    </row>
    <row r="27162" spans="1:17" x14ac:dyDescent="0.35">
      <c r="A27162">
        <v>57382</v>
      </c>
      <c r="B27162">
        <v>79</v>
      </c>
      <c r="C27162">
        <v>15</v>
      </c>
      <c r="D27162" s="1">
        <v>45453.064419826391</v>
      </c>
      <c r="E27162">
        <v>36.666332944427744</v>
      </c>
      <c r="F27162">
        <v>95.774660991044598</v>
      </c>
      <c r="G27162">
        <v>112</v>
      </c>
      <c r="H27162">
        <v>72</v>
      </c>
      <c r="I27162">
        <v>84</v>
      </c>
      <c r="J27162" s="2" t="s">
        <v>17</v>
      </c>
      <c r="K27162">
        <v>76.284932434884837</v>
      </c>
      <c r="L27162">
        <v>1.6502766223213481</v>
      </c>
      <c r="M27162">
        <v>6.6879059135218716E-2</v>
      </c>
      <c r="N27162">
        <v>40</v>
      </c>
      <c r="O27162">
        <v>28.010784405665902</v>
      </c>
      <c r="P27162">
        <v>85.333333333333329</v>
      </c>
      <c r="Q27162" s="2" t="s">
        <v>18</v>
      </c>
    </row>
    <row r="27163" spans="1:17" x14ac:dyDescent="0.35">
      <c r="A27163">
        <v>57385</v>
      </c>
      <c r="B27163">
        <v>70</v>
      </c>
      <c r="C27163">
        <v>18</v>
      </c>
      <c r="D27163" s="1">
        <v>45453.062336493058</v>
      </c>
      <c r="E27163">
        <v>36.085576287897695</v>
      </c>
      <c r="F27163">
        <v>97.66347867733883</v>
      </c>
      <c r="G27163">
        <v>133</v>
      </c>
      <c r="H27163">
        <v>84</v>
      </c>
      <c r="I27163">
        <v>59</v>
      </c>
      <c r="J27163" s="2" t="s">
        <v>17</v>
      </c>
      <c r="K27163">
        <v>74.918365290998949</v>
      </c>
      <c r="L27163">
        <v>1.7905754645973573</v>
      </c>
      <c r="M27163">
        <v>9.0031497324962392E-2</v>
      </c>
      <c r="N27163">
        <v>49</v>
      </c>
      <c r="O27163">
        <v>23.367004060287247</v>
      </c>
      <c r="P27163">
        <v>100.33333333333333</v>
      </c>
      <c r="Q27163" s="2" t="s">
        <v>18</v>
      </c>
    </row>
    <row r="27164" spans="1:17" x14ac:dyDescent="0.35">
      <c r="A27164">
        <v>57387</v>
      </c>
      <c r="B27164">
        <v>72</v>
      </c>
      <c r="C27164">
        <v>18</v>
      </c>
      <c r="D27164" s="1">
        <v>45453.060947604165</v>
      </c>
      <c r="E27164">
        <v>37.258264727613081</v>
      </c>
      <c r="F27164">
        <v>98.864497130332708</v>
      </c>
      <c r="G27164">
        <v>116</v>
      </c>
      <c r="H27164">
        <v>86</v>
      </c>
      <c r="I27164">
        <v>51</v>
      </c>
      <c r="J27164" s="2" t="s">
        <v>17</v>
      </c>
      <c r="K27164">
        <v>71.583612370230995</v>
      </c>
      <c r="L27164">
        <v>1.8991954898410044</v>
      </c>
      <c r="M27164">
        <v>0.12192172035556205</v>
      </c>
      <c r="N27164">
        <v>30</v>
      </c>
      <c r="O27164">
        <v>19.846058636325086</v>
      </c>
      <c r="P27164">
        <v>96</v>
      </c>
      <c r="Q27164" s="2" t="s">
        <v>18</v>
      </c>
    </row>
    <row r="27165" spans="1:17" x14ac:dyDescent="0.35">
      <c r="A27165">
        <v>57395</v>
      </c>
      <c r="B27165">
        <v>61</v>
      </c>
      <c r="C27165">
        <v>18</v>
      </c>
      <c r="D27165" s="1">
        <v>45453.055392048613</v>
      </c>
      <c r="E27165">
        <v>36.120669897151799</v>
      </c>
      <c r="F27165">
        <v>95.651860443783747</v>
      </c>
      <c r="G27165">
        <v>139</v>
      </c>
      <c r="H27165">
        <v>80</v>
      </c>
      <c r="I27165">
        <v>23</v>
      </c>
      <c r="J27165" s="2" t="s">
        <v>19</v>
      </c>
      <c r="K27165">
        <v>74.015281106322533</v>
      </c>
      <c r="L27165">
        <v>1.9896060453849709</v>
      </c>
      <c r="M27165">
        <v>0.12081544850637639</v>
      </c>
      <c r="N27165">
        <v>59</v>
      </c>
      <c r="O27165">
        <v>18.697657887005011</v>
      </c>
      <c r="P27165">
        <v>99.666666666666657</v>
      </c>
      <c r="Q27165" s="2" t="s">
        <v>18</v>
      </c>
    </row>
    <row r="27166" spans="1:17" x14ac:dyDescent="0.35">
      <c r="A27166">
        <v>57399</v>
      </c>
      <c r="B27166">
        <v>65</v>
      </c>
      <c r="C27166">
        <v>16</v>
      </c>
      <c r="D27166" s="1">
        <v>45453.052614270833</v>
      </c>
      <c r="E27166">
        <v>36.296500545610655</v>
      </c>
      <c r="F27166">
        <v>98.757712628050044</v>
      </c>
      <c r="G27166">
        <v>122</v>
      </c>
      <c r="H27166">
        <v>86</v>
      </c>
      <c r="I27166">
        <v>65</v>
      </c>
      <c r="J27166" s="2" t="s">
        <v>19</v>
      </c>
      <c r="K27166">
        <v>98.976635309162845</v>
      </c>
      <c r="L27166">
        <v>1.9537999369665362</v>
      </c>
      <c r="M27166">
        <v>7.2606483183638076E-2</v>
      </c>
      <c r="N27166">
        <v>36</v>
      </c>
      <c r="O27166">
        <v>25.928208086354715</v>
      </c>
      <c r="P27166">
        <v>98</v>
      </c>
      <c r="Q27166" s="2" t="s">
        <v>18</v>
      </c>
    </row>
    <row r="27167" spans="1:17" x14ac:dyDescent="0.35">
      <c r="A27167">
        <v>57400</v>
      </c>
      <c r="B27167">
        <v>63</v>
      </c>
      <c r="C27167">
        <v>15</v>
      </c>
      <c r="D27167" s="1">
        <v>45453.051919826386</v>
      </c>
      <c r="E27167">
        <v>36.279858434256809</v>
      </c>
      <c r="F27167">
        <v>95.720663686705393</v>
      </c>
      <c r="G27167">
        <v>114</v>
      </c>
      <c r="H27167">
        <v>73</v>
      </c>
      <c r="I27167">
        <v>76</v>
      </c>
      <c r="J27167" s="2" t="s">
        <v>17</v>
      </c>
      <c r="K27167">
        <v>53.398803813379416</v>
      </c>
      <c r="L27167">
        <v>1.6045090687102119</v>
      </c>
      <c r="M27167">
        <v>6.8261215983393783E-2</v>
      </c>
      <c r="N27167">
        <v>41</v>
      </c>
      <c r="O27167">
        <v>20.741835057172921</v>
      </c>
      <c r="P27167">
        <v>86.666666666666671</v>
      </c>
      <c r="Q27167" s="2" t="s">
        <v>18</v>
      </c>
    </row>
    <row r="27168" spans="1:17" x14ac:dyDescent="0.35">
      <c r="A27168">
        <v>57404</v>
      </c>
      <c r="B27168">
        <v>82</v>
      </c>
      <c r="C27168">
        <v>15</v>
      </c>
      <c r="D27168" s="1">
        <v>45453.049142048614</v>
      </c>
      <c r="E27168">
        <v>36.060259441095745</v>
      </c>
      <c r="F27168">
        <v>95.30660882741374</v>
      </c>
      <c r="G27168">
        <v>129</v>
      </c>
      <c r="H27168">
        <v>75</v>
      </c>
      <c r="I27168">
        <v>36</v>
      </c>
      <c r="J27168" s="2" t="s">
        <v>19</v>
      </c>
      <c r="K27168">
        <v>78.876460184824793</v>
      </c>
      <c r="L27168">
        <v>1.9059222259475199</v>
      </c>
      <c r="M27168">
        <v>7.2888312088843291E-2</v>
      </c>
      <c r="N27168">
        <v>54</v>
      </c>
      <c r="O27168">
        <v>21.713861474558456</v>
      </c>
      <c r="P27168">
        <v>93</v>
      </c>
      <c r="Q27168" s="2" t="s">
        <v>18</v>
      </c>
    </row>
    <row r="27169" spans="1:17" x14ac:dyDescent="0.35">
      <c r="A27169">
        <v>57405</v>
      </c>
      <c r="B27169">
        <v>69</v>
      </c>
      <c r="C27169">
        <v>16</v>
      </c>
      <c r="D27169" s="1">
        <v>45453.048447604167</v>
      </c>
      <c r="E27169">
        <v>36.078869759113644</v>
      </c>
      <c r="F27169">
        <v>98.114401169790881</v>
      </c>
      <c r="G27169">
        <v>125</v>
      </c>
      <c r="H27169">
        <v>87</v>
      </c>
      <c r="I27169">
        <v>21</v>
      </c>
      <c r="J27169" s="2" t="s">
        <v>19</v>
      </c>
      <c r="K27169">
        <v>83.175678706545341</v>
      </c>
      <c r="L27169">
        <v>1.7625919264373056</v>
      </c>
      <c r="M27169">
        <v>0.10254527656725512</v>
      </c>
      <c r="N27169">
        <v>38</v>
      </c>
      <c r="O27169">
        <v>26.772738763167535</v>
      </c>
      <c r="P27169">
        <v>99.666666666666671</v>
      </c>
      <c r="Q27169" s="2" t="s">
        <v>18</v>
      </c>
    </row>
    <row r="27170" spans="1:17" x14ac:dyDescent="0.35">
      <c r="A27170">
        <v>57407</v>
      </c>
      <c r="B27170">
        <v>81</v>
      </c>
      <c r="C27170">
        <v>15</v>
      </c>
      <c r="D27170" s="1">
        <v>45453.047058715281</v>
      </c>
      <c r="E27170">
        <v>36.602958269073888</v>
      </c>
      <c r="F27170">
        <v>98.50957499539021</v>
      </c>
      <c r="G27170">
        <v>132</v>
      </c>
      <c r="H27170">
        <v>73</v>
      </c>
      <c r="I27170">
        <v>56</v>
      </c>
      <c r="J27170" s="2" t="s">
        <v>19</v>
      </c>
      <c r="K27170">
        <v>61.180599399112566</v>
      </c>
      <c r="L27170">
        <v>1.6035301341531374</v>
      </c>
      <c r="M27170">
        <v>9.8771542113531702E-2</v>
      </c>
      <c r="N27170">
        <v>59</v>
      </c>
      <c r="O27170">
        <v>23.79356272985741</v>
      </c>
      <c r="P27170">
        <v>92.666666666666657</v>
      </c>
      <c r="Q27170" s="2" t="s">
        <v>18</v>
      </c>
    </row>
    <row r="27171" spans="1:17" x14ac:dyDescent="0.35">
      <c r="A27171">
        <v>57409</v>
      </c>
      <c r="B27171">
        <v>63</v>
      </c>
      <c r="C27171">
        <v>14</v>
      </c>
      <c r="D27171" s="1">
        <v>45453.045669826388</v>
      </c>
      <c r="E27171">
        <v>36.59714002360451</v>
      </c>
      <c r="F27171">
        <v>97.497588519932066</v>
      </c>
      <c r="G27171">
        <v>127</v>
      </c>
      <c r="H27171">
        <v>84</v>
      </c>
      <c r="I27171">
        <v>49</v>
      </c>
      <c r="J27171" s="2" t="s">
        <v>17</v>
      </c>
      <c r="K27171">
        <v>78.921448392014156</v>
      </c>
      <c r="L27171">
        <v>1.8642016716018981</v>
      </c>
      <c r="M27171">
        <v>0.14520169820217166</v>
      </c>
      <c r="N27171">
        <v>43</v>
      </c>
      <c r="O27171">
        <v>22.709588291161502</v>
      </c>
      <c r="P27171">
        <v>98.333333333333329</v>
      </c>
      <c r="Q27171" s="2" t="s">
        <v>18</v>
      </c>
    </row>
    <row r="27172" spans="1:17" x14ac:dyDescent="0.35">
      <c r="A27172">
        <v>57414</v>
      </c>
      <c r="B27172">
        <v>67</v>
      </c>
      <c r="C27172">
        <v>15</v>
      </c>
      <c r="D27172" s="1">
        <v>45453.042197604169</v>
      </c>
      <c r="E27172">
        <v>36.03828514889544</v>
      </c>
      <c r="F27172">
        <v>98.677910741772891</v>
      </c>
      <c r="G27172">
        <v>111</v>
      </c>
      <c r="H27172">
        <v>79</v>
      </c>
      <c r="I27172">
        <v>18</v>
      </c>
      <c r="J27172" s="2" t="s">
        <v>19</v>
      </c>
      <c r="K27172">
        <v>66.844082501949245</v>
      </c>
      <c r="L27172">
        <v>1.6450202513351462</v>
      </c>
      <c r="M27172">
        <v>6.9289500592559158E-2</v>
      </c>
      <c r="N27172">
        <v>32</v>
      </c>
      <c r="O27172">
        <v>24.701337466749045</v>
      </c>
      <c r="P27172">
        <v>89.666666666666671</v>
      </c>
      <c r="Q27172" s="2" t="s">
        <v>18</v>
      </c>
    </row>
    <row r="27173" spans="1:17" x14ac:dyDescent="0.35">
      <c r="A27173">
        <v>57415</v>
      </c>
      <c r="B27173">
        <v>83</v>
      </c>
      <c r="C27173">
        <v>15</v>
      </c>
      <c r="D27173" s="1">
        <v>45453.041503159722</v>
      </c>
      <c r="E27173">
        <v>36.03551350402541</v>
      </c>
      <c r="F27173">
        <v>99.851744361738966</v>
      </c>
      <c r="G27173">
        <v>124</v>
      </c>
      <c r="H27173">
        <v>80</v>
      </c>
      <c r="I27173">
        <v>49</v>
      </c>
      <c r="J27173" s="2" t="s">
        <v>19</v>
      </c>
      <c r="K27173">
        <v>78.252789835868967</v>
      </c>
      <c r="L27173">
        <v>1.841932700443768</v>
      </c>
      <c r="M27173">
        <v>0.1072362188314957</v>
      </c>
      <c r="N27173">
        <v>44</v>
      </c>
      <c r="O27173">
        <v>23.064939167604095</v>
      </c>
      <c r="P27173">
        <v>94.666666666666671</v>
      </c>
      <c r="Q27173" s="2" t="s">
        <v>18</v>
      </c>
    </row>
    <row r="27174" spans="1:17" x14ac:dyDescent="0.35">
      <c r="A27174">
        <v>57417</v>
      </c>
      <c r="B27174">
        <v>62</v>
      </c>
      <c r="C27174">
        <v>16</v>
      </c>
      <c r="D27174" s="1">
        <v>45453.040114270836</v>
      </c>
      <c r="E27174">
        <v>36.769589061414088</v>
      </c>
      <c r="F27174">
        <v>99.150655643686861</v>
      </c>
      <c r="G27174">
        <v>139</v>
      </c>
      <c r="H27174">
        <v>88</v>
      </c>
      <c r="I27174">
        <v>48</v>
      </c>
      <c r="J27174" s="2" t="s">
        <v>17</v>
      </c>
      <c r="K27174">
        <v>75.131998378960787</v>
      </c>
      <c r="L27174">
        <v>1.7062712805882665</v>
      </c>
      <c r="M27174">
        <v>0.1405599063215007</v>
      </c>
      <c r="N27174">
        <v>51</v>
      </c>
      <c r="O27174">
        <v>25.806480458506712</v>
      </c>
      <c r="P27174">
        <v>105</v>
      </c>
      <c r="Q27174" s="2" t="s">
        <v>18</v>
      </c>
    </row>
    <row r="27175" spans="1:17" x14ac:dyDescent="0.35">
      <c r="A27175">
        <v>57419</v>
      </c>
      <c r="B27175">
        <v>80</v>
      </c>
      <c r="C27175">
        <v>13</v>
      </c>
      <c r="D27175" s="1">
        <v>45453.038725381943</v>
      </c>
      <c r="E27175">
        <v>37.450407668753996</v>
      </c>
      <c r="F27175">
        <v>99.576246474938813</v>
      </c>
      <c r="G27175">
        <v>110</v>
      </c>
      <c r="H27175">
        <v>70</v>
      </c>
      <c r="I27175">
        <v>63</v>
      </c>
      <c r="J27175" s="2" t="s">
        <v>19</v>
      </c>
      <c r="K27175">
        <v>80.623665235815963</v>
      </c>
      <c r="L27175">
        <v>1.7212567624573696</v>
      </c>
      <c r="M27175">
        <v>0.13889059812877244</v>
      </c>
      <c r="N27175">
        <v>40</v>
      </c>
      <c r="O27175">
        <v>27.212673983279732</v>
      </c>
      <c r="P27175">
        <v>83.333333333333329</v>
      </c>
      <c r="Q27175" s="2" t="s">
        <v>18</v>
      </c>
    </row>
    <row r="27176" spans="1:17" x14ac:dyDescent="0.35">
      <c r="A27176">
        <v>57424</v>
      </c>
      <c r="B27176">
        <v>86</v>
      </c>
      <c r="C27176">
        <v>15</v>
      </c>
      <c r="D27176" s="1">
        <v>45453.035253159724</v>
      </c>
      <c r="E27176">
        <v>36.456577256073693</v>
      </c>
      <c r="F27176">
        <v>96.325028846157963</v>
      </c>
      <c r="G27176">
        <v>120</v>
      </c>
      <c r="H27176">
        <v>81</v>
      </c>
      <c r="I27176">
        <v>52</v>
      </c>
      <c r="J27176" s="2" t="s">
        <v>17</v>
      </c>
      <c r="K27176">
        <v>62.428466533025414</v>
      </c>
      <c r="L27176">
        <v>1.6303281943417056</v>
      </c>
      <c r="M27176">
        <v>0.1382340858542338</v>
      </c>
      <c r="N27176">
        <v>39</v>
      </c>
      <c r="O27176">
        <v>23.487272630449983</v>
      </c>
      <c r="P27176">
        <v>94</v>
      </c>
      <c r="Q27176" s="2" t="s">
        <v>18</v>
      </c>
    </row>
    <row r="27177" spans="1:17" x14ac:dyDescent="0.35">
      <c r="A27177">
        <v>57425</v>
      </c>
      <c r="B27177">
        <v>69</v>
      </c>
      <c r="C27177">
        <v>14</v>
      </c>
      <c r="D27177" s="1">
        <v>45453.034558715277</v>
      </c>
      <c r="E27177">
        <v>36.597658619836373</v>
      </c>
      <c r="F27177">
        <v>96.420267458831219</v>
      </c>
      <c r="G27177">
        <v>131</v>
      </c>
      <c r="H27177">
        <v>80</v>
      </c>
      <c r="I27177">
        <v>57</v>
      </c>
      <c r="J27177" s="2" t="s">
        <v>19</v>
      </c>
      <c r="K27177">
        <v>78.093556963864316</v>
      </c>
      <c r="L27177">
        <v>1.6956064657356515</v>
      </c>
      <c r="M27177">
        <v>0.10295919667358337</v>
      </c>
      <c r="N27177">
        <v>51</v>
      </c>
      <c r="O27177">
        <v>27.162208361421953</v>
      </c>
      <c r="P27177">
        <v>97</v>
      </c>
      <c r="Q27177" s="2" t="s">
        <v>18</v>
      </c>
    </row>
    <row r="27178" spans="1:17" x14ac:dyDescent="0.35">
      <c r="A27178">
        <v>57426</v>
      </c>
      <c r="B27178">
        <v>66</v>
      </c>
      <c r="C27178">
        <v>18</v>
      </c>
      <c r="D27178" s="1">
        <v>45453.03386427083</v>
      </c>
      <c r="E27178">
        <v>37.42474640877704</v>
      </c>
      <c r="F27178">
        <v>95.194747065322929</v>
      </c>
      <c r="G27178">
        <v>134</v>
      </c>
      <c r="H27178">
        <v>75</v>
      </c>
      <c r="I27178">
        <v>85</v>
      </c>
      <c r="J27178" s="2" t="s">
        <v>19</v>
      </c>
      <c r="K27178">
        <v>89.1941570439336</v>
      </c>
      <c r="L27178">
        <v>1.9662727426187567</v>
      </c>
      <c r="M27178">
        <v>9.342910180843636E-2</v>
      </c>
      <c r="N27178">
        <v>59</v>
      </c>
      <c r="O27178">
        <v>23.070068693984826</v>
      </c>
      <c r="P27178">
        <v>94.666666666666657</v>
      </c>
      <c r="Q27178" s="2" t="s">
        <v>18</v>
      </c>
    </row>
    <row r="27179" spans="1:17" x14ac:dyDescent="0.35">
      <c r="A27179">
        <v>57427</v>
      </c>
      <c r="B27179">
        <v>67</v>
      </c>
      <c r="C27179">
        <v>17</v>
      </c>
      <c r="D27179" s="1">
        <v>45453.033169826391</v>
      </c>
      <c r="E27179">
        <v>36.724749319709794</v>
      </c>
      <c r="F27179">
        <v>96.960309652776871</v>
      </c>
      <c r="G27179">
        <v>115</v>
      </c>
      <c r="H27179">
        <v>73</v>
      </c>
      <c r="I27179">
        <v>50</v>
      </c>
      <c r="J27179" s="2" t="s">
        <v>17</v>
      </c>
      <c r="K27179">
        <v>82.381389065341224</v>
      </c>
      <c r="L27179">
        <v>1.736424645853206</v>
      </c>
      <c r="M27179">
        <v>6.6241966658209153E-2</v>
      </c>
      <c r="N27179">
        <v>42</v>
      </c>
      <c r="O27179">
        <v>27.322298251252633</v>
      </c>
      <c r="P27179">
        <v>87</v>
      </c>
      <c r="Q27179" s="2" t="s">
        <v>18</v>
      </c>
    </row>
    <row r="27180" spans="1:17" x14ac:dyDescent="0.35">
      <c r="A27180">
        <v>57430</v>
      </c>
      <c r="B27180">
        <v>88</v>
      </c>
      <c r="C27180">
        <v>12</v>
      </c>
      <c r="D27180" s="1">
        <v>45453.031086493058</v>
      </c>
      <c r="E27180">
        <v>36.565953934173876</v>
      </c>
      <c r="F27180">
        <v>97.609597626914109</v>
      </c>
      <c r="G27180">
        <v>125</v>
      </c>
      <c r="H27180">
        <v>81</v>
      </c>
      <c r="I27180">
        <v>81</v>
      </c>
      <c r="J27180" s="2" t="s">
        <v>17</v>
      </c>
      <c r="K27180">
        <v>83.633076606269839</v>
      </c>
      <c r="L27180">
        <v>1.9793997539604058</v>
      </c>
      <c r="M27180">
        <v>0.13176809119069954</v>
      </c>
      <c r="N27180">
        <v>44</v>
      </c>
      <c r="O27180">
        <v>21.345731856927831</v>
      </c>
      <c r="P27180">
        <v>95.666666666666671</v>
      </c>
      <c r="Q27180" s="2" t="s">
        <v>18</v>
      </c>
    </row>
    <row r="27181" spans="1:17" x14ac:dyDescent="0.35">
      <c r="A27181">
        <v>57432</v>
      </c>
      <c r="B27181">
        <v>68</v>
      </c>
      <c r="C27181">
        <v>18</v>
      </c>
      <c r="D27181" s="1">
        <v>45453.029697604165</v>
      </c>
      <c r="E27181">
        <v>36.000577966772283</v>
      </c>
      <c r="F27181">
        <v>97.913041419165722</v>
      </c>
      <c r="G27181">
        <v>138</v>
      </c>
      <c r="H27181">
        <v>86</v>
      </c>
      <c r="I27181">
        <v>70</v>
      </c>
      <c r="J27181" s="2" t="s">
        <v>17</v>
      </c>
      <c r="K27181">
        <v>60.202116942079819</v>
      </c>
      <c r="L27181">
        <v>1.6921568084752046</v>
      </c>
      <c r="M27181">
        <v>0.10363503028279919</v>
      </c>
      <c r="N27181">
        <v>52</v>
      </c>
      <c r="O27181">
        <v>21.024736020189575</v>
      </c>
      <c r="P27181">
        <v>103.33333333333333</v>
      </c>
      <c r="Q27181" s="2" t="s">
        <v>18</v>
      </c>
    </row>
    <row r="27182" spans="1:17" x14ac:dyDescent="0.35">
      <c r="A27182">
        <v>57433</v>
      </c>
      <c r="B27182">
        <v>66</v>
      </c>
      <c r="C27182">
        <v>19</v>
      </c>
      <c r="D27182" s="1">
        <v>45453.029003159725</v>
      </c>
      <c r="E27182">
        <v>36.664131713627576</v>
      </c>
      <c r="F27182">
        <v>98.934175097987634</v>
      </c>
      <c r="G27182">
        <v>132</v>
      </c>
      <c r="H27182">
        <v>72</v>
      </c>
      <c r="I27182">
        <v>26</v>
      </c>
      <c r="J27182" s="2" t="s">
        <v>19</v>
      </c>
      <c r="K27182">
        <v>80.643149433050866</v>
      </c>
      <c r="L27182">
        <v>1.9498165145820938</v>
      </c>
      <c r="M27182">
        <v>0.14263085644174617</v>
      </c>
      <c r="N27182">
        <v>60</v>
      </c>
      <c r="O27182">
        <v>21.211920532153762</v>
      </c>
      <c r="P27182">
        <v>92</v>
      </c>
      <c r="Q27182" s="2" t="s">
        <v>18</v>
      </c>
    </row>
    <row r="27183" spans="1:17" x14ac:dyDescent="0.35">
      <c r="A27183">
        <v>57436</v>
      </c>
      <c r="B27183">
        <v>89</v>
      </c>
      <c r="C27183">
        <v>17</v>
      </c>
      <c r="D27183" s="1">
        <v>45453.026919826392</v>
      </c>
      <c r="E27183">
        <v>37.376435653650681</v>
      </c>
      <c r="F27183">
        <v>98.693950853584639</v>
      </c>
      <c r="G27183">
        <v>111</v>
      </c>
      <c r="H27183">
        <v>89</v>
      </c>
      <c r="I27183">
        <v>34</v>
      </c>
      <c r="J27183" s="2" t="s">
        <v>17</v>
      </c>
      <c r="K27183">
        <v>58.415077926923701</v>
      </c>
      <c r="L27183">
        <v>1.6284780256792311</v>
      </c>
      <c r="M27183">
        <v>9.8720176254696729E-2</v>
      </c>
      <c r="N27183">
        <v>22</v>
      </c>
      <c r="O27183">
        <v>22.027294337623587</v>
      </c>
      <c r="P27183">
        <v>96.333333333333329</v>
      </c>
      <c r="Q27183" s="2" t="s">
        <v>18</v>
      </c>
    </row>
    <row r="27184" spans="1:17" x14ac:dyDescent="0.35">
      <c r="A27184">
        <v>57437</v>
      </c>
      <c r="B27184">
        <v>86</v>
      </c>
      <c r="C27184">
        <v>15</v>
      </c>
      <c r="D27184" s="1">
        <v>45453.026225381946</v>
      </c>
      <c r="E27184">
        <v>36.903986252895251</v>
      </c>
      <c r="F27184">
        <v>98.126287440711408</v>
      </c>
      <c r="G27184">
        <v>110</v>
      </c>
      <c r="H27184">
        <v>84</v>
      </c>
      <c r="I27184">
        <v>23</v>
      </c>
      <c r="J27184" s="2" t="s">
        <v>19</v>
      </c>
      <c r="K27184">
        <v>97.539997754941353</v>
      </c>
      <c r="L27184">
        <v>1.973043356467731</v>
      </c>
      <c r="M27184">
        <v>5.8496470549395586E-2</v>
      </c>
      <c r="N27184">
        <v>26</v>
      </c>
      <c r="O27184">
        <v>25.055869811084872</v>
      </c>
      <c r="P27184">
        <v>92.666666666666671</v>
      </c>
      <c r="Q27184" s="2" t="s">
        <v>18</v>
      </c>
    </row>
    <row r="27185" spans="1:17" x14ac:dyDescent="0.35">
      <c r="A27185">
        <v>57440</v>
      </c>
      <c r="B27185">
        <v>74</v>
      </c>
      <c r="C27185">
        <v>17</v>
      </c>
      <c r="D27185" s="1">
        <v>45453.024142048613</v>
      </c>
      <c r="E27185">
        <v>37.417193778343247</v>
      </c>
      <c r="F27185">
        <v>95.650007111202157</v>
      </c>
      <c r="G27185">
        <v>138</v>
      </c>
      <c r="H27185">
        <v>87</v>
      </c>
      <c r="I27185">
        <v>22</v>
      </c>
      <c r="J27185" s="2" t="s">
        <v>19</v>
      </c>
      <c r="K27185">
        <v>77.176880139847867</v>
      </c>
      <c r="L27185">
        <v>1.6572524037920062</v>
      </c>
      <c r="M27185">
        <v>9.3303745074226285E-2</v>
      </c>
      <c r="N27185">
        <v>51</v>
      </c>
      <c r="O27185">
        <v>28.100231841883303</v>
      </c>
      <c r="P27185">
        <v>104</v>
      </c>
      <c r="Q27185" s="2" t="s">
        <v>18</v>
      </c>
    </row>
    <row r="27186" spans="1:17" x14ac:dyDescent="0.35">
      <c r="A27186">
        <v>57441</v>
      </c>
      <c r="B27186">
        <v>77</v>
      </c>
      <c r="C27186">
        <v>15</v>
      </c>
      <c r="D27186" s="1">
        <v>45453.023447604166</v>
      </c>
      <c r="E27186">
        <v>37.188975843365995</v>
      </c>
      <c r="F27186">
        <v>98.879958985091321</v>
      </c>
      <c r="G27186">
        <v>116</v>
      </c>
      <c r="H27186">
        <v>88</v>
      </c>
      <c r="I27186">
        <v>84</v>
      </c>
      <c r="J27186" s="2" t="s">
        <v>17</v>
      </c>
      <c r="K27186">
        <v>84.934992664524387</v>
      </c>
      <c r="L27186">
        <v>1.8346282825280076</v>
      </c>
      <c r="M27186">
        <v>0.11001575055843971</v>
      </c>
      <c r="N27186">
        <v>28</v>
      </c>
      <c r="O27186">
        <v>25.234254861816094</v>
      </c>
      <c r="P27186">
        <v>97.333333333333329</v>
      </c>
      <c r="Q27186" s="2" t="s">
        <v>18</v>
      </c>
    </row>
    <row r="27187" spans="1:17" x14ac:dyDescent="0.35">
      <c r="A27187">
        <v>57446</v>
      </c>
      <c r="B27187">
        <v>87</v>
      </c>
      <c r="C27187">
        <v>18</v>
      </c>
      <c r="D27187" s="1">
        <v>45453.019975381947</v>
      </c>
      <c r="E27187">
        <v>36.737286846499963</v>
      </c>
      <c r="F27187">
        <v>98.637811004758404</v>
      </c>
      <c r="G27187">
        <v>118</v>
      </c>
      <c r="H27187">
        <v>89</v>
      </c>
      <c r="I27187">
        <v>65</v>
      </c>
      <c r="J27187" s="2" t="s">
        <v>19</v>
      </c>
      <c r="K27187">
        <v>96.590990751374875</v>
      </c>
      <c r="L27187">
        <v>1.9609269940314873</v>
      </c>
      <c r="M27187">
        <v>0.11496759592209389</v>
      </c>
      <c r="N27187">
        <v>29</v>
      </c>
      <c r="O27187">
        <v>25.119660798916129</v>
      </c>
      <c r="P27187">
        <v>98.666666666666671</v>
      </c>
      <c r="Q27187" s="2" t="s">
        <v>18</v>
      </c>
    </row>
    <row r="27188" spans="1:17" x14ac:dyDescent="0.35">
      <c r="A27188">
        <v>57452</v>
      </c>
      <c r="B27188">
        <v>74</v>
      </c>
      <c r="C27188">
        <v>19</v>
      </c>
      <c r="D27188" s="1">
        <v>45453.015808715281</v>
      </c>
      <c r="E27188">
        <v>37.394420452364244</v>
      </c>
      <c r="F27188">
        <v>96.448143287241251</v>
      </c>
      <c r="G27188">
        <v>138</v>
      </c>
      <c r="H27188">
        <v>86</v>
      </c>
      <c r="I27188">
        <v>38</v>
      </c>
      <c r="J27188" s="2" t="s">
        <v>19</v>
      </c>
      <c r="K27188">
        <v>78.888993175707043</v>
      </c>
      <c r="L27188">
        <v>1.8572648242149841</v>
      </c>
      <c r="M27188">
        <v>0.12973844823435288</v>
      </c>
      <c r="N27188">
        <v>52</v>
      </c>
      <c r="O27188">
        <v>22.870135961526746</v>
      </c>
      <c r="P27188">
        <v>103.33333333333333</v>
      </c>
      <c r="Q27188" s="2" t="s">
        <v>18</v>
      </c>
    </row>
    <row r="27189" spans="1:17" x14ac:dyDescent="0.35">
      <c r="A27189">
        <v>57453</v>
      </c>
      <c r="B27189">
        <v>65</v>
      </c>
      <c r="C27189">
        <v>16</v>
      </c>
      <c r="D27189" s="1">
        <v>45453.015114270835</v>
      </c>
      <c r="E27189">
        <v>36.083230834918574</v>
      </c>
      <c r="F27189">
        <v>99.262243910134629</v>
      </c>
      <c r="G27189">
        <v>138</v>
      </c>
      <c r="H27189">
        <v>76</v>
      </c>
      <c r="I27189">
        <v>62</v>
      </c>
      <c r="J27189" s="2" t="s">
        <v>19</v>
      </c>
      <c r="K27189">
        <v>69.802588059868498</v>
      </c>
      <c r="L27189">
        <v>1.9136017222231394</v>
      </c>
      <c r="M27189">
        <v>8.5727193720235767E-2</v>
      </c>
      <c r="N27189">
        <v>62</v>
      </c>
      <c r="O27189">
        <v>19.061997965268947</v>
      </c>
      <c r="P27189">
        <v>96.666666666666657</v>
      </c>
      <c r="Q27189" s="2" t="s">
        <v>18</v>
      </c>
    </row>
    <row r="27190" spans="1:17" x14ac:dyDescent="0.35">
      <c r="A27190">
        <v>57456</v>
      </c>
      <c r="B27190">
        <v>63</v>
      </c>
      <c r="C27190">
        <v>13</v>
      </c>
      <c r="D27190" s="1">
        <v>45453.013030937502</v>
      </c>
      <c r="E27190">
        <v>36.44608841300446</v>
      </c>
      <c r="F27190">
        <v>96.987789319259463</v>
      </c>
      <c r="G27190">
        <v>138</v>
      </c>
      <c r="H27190">
        <v>80</v>
      </c>
      <c r="I27190">
        <v>43</v>
      </c>
      <c r="J27190" s="2" t="s">
        <v>19</v>
      </c>
      <c r="K27190">
        <v>73.317778113080408</v>
      </c>
      <c r="L27190">
        <v>1.7587775660300675</v>
      </c>
      <c r="M27190">
        <v>5.2365111595612024E-2</v>
      </c>
      <c r="N27190">
        <v>58</v>
      </c>
      <c r="O27190">
        <v>23.702134623787163</v>
      </c>
      <c r="P27190">
        <v>99.333333333333329</v>
      </c>
      <c r="Q27190" s="2" t="s">
        <v>18</v>
      </c>
    </row>
    <row r="27191" spans="1:17" x14ac:dyDescent="0.35">
      <c r="A27191">
        <v>57457</v>
      </c>
      <c r="B27191">
        <v>74</v>
      </c>
      <c r="C27191">
        <v>14</v>
      </c>
      <c r="D27191" s="1">
        <v>45453.012336493055</v>
      </c>
      <c r="E27191">
        <v>37.051252893446247</v>
      </c>
      <c r="F27191">
        <v>98.503951001456983</v>
      </c>
      <c r="G27191">
        <v>126</v>
      </c>
      <c r="H27191">
        <v>86</v>
      </c>
      <c r="I27191">
        <v>81</v>
      </c>
      <c r="J27191" s="2" t="s">
        <v>17</v>
      </c>
      <c r="K27191">
        <v>66.65048357593254</v>
      </c>
      <c r="L27191">
        <v>1.7118545021731875</v>
      </c>
      <c r="M27191">
        <v>0.10971098545105862</v>
      </c>
      <c r="N27191">
        <v>40</v>
      </c>
      <c r="O27191">
        <v>22.74414450635992</v>
      </c>
      <c r="P27191">
        <v>99.333333333333329</v>
      </c>
      <c r="Q27191" s="2" t="s">
        <v>18</v>
      </c>
    </row>
    <row r="27192" spans="1:17" x14ac:dyDescent="0.35">
      <c r="A27192">
        <v>57465</v>
      </c>
      <c r="B27192">
        <v>71</v>
      </c>
      <c r="C27192">
        <v>19</v>
      </c>
      <c r="D27192" s="1">
        <v>45453.006780937503</v>
      </c>
      <c r="E27192">
        <v>37.401764683728665</v>
      </c>
      <c r="F27192">
        <v>95.112643826680966</v>
      </c>
      <c r="G27192">
        <v>135</v>
      </c>
      <c r="H27192">
        <v>89</v>
      </c>
      <c r="I27192">
        <v>65</v>
      </c>
      <c r="J27192" s="2" t="s">
        <v>17</v>
      </c>
      <c r="K27192">
        <v>73.34777566088809</v>
      </c>
      <c r="L27192">
        <v>1.9290961729680149</v>
      </c>
      <c r="M27192">
        <v>8.4473314407058006E-2</v>
      </c>
      <c r="N27192">
        <v>46</v>
      </c>
      <c r="O27192">
        <v>19.709662564270939</v>
      </c>
      <c r="P27192">
        <v>104.33333333333333</v>
      </c>
      <c r="Q27192" s="2" t="s">
        <v>18</v>
      </c>
    </row>
    <row r="27193" spans="1:17" x14ac:dyDescent="0.35">
      <c r="A27193">
        <v>57467</v>
      </c>
      <c r="B27193">
        <v>69</v>
      </c>
      <c r="C27193">
        <v>17</v>
      </c>
      <c r="D27193" s="1">
        <v>45453.00539204861</v>
      </c>
      <c r="E27193">
        <v>37.259549449115347</v>
      </c>
      <c r="F27193">
        <v>95.599773629704146</v>
      </c>
      <c r="G27193">
        <v>132</v>
      </c>
      <c r="H27193">
        <v>81</v>
      </c>
      <c r="I27193">
        <v>36</v>
      </c>
      <c r="J27193" s="2" t="s">
        <v>17</v>
      </c>
      <c r="K27193">
        <v>70.417051317373193</v>
      </c>
      <c r="L27193">
        <v>1.6380834345530275</v>
      </c>
      <c r="M27193">
        <v>0.14695709957300468</v>
      </c>
      <c r="N27193">
        <v>51</v>
      </c>
      <c r="O27193">
        <v>26.242535799079231</v>
      </c>
      <c r="P27193">
        <v>98</v>
      </c>
      <c r="Q27193" s="2" t="s">
        <v>18</v>
      </c>
    </row>
    <row r="27194" spans="1:17" x14ac:dyDescent="0.35">
      <c r="A27194">
        <v>57468</v>
      </c>
      <c r="B27194">
        <v>78</v>
      </c>
      <c r="C27194">
        <v>13</v>
      </c>
      <c r="D27194" s="1">
        <v>45453.004697604163</v>
      </c>
      <c r="E27194">
        <v>36.017998887268668</v>
      </c>
      <c r="F27194">
        <v>96.667357727340232</v>
      </c>
      <c r="G27194">
        <v>117</v>
      </c>
      <c r="H27194">
        <v>72</v>
      </c>
      <c r="I27194">
        <v>63</v>
      </c>
      <c r="J27194" s="2" t="s">
        <v>17</v>
      </c>
      <c r="K27194">
        <v>87.255990205557197</v>
      </c>
      <c r="L27194">
        <v>1.7268415236493957</v>
      </c>
      <c r="M27194">
        <v>6.1390806101763888E-2</v>
      </c>
      <c r="N27194">
        <v>45</v>
      </c>
      <c r="O27194">
        <v>29.261075523364941</v>
      </c>
      <c r="P27194">
        <v>87</v>
      </c>
      <c r="Q27194" s="2" t="s">
        <v>18</v>
      </c>
    </row>
    <row r="27195" spans="1:17" x14ac:dyDescent="0.35">
      <c r="A27195">
        <v>57469</v>
      </c>
      <c r="B27195">
        <v>71</v>
      </c>
      <c r="C27195">
        <v>14</v>
      </c>
      <c r="D27195" s="1">
        <v>45453.004003159724</v>
      </c>
      <c r="E27195">
        <v>36.942603549307051</v>
      </c>
      <c r="F27195">
        <v>96.88756611314669</v>
      </c>
      <c r="G27195">
        <v>118</v>
      </c>
      <c r="H27195">
        <v>76</v>
      </c>
      <c r="I27195">
        <v>69</v>
      </c>
      <c r="J27195" s="2" t="s">
        <v>19</v>
      </c>
      <c r="K27195">
        <v>57.289689081984207</v>
      </c>
      <c r="L27195">
        <v>1.560932152894839</v>
      </c>
      <c r="M27195">
        <v>5.7243527180089862E-2</v>
      </c>
      <c r="N27195">
        <v>42</v>
      </c>
      <c r="O27195">
        <v>23.513019943678319</v>
      </c>
      <c r="P27195">
        <v>90</v>
      </c>
      <c r="Q27195" s="2" t="s">
        <v>18</v>
      </c>
    </row>
    <row r="27196" spans="1:17" x14ac:dyDescent="0.35">
      <c r="A27196">
        <v>57470</v>
      </c>
      <c r="B27196">
        <v>83</v>
      </c>
      <c r="C27196">
        <v>19</v>
      </c>
      <c r="D27196" s="1">
        <v>45453.003308715277</v>
      </c>
      <c r="E27196">
        <v>37.497686668635723</v>
      </c>
      <c r="F27196">
        <v>95.078196609980566</v>
      </c>
      <c r="G27196">
        <v>139</v>
      </c>
      <c r="H27196">
        <v>72</v>
      </c>
      <c r="I27196">
        <v>74</v>
      </c>
      <c r="J27196" s="2" t="s">
        <v>17</v>
      </c>
      <c r="K27196">
        <v>79.718620264920048</v>
      </c>
      <c r="L27196">
        <v>1.9755677554801383</v>
      </c>
      <c r="M27196">
        <v>9.374488285516408E-2</v>
      </c>
      <c r="N27196">
        <v>67</v>
      </c>
      <c r="O27196">
        <v>20.425651380877422</v>
      </c>
      <c r="P27196">
        <v>94.333333333333329</v>
      </c>
      <c r="Q27196" s="2" t="s">
        <v>18</v>
      </c>
    </row>
    <row r="27197" spans="1:17" x14ac:dyDescent="0.35">
      <c r="A27197">
        <v>57471</v>
      </c>
      <c r="B27197">
        <v>90</v>
      </c>
      <c r="C27197">
        <v>16</v>
      </c>
      <c r="D27197" s="1">
        <v>45453.00261427083</v>
      </c>
      <c r="E27197">
        <v>37.156644578201089</v>
      </c>
      <c r="F27197">
        <v>95.930382885368573</v>
      </c>
      <c r="G27197">
        <v>137</v>
      </c>
      <c r="H27197">
        <v>75</v>
      </c>
      <c r="I27197">
        <v>66</v>
      </c>
      <c r="J27197" s="2" t="s">
        <v>17</v>
      </c>
      <c r="K27197">
        <v>97.549163520242416</v>
      </c>
      <c r="L27197">
        <v>1.9171543854723569</v>
      </c>
      <c r="M27197">
        <v>7.4754061773207064E-2</v>
      </c>
      <c r="N27197">
        <v>62</v>
      </c>
      <c r="O27197">
        <v>26.540516784813757</v>
      </c>
      <c r="P27197">
        <v>95.666666666666657</v>
      </c>
      <c r="Q27197" s="2" t="s">
        <v>18</v>
      </c>
    </row>
    <row r="27198" spans="1:17" x14ac:dyDescent="0.35">
      <c r="A27198">
        <v>57472</v>
      </c>
      <c r="B27198">
        <v>67</v>
      </c>
      <c r="C27198">
        <v>17</v>
      </c>
      <c r="D27198" s="1">
        <v>45453.001919826391</v>
      </c>
      <c r="E27198">
        <v>36.830045107660169</v>
      </c>
      <c r="F27198">
        <v>98.031351443235039</v>
      </c>
      <c r="G27198">
        <v>137</v>
      </c>
      <c r="H27198">
        <v>74</v>
      </c>
      <c r="I27198">
        <v>42</v>
      </c>
      <c r="J27198" s="2" t="s">
        <v>19</v>
      </c>
      <c r="K27198">
        <v>69.659196862018888</v>
      </c>
      <c r="L27198">
        <v>1.6029041003782509</v>
      </c>
      <c r="M27198">
        <v>6.0277417682509882E-2</v>
      </c>
      <c r="N27198">
        <v>63</v>
      </c>
      <c r="O27198">
        <v>27.112114078708743</v>
      </c>
      <c r="P27198">
        <v>95</v>
      </c>
      <c r="Q27198" s="2" t="s">
        <v>18</v>
      </c>
    </row>
    <row r="27199" spans="1:17" x14ac:dyDescent="0.35">
      <c r="A27199">
        <v>57473</v>
      </c>
      <c r="B27199">
        <v>90</v>
      </c>
      <c r="C27199">
        <v>17</v>
      </c>
      <c r="D27199" s="1">
        <v>45453.001225381944</v>
      </c>
      <c r="E27199">
        <v>36.148050539972616</v>
      </c>
      <c r="F27199">
        <v>96.66220689005398</v>
      </c>
      <c r="G27199">
        <v>134</v>
      </c>
      <c r="H27199">
        <v>81</v>
      </c>
      <c r="I27199">
        <v>76</v>
      </c>
      <c r="J27199" s="2" t="s">
        <v>17</v>
      </c>
      <c r="K27199">
        <v>85.843642912891923</v>
      </c>
      <c r="L27199">
        <v>1.8770723002487535</v>
      </c>
      <c r="M27199">
        <v>0.12520329935086794</v>
      </c>
      <c r="N27199">
        <v>53</v>
      </c>
      <c r="O27199">
        <v>24.363862369095422</v>
      </c>
      <c r="P27199">
        <v>98.666666666666657</v>
      </c>
      <c r="Q27199" s="2" t="s">
        <v>18</v>
      </c>
    </row>
    <row r="27200" spans="1:17" x14ac:dyDescent="0.35">
      <c r="A27200">
        <v>57476</v>
      </c>
      <c r="B27200">
        <v>87</v>
      </c>
      <c r="C27200">
        <v>14</v>
      </c>
      <c r="D27200" s="1">
        <v>45452.999142048611</v>
      </c>
      <c r="E27200">
        <v>36.749992782677388</v>
      </c>
      <c r="F27200">
        <v>99.319278000238597</v>
      </c>
      <c r="G27200">
        <v>111</v>
      </c>
      <c r="H27200">
        <v>80</v>
      </c>
      <c r="I27200">
        <v>76</v>
      </c>
      <c r="J27200" s="2" t="s">
        <v>19</v>
      </c>
      <c r="K27200">
        <v>68.142154129951507</v>
      </c>
      <c r="L27200">
        <v>1.8008602135715788</v>
      </c>
      <c r="M27200">
        <v>6.9771770994493998E-2</v>
      </c>
      <c r="N27200">
        <v>31</v>
      </c>
      <c r="O27200">
        <v>21.011441667888189</v>
      </c>
      <c r="P27200">
        <v>90.333333333333329</v>
      </c>
      <c r="Q27200" s="2" t="s">
        <v>18</v>
      </c>
    </row>
    <row r="27201" spans="1:17" x14ac:dyDescent="0.35">
      <c r="A27201">
        <v>57479</v>
      </c>
      <c r="B27201">
        <v>70</v>
      </c>
      <c r="C27201">
        <v>13</v>
      </c>
      <c r="D27201" s="1">
        <v>45452.997058715278</v>
      </c>
      <c r="E27201">
        <v>36.940719307708335</v>
      </c>
      <c r="F27201">
        <v>95.948129896869929</v>
      </c>
      <c r="G27201">
        <v>117</v>
      </c>
      <c r="H27201">
        <v>79</v>
      </c>
      <c r="I27201">
        <v>75</v>
      </c>
      <c r="J27201" s="2" t="s">
        <v>17</v>
      </c>
      <c r="K27201">
        <v>76.20294480017796</v>
      </c>
      <c r="L27201">
        <v>1.971719540657533</v>
      </c>
      <c r="M27201">
        <v>0.10776812429213649</v>
      </c>
      <c r="N27201">
        <v>38</v>
      </c>
      <c r="O27201">
        <v>19.601146452671223</v>
      </c>
      <c r="P27201">
        <v>91.666666666666671</v>
      </c>
      <c r="Q27201" s="2" t="s">
        <v>18</v>
      </c>
    </row>
    <row r="27202" spans="1:17" x14ac:dyDescent="0.35">
      <c r="A27202">
        <v>57488</v>
      </c>
      <c r="B27202">
        <v>87</v>
      </c>
      <c r="C27202">
        <v>19</v>
      </c>
      <c r="D27202" s="1">
        <v>45452.99080871528</v>
      </c>
      <c r="E27202">
        <v>36.09945352628246</v>
      </c>
      <c r="F27202">
        <v>99.320231777032731</v>
      </c>
      <c r="G27202">
        <v>134</v>
      </c>
      <c r="H27202">
        <v>75</v>
      </c>
      <c r="I27202">
        <v>59</v>
      </c>
      <c r="J27202" s="2" t="s">
        <v>19</v>
      </c>
      <c r="K27202">
        <v>53.000209067021508</v>
      </c>
      <c r="L27202">
        <v>1.6304407439863333</v>
      </c>
      <c r="M27202">
        <v>9.5688115182233163E-2</v>
      </c>
      <c r="N27202">
        <v>59</v>
      </c>
      <c r="O27202">
        <v>19.937355073957274</v>
      </c>
      <c r="P27202">
        <v>94.666666666666657</v>
      </c>
      <c r="Q27202" s="2" t="s">
        <v>18</v>
      </c>
    </row>
    <row r="27203" spans="1:17" x14ac:dyDescent="0.35">
      <c r="A27203">
        <v>57489</v>
      </c>
      <c r="B27203">
        <v>68</v>
      </c>
      <c r="C27203">
        <v>14</v>
      </c>
      <c r="D27203" s="1">
        <v>45452.990114270833</v>
      </c>
      <c r="E27203">
        <v>36.73327845506293</v>
      </c>
      <c r="F27203">
        <v>98.448213698671779</v>
      </c>
      <c r="G27203">
        <v>136</v>
      </c>
      <c r="H27203">
        <v>80</v>
      </c>
      <c r="I27203">
        <v>59</v>
      </c>
      <c r="J27203" s="2" t="s">
        <v>17</v>
      </c>
      <c r="K27203">
        <v>56.187744392091219</v>
      </c>
      <c r="L27203">
        <v>1.5154826956055216</v>
      </c>
      <c r="M27203">
        <v>8.8178687701428601E-2</v>
      </c>
      <c r="N27203">
        <v>56</v>
      </c>
      <c r="O27203">
        <v>24.464685350555989</v>
      </c>
      <c r="P27203">
        <v>98.666666666666657</v>
      </c>
      <c r="Q27203" s="2" t="s">
        <v>18</v>
      </c>
    </row>
    <row r="27204" spans="1:17" x14ac:dyDescent="0.35">
      <c r="A27204">
        <v>57491</v>
      </c>
      <c r="B27204">
        <v>63</v>
      </c>
      <c r="C27204">
        <v>15</v>
      </c>
      <c r="D27204" s="1">
        <v>45452.988725381947</v>
      </c>
      <c r="E27204">
        <v>36.830055089733456</v>
      </c>
      <c r="F27204">
        <v>99.003121893506403</v>
      </c>
      <c r="G27204">
        <v>135</v>
      </c>
      <c r="H27204">
        <v>84</v>
      </c>
      <c r="I27204">
        <v>59</v>
      </c>
      <c r="J27204" s="2" t="s">
        <v>17</v>
      </c>
      <c r="K27204">
        <v>57.545741580935108</v>
      </c>
      <c r="L27204">
        <v>1.7623840257420809</v>
      </c>
      <c r="M27204">
        <v>0.12133541323704644</v>
      </c>
      <c r="N27204">
        <v>51</v>
      </c>
      <c r="O27204">
        <v>18.527298373438693</v>
      </c>
      <c r="P27204">
        <v>101</v>
      </c>
      <c r="Q27204" s="2" t="s">
        <v>18</v>
      </c>
    </row>
    <row r="27205" spans="1:17" x14ac:dyDescent="0.35">
      <c r="A27205">
        <v>57492</v>
      </c>
      <c r="B27205">
        <v>76</v>
      </c>
      <c r="C27205">
        <v>12</v>
      </c>
      <c r="D27205" s="1">
        <v>45452.9880309375</v>
      </c>
      <c r="E27205">
        <v>37.45219101670142</v>
      </c>
      <c r="F27205">
        <v>95.379296298610257</v>
      </c>
      <c r="G27205">
        <v>137</v>
      </c>
      <c r="H27205">
        <v>85</v>
      </c>
      <c r="I27205">
        <v>42</v>
      </c>
      <c r="J27205" s="2" t="s">
        <v>17</v>
      </c>
      <c r="K27205">
        <v>84.248140295914425</v>
      </c>
      <c r="L27205">
        <v>1.839060238097654</v>
      </c>
      <c r="M27205">
        <v>0.14625080343864255</v>
      </c>
      <c r="N27205">
        <v>52</v>
      </c>
      <c r="O27205">
        <v>24.909695205769477</v>
      </c>
      <c r="P27205">
        <v>102.33333333333333</v>
      </c>
      <c r="Q27205" s="2" t="s">
        <v>18</v>
      </c>
    </row>
    <row r="27206" spans="1:17" x14ac:dyDescent="0.35">
      <c r="A27206">
        <v>57496</v>
      </c>
      <c r="B27206">
        <v>75</v>
      </c>
      <c r="C27206">
        <v>13</v>
      </c>
      <c r="D27206" s="1">
        <v>45452.985253159721</v>
      </c>
      <c r="E27206">
        <v>36.573155061828849</v>
      </c>
      <c r="F27206">
        <v>98.63533209029886</v>
      </c>
      <c r="G27206">
        <v>120</v>
      </c>
      <c r="H27206">
        <v>72</v>
      </c>
      <c r="I27206">
        <v>18</v>
      </c>
      <c r="J27206" s="2" t="s">
        <v>17</v>
      </c>
      <c r="K27206">
        <v>91.766354122355878</v>
      </c>
      <c r="L27206">
        <v>1.9443616243268194</v>
      </c>
      <c r="M27206">
        <v>8.4653767350731837E-2</v>
      </c>
      <c r="N27206">
        <v>48</v>
      </c>
      <c r="O27206">
        <v>24.273331987889001</v>
      </c>
      <c r="P27206">
        <v>88</v>
      </c>
      <c r="Q27206" s="2" t="s">
        <v>18</v>
      </c>
    </row>
    <row r="27207" spans="1:17" x14ac:dyDescent="0.35">
      <c r="A27207">
        <v>57501</v>
      </c>
      <c r="B27207">
        <v>82</v>
      </c>
      <c r="C27207">
        <v>19</v>
      </c>
      <c r="D27207" s="1">
        <v>45452.981780937502</v>
      </c>
      <c r="E27207">
        <v>37.415519653862333</v>
      </c>
      <c r="F27207">
        <v>97.885893196949823</v>
      </c>
      <c r="G27207">
        <v>127</v>
      </c>
      <c r="H27207">
        <v>86</v>
      </c>
      <c r="I27207">
        <v>70</v>
      </c>
      <c r="J27207" s="2" t="s">
        <v>19</v>
      </c>
      <c r="K27207">
        <v>73.681136898247246</v>
      </c>
      <c r="L27207">
        <v>1.8502989380717372</v>
      </c>
      <c r="M27207">
        <v>5.3431640628753024E-2</v>
      </c>
      <c r="N27207">
        <v>41</v>
      </c>
      <c r="O27207">
        <v>21.521499100618001</v>
      </c>
      <c r="P27207">
        <v>99.666666666666671</v>
      </c>
      <c r="Q27207" s="2" t="s">
        <v>18</v>
      </c>
    </row>
    <row r="27208" spans="1:17" x14ac:dyDescent="0.35">
      <c r="A27208">
        <v>57502</v>
      </c>
      <c r="B27208">
        <v>68</v>
      </c>
      <c r="C27208">
        <v>18</v>
      </c>
      <c r="D27208" s="1">
        <v>45452.981086493055</v>
      </c>
      <c r="E27208">
        <v>36.410299569179401</v>
      </c>
      <c r="F27208">
        <v>95.109473848335199</v>
      </c>
      <c r="G27208">
        <v>128</v>
      </c>
      <c r="H27208">
        <v>85</v>
      </c>
      <c r="I27208">
        <v>53</v>
      </c>
      <c r="J27208" s="2" t="s">
        <v>17</v>
      </c>
      <c r="K27208">
        <v>53.172032433040897</v>
      </c>
      <c r="L27208">
        <v>1.6631328071347484</v>
      </c>
      <c r="M27208">
        <v>0.11450726095321796</v>
      </c>
      <c r="N27208">
        <v>43</v>
      </c>
      <c r="O27208">
        <v>19.223364456333716</v>
      </c>
      <c r="P27208">
        <v>99.333333333333329</v>
      </c>
      <c r="Q27208" s="2" t="s">
        <v>18</v>
      </c>
    </row>
    <row r="27209" spans="1:17" x14ac:dyDescent="0.35">
      <c r="A27209">
        <v>57503</v>
      </c>
      <c r="B27209">
        <v>90</v>
      </c>
      <c r="C27209">
        <v>19</v>
      </c>
      <c r="D27209" s="1">
        <v>45452.980392048608</v>
      </c>
      <c r="E27209">
        <v>36.937671043696135</v>
      </c>
      <c r="F27209">
        <v>97.161697034120351</v>
      </c>
      <c r="G27209">
        <v>121</v>
      </c>
      <c r="H27209">
        <v>89</v>
      </c>
      <c r="I27209">
        <v>44</v>
      </c>
      <c r="J27209" s="2" t="s">
        <v>17</v>
      </c>
      <c r="K27209">
        <v>80.507457109620248</v>
      </c>
      <c r="L27209">
        <v>1.8033001423079784</v>
      </c>
      <c r="M27209">
        <v>6.6978300578994246E-2</v>
      </c>
      <c r="N27209">
        <v>32</v>
      </c>
      <c r="O27209">
        <v>24.757117359211243</v>
      </c>
      <c r="P27209">
        <v>99.666666666666671</v>
      </c>
      <c r="Q27209" s="2" t="s">
        <v>18</v>
      </c>
    </row>
    <row r="27210" spans="1:17" x14ac:dyDescent="0.35">
      <c r="A27210">
        <v>57504</v>
      </c>
      <c r="B27210">
        <v>72</v>
      </c>
      <c r="C27210">
        <v>12</v>
      </c>
      <c r="D27210" s="1">
        <v>45452.979697604169</v>
      </c>
      <c r="E27210">
        <v>36.752855121787526</v>
      </c>
      <c r="F27210">
        <v>99.19193234440813</v>
      </c>
      <c r="G27210">
        <v>120</v>
      </c>
      <c r="H27210">
        <v>72</v>
      </c>
      <c r="I27210">
        <v>81</v>
      </c>
      <c r="J27210" s="2" t="s">
        <v>17</v>
      </c>
      <c r="K27210">
        <v>99.429670249759567</v>
      </c>
      <c r="L27210">
        <v>1.9949730347086967</v>
      </c>
      <c r="M27210">
        <v>0.10237638665344681</v>
      </c>
      <c r="N27210">
        <v>48</v>
      </c>
      <c r="O27210">
        <v>24.982847638884905</v>
      </c>
      <c r="P27210">
        <v>88</v>
      </c>
      <c r="Q27210" s="2" t="s">
        <v>18</v>
      </c>
    </row>
    <row r="27211" spans="1:17" x14ac:dyDescent="0.35">
      <c r="A27211">
        <v>57505</v>
      </c>
      <c r="B27211">
        <v>67</v>
      </c>
      <c r="C27211">
        <v>16</v>
      </c>
      <c r="D27211" s="1">
        <v>45452.979003159722</v>
      </c>
      <c r="E27211">
        <v>37.324722585987821</v>
      </c>
      <c r="F27211">
        <v>97.094209319309314</v>
      </c>
      <c r="G27211">
        <v>132</v>
      </c>
      <c r="H27211">
        <v>84</v>
      </c>
      <c r="I27211">
        <v>86</v>
      </c>
      <c r="J27211" s="2" t="s">
        <v>19</v>
      </c>
      <c r="K27211">
        <v>71.514311811287598</v>
      </c>
      <c r="L27211">
        <v>1.9472700760981296</v>
      </c>
      <c r="M27211">
        <v>6.9013886621985487E-2</v>
      </c>
      <c r="N27211">
        <v>48</v>
      </c>
      <c r="O27211">
        <v>18.859952023583112</v>
      </c>
      <c r="P27211">
        <v>100</v>
      </c>
      <c r="Q27211" s="2" t="s">
        <v>18</v>
      </c>
    </row>
    <row r="27212" spans="1:17" x14ac:dyDescent="0.35">
      <c r="A27212">
        <v>57509</v>
      </c>
      <c r="B27212">
        <v>61</v>
      </c>
      <c r="C27212">
        <v>15</v>
      </c>
      <c r="D27212" s="1">
        <v>45452.976225381943</v>
      </c>
      <c r="E27212">
        <v>36.850531905404033</v>
      </c>
      <c r="F27212">
        <v>97.181754702274034</v>
      </c>
      <c r="G27212">
        <v>117</v>
      </c>
      <c r="H27212">
        <v>85</v>
      </c>
      <c r="I27212">
        <v>27</v>
      </c>
      <c r="J27212" s="2" t="s">
        <v>19</v>
      </c>
      <c r="K27212">
        <v>72.025693329187476</v>
      </c>
      <c r="L27212">
        <v>1.9021835208900753</v>
      </c>
      <c r="M27212">
        <v>0.12336048485828113</v>
      </c>
      <c r="N27212">
        <v>32</v>
      </c>
      <c r="O27212">
        <v>19.905936652085213</v>
      </c>
      <c r="P27212">
        <v>95.666666666666671</v>
      </c>
      <c r="Q27212" s="2" t="s">
        <v>18</v>
      </c>
    </row>
    <row r="27213" spans="1:17" x14ac:dyDescent="0.35">
      <c r="A27213">
        <v>57513</v>
      </c>
      <c r="B27213">
        <v>74</v>
      </c>
      <c r="C27213">
        <v>16</v>
      </c>
      <c r="D27213" s="1">
        <v>45452.973447604163</v>
      </c>
      <c r="E27213">
        <v>36.479667213103426</v>
      </c>
      <c r="F27213">
        <v>99.049824900298887</v>
      </c>
      <c r="G27213">
        <v>137</v>
      </c>
      <c r="H27213">
        <v>72</v>
      </c>
      <c r="I27213">
        <v>48</v>
      </c>
      <c r="J27213" s="2" t="s">
        <v>17</v>
      </c>
      <c r="K27213">
        <v>60.295417523299044</v>
      </c>
      <c r="L27213">
        <v>1.5669551184785713</v>
      </c>
      <c r="M27213">
        <v>0.10123402002109808</v>
      </c>
      <c r="N27213">
        <v>65</v>
      </c>
      <c r="O27213">
        <v>24.556767143524123</v>
      </c>
      <c r="P27213">
        <v>93.666666666666657</v>
      </c>
      <c r="Q27213" s="2" t="s">
        <v>18</v>
      </c>
    </row>
    <row r="27214" spans="1:17" x14ac:dyDescent="0.35">
      <c r="A27214">
        <v>57514</v>
      </c>
      <c r="B27214">
        <v>81</v>
      </c>
      <c r="C27214">
        <v>16</v>
      </c>
      <c r="D27214" s="1">
        <v>45452.972753159724</v>
      </c>
      <c r="E27214">
        <v>36.148184097847498</v>
      </c>
      <c r="F27214">
        <v>96.462585215047739</v>
      </c>
      <c r="G27214">
        <v>126</v>
      </c>
      <c r="H27214">
        <v>78</v>
      </c>
      <c r="I27214">
        <v>64</v>
      </c>
      <c r="J27214" s="2" t="s">
        <v>19</v>
      </c>
      <c r="K27214">
        <v>84.83536351547906</v>
      </c>
      <c r="L27214">
        <v>1.9788691421339946</v>
      </c>
      <c r="M27214">
        <v>0.10021480086801676</v>
      </c>
      <c r="N27214">
        <v>48</v>
      </c>
      <c r="O27214">
        <v>21.664205794068792</v>
      </c>
      <c r="P27214">
        <v>94</v>
      </c>
      <c r="Q27214" s="2" t="s">
        <v>18</v>
      </c>
    </row>
    <row r="27215" spans="1:17" x14ac:dyDescent="0.35">
      <c r="A27215">
        <v>57517</v>
      </c>
      <c r="B27215">
        <v>86</v>
      </c>
      <c r="C27215">
        <v>19</v>
      </c>
      <c r="D27215" s="1">
        <v>45452.970669826391</v>
      </c>
      <c r="E27215">
        <v>37.364317648226901</v>
      </c>
      <c r="F27215">
        <v>98.934783512600703</v>
      </c>
      <c r="G27215">
        <v>136</v>
      </c>
      <c r="H27215">
        <v>84</v>
      </c>
      <c r="I27215">
        <v>89</v>
      </c>
      <c r="J27215" s="2" t="s">
        <v>19</v>
      </c>
      <c r="K27215">
        <v>87.389045616425108</v>
      </c>
      <c r="L27215">
        <v>1.7316154651130269</v>
      </c>
      <c r="M27215">
        <v>7.7171735521532017E-2</v>
      </c>
      <c r="N27215">
        <v>52</v>
      </c>
      <c r="O27215">
        <v>29.144330599417156</v>
      </c>
      <c r="P27215">
        <v>101.33333333333333</v>
      </c>
      <c r="Q27215" s="2" t="s">
        <v>18</v>
      </c>
    </row>
    <row r="27216" spans="1:17" x14ac:dyDescent="0.35">
      <c r="A27216">
        <v>57521</v>
      </c>
      <c r="B27216">
        <v>83</v>
      </c>
      <c r="C27216">
        <v>13</v>
      </c>
      <c r="D27216" s="1">
        <v>45452.967892048611</v>
      </c>
      <c r="E27216">
        <v>36.768786625306682</v>
      </c>
      <c r="F27216">
        <v>95.414188428812778</v>
      </c>
      <c r="G27216">
        <v>119</v>
      </c>
      <c r="H27216">
        <v>72</v>
      </c>
      <c r="I27216">
        <v>81</v>
      </c>
      <c r="J27216" s="2" t="s">
        <v>19</v>
      </c>
      <c r="K27216">
        <v>96.381643772326413</v>
      </c>
      <c r="L27216">
        <v>1.8549255380994512</v>
      </c>
      <c r="M27216">
        <v>9.3554787586987473E-2</v>
      </c>
      <c r="N27216">
        <v>47</v>
      </c>
      <c r="O27216">
        <v>28.011822635780934</v>
      </c>
      <c r="P27216">
        <v>87.666666666666671</v>
      </c>
      <c r="Q27216" s="2" t="s">
        <v>18</v>
      </c>
    </row>
    <row r="27217" spans="1:17" x14ac:dyDescent="0.35">
      <c r="A27217">
        <v>57524</v>
      </c>
      <c r="B27217">
        <v>69</v>
      </c>
      <c r="C27217">
        <v>12</v>
      </c>
      <c r="D27217" s="1">
        <v>45452.965808715278</v>
      </c>
      <c r="E27217">
        <v>36.71435977444429</v>
      </c>
      <c r="F27217">
        <v>99.253061001946136</v>
      </c>
      <c r="G27217">
        <v>117</v>
      </c>
      <c r="H27217">
        <v>81</v>
      </c>
      <c r="I27217">
        <v>30</v>
      </c>
      <c r="J27217" s="2" t="s">
        <v>19</v>
      </c>
      <c r="K27217">
        <v>66.206749851776394</v>
      </c>
      <c r="L27217">
        <v>1.5180531587175778</v>
      </c>
      <c r="M27217">
        <v>0.10423087590353795</v>
      </c>
      <c r="N27217">
        <v>36</v>
      </c>
      <c r="O27217">
        <v>28.729515952550514</v>
      </c>
      <c r="P27217">
        <v>93</v>
      </c>
      <c r="Q27217" s="2" t="s">
        <v>18</v>
      </c>
    </row>
    <row r="27218" spans="1:17" x14ac:dyDescent="0.35">
      <c r="A27218">
        <v>57532</v>
      </c>
      <c r="B27218">
        <v>77</v>
      </c>
      <c r="C27218">
        <v>15</v>
      </c>
      <c r="D27218" s="1">
        <v>45452.960253171295</v>
      </c>
      <c r="E27218">
        <v>36.109044278584804</v>
      </c>
      <c r="F27218">
        <v>97.267956970004846</v>
      </c>
      <c r="G27218">
        <v>112</v>
      </c>
      <c r="H27218">
        <v>74</v>
      </c>
      <c r="I27218">
        <v>88</v>
      </c>
      <c r="J27218" s="2" t="s">
        <v>19</v>
      </c>
      <c r="K27218">
        <v>79.056308483503855</v>
      </c>
      <c r="L27218">
        <v>1.8047392719794622</v>
      </c>
      <c r="M27218">
        <v>0.12819900921174954</v>
      </c>
      <c r="N27218">
        <v>38</v>
      </c>
      <c r="O27218">
        <v>24.272113452183188</v>
      </c>
      <c r="P27218">
        <v>86.666666666666671</v>
      </c>
      <c r="Q27218" s="2" t="s">
        <v>18</v>
      </c>
    </row>
    <row r="27219" spans="1:17" x14ac:dyDescent="0.35">
      <c r="A27219">
        <v>57533</v>
      </c>
      <c r="B27219">
        <v>80</v>
      </c>
      <c r="C27219">
        <v>15</v>
      </c>
      <c r="D27219" s="1">
        <v>45452.959558726849</v>
      </c>
      <c r="E27219">
        <v>37.223613134246811</v>
      </c>
      <c r="F27219">
        <v>98.688412646081545</v>
      </c>
      <c r="G27219">
        <v>124</v>
      </c>
      <c r="H27219">
        <v>75</v>
      </c>
      <c r="I27219">
        <v>30</v>
      </c>
      <c r="J27219" s="2" t="s">
        <v>17</v>
      </c>
      <c r="K27219">
        <v>87.532317006936125</v>
      </c>
      <c r="L27219">
        <v>1.8534987968030185</v>
      </c>
      <c r="M27219">
        <v>7.657179500228424E-2</v>
      </c>
      <c r="N27219">
        <v>49</v>
      </c>
      <c r="O27219">
        <v>25.479083826350795</v>
      </c>
      <c r="P27219">
        <v>91.333333333333329</v>
      </c>
      <c r="Q27219" s="2" t="s">
        <v>18</v>
      </c>
    </row>
    <row r="27220" spans="1:17" x14ac:dyDescent="0.35">
      <c r="A27220">
        <v>57535</v>
      </c>
      <c r="B27220">
        <v>79</v>
      </c>
      <c r="C27220">
        <v>13</v>
      </c>
      <c r="D27220" s="1">
        <v>45452.958169837962</v>
      </c>
      <c r="E27220">
        <v>36.939770553692931</v>
      </c>
      <c r="F27220">
        <v>98.878181067707857</v>
      </c>
      <c r="G27220">
        <v>132</v>
      </c>
      <c r="H27220">
        <v>81</v>
      </c>
      <c r="I27220">
        <v>45</v>
      </c>
      <c r="J27220" s="2" t="s">
        <v>17</v>
      </c>
      <c r="K27220">
        <v>56.211818942516331</v>
      </c>
      <c r="L27220">
        <v>1.6320666551779495</v>
      </c>
      <c r="M27220">
        <v>0.11558657505091083</v>
      </c>
      <c r="N27220">
        <v>51</v>
      </c>
      <c r="O27220">
        <v>21.103372030274226</v>
      </c>
      <c r="P27220">
        <v>98</v>
      </c>
      <c r="Q27220" s="2" t="s">
        <v>18</v>
      </c>
    </row>
    <row r="27221" spans="1:17" x14ac:dyDescent="0.35">
      <c r="A27221">
        <v>57536</v>
      </c>
      <c r="B27221">
        <v>68</v>
      </c>
      <c r="C27221">
        <v>15</v>
      </c>
      <c r="D27221" s="1">
        <v>45452.957475393516</v>
      </c>
      <c r="E27221">
        <v>37.316528210130919</v>
      </c>
      <c r="F27221">
        <v>96.733120494063257</v>
      </c>
      <c r="G27221">
        <v>130</v>
      </c>
      <c r="H27221">
        <v>82</v>
      </c>
      <c r="I27221">
        <v>82</v>
      </c>
      <c r="J27221" s="2" t="s">
        <v>19</v>
      </c>
      <c r="K27221">
        <v>92.956095268487786</v>
      </c>
      <c r="L27221">
        <v>1.7946434171407659</v>
      </c>
      <c r="M27221">
        <v>0.10834924901041443</v>
      </c>
      <c r="N27221">
        <v>48</v>
      </c>
      <c r="O27221">
        <v>28.861674991916139</v>
      </c>
      <c r="P27221">
        <v>98</v>
      </c>
      <c r="Q27221" s="2" t="s">
        <v>18</v>
      </c>
    </row>
    <row r="27222" spans="1:17" x14ac:dyDescent="0.35">
      <c r="A27222">
        <v>57539</v>
      </c>
      <c r="B27222">
        <v>62</v>
      </c>
      <c r="C27222">
        <v>17</v>
      </c>
      <c r="D27222" s="1">
        <v>45452.955392060183</v>
      </c>
      <c r="E27222">
        <v>37.319845663865486</v>
      </c>
      <c r="F27222">
        <v>99.129276904096315</v>
      </c>
      <c r="G27222">
        <v>135</v>
      </c>
      <c r="H27222">
        <v>73</v>
      </c>
      <c r="I27222">
        <v>37</v>
      </c>
      <c r="J27222" s="2" t="s">
        <v>19</v>
      </c>
      <c r="K27222">
        <v>57.316575980487272</v>
      </c>
      <c r="L27222">
        <v>1.6061392562914529</v>
      </c>
      <c r="M27222">
        <v>0.13594079421818417</v>
      </c>
      <c r="N27222">
        <v>62</v>
      </c>
      <c r="O27222">
        <v>22.218454391266324</v>
      </c>
      <c r="P27222">
        <v>93.666666666666657</v>
      </c>
      <c r="Q27222" s="2" t="s">
        <v>18</v>
      </c>
    </row>
    <row r="27223" spans="1:17" x14ac:dyDescent="0.35">
      <c r="A27223">
        <v>57540</v>
      </c>
      <c r="B27223">
        <v>65</v>
      </c>
      <c r="C27223">
        <v>17</v>
      </c>
      <c r="D27223" s="1">
        <v>45452.954697615743</v>
      </c>
      <c r="E27223">
        <v>36.341911288716503</v>
      </c>
      <c r="F27223">
        <v>95.649366697032761</v>
      </c>
      <c r="G27223">
        <v>112</v>
      </c>
      <c r="H27223">
        <v>72</v>
      </c>
      <c r="I27223">
        <v>47</v>
      </c>
      <c r="J27223" s="2" t="s">
        <v>17</v>
      </c>
      <c r="K27223">
        <v>88.670133796560279</v>
      </c>
      <c r="L27223">
        <v>1.8765555527385525</v>
      </c>
      <c r="M27223">
        <v>5.8806182529368527E-2</v>
      </c>
      <c r="N27223">
        <v>40</v>
      </c>
      <c r="O27223">
        <v>25.17992965988898</v>
      </c>
      <c r="P27223">
        <v>85.333333333333329</v>
      </c>
      <c r="Q27223" s="2" t="s">
        <v>18</v>
      </c>
    </row>
    <row r="27224" spans="1:17" x14ac:dyDescent="0.35">
      <c r="A27224">
        <v>57542</v>
      </c>
      <c r="B27224">
        <v>66</v>
      </c>
      <c r="C27224">
        <v>19</v>
      </c>
      <c r="D27224" s="1">
        <v>45452.95330872685</v>
      </c>
      <c r="E27224">
        <v>36.586796948968818</v>
      </c>
      <c r="F27224">
        <v>97.37617263441102</v>
      </c>
      <c r="G27224">
        <v>123</v>
      </c>
      <c r="H27224">
        <v>71</v>
      </c>
      <c r="I27224">
        <v>82</v>
      </c>
      <c r="J27224" s="2" t="s">
        <v>17</v>
      </c>
      <c r="K27224">
        <v>95.964375496982044</v>
      </c>
      <c r="L27224">
        <v>1.8377543140839949</v>
      </c>
      <c r="M27224">
        <v>6.9569462000623014E-2</v>
      </c>
      <c r="N27224">
        <v>52</v>
      </c>
      <c r="O27224">
        <v>28.414180800930826</v>
      </c>
      <c r="P27224">
        <v>88.333333333333329</v>
      </c>
      <c r="Q27224" s="2" t="s">
        <v>18</v>
      </c>
    </row>
    <row r="27225" spans="1:17" x14ac:dyDescent="0.35">
      <c r="A27225">
        <v>57544</v>
      </c>
      <c r="B27225">
        <v>76</v>
      </c>
      <c r="C27225">
        <v>13</v>
      </c>
      <c r="D27225" s="1">
        <v>45452.951919837964</v>
      </c>
      <c r="E27225">
        <v>36.10906233317229</v>
      </c>
      <c r="F27225">
        <v>99.693455833331043</v>
      </c>
      <c r="G27225">
        <v>119</v>
      </c>
      <c r="H27225">
        <v>78</v>
      </c>
      <c r="I27225">
        <v>80</v>
      </c>
      <c r="J27225" s="2" t="s">
        <v>17</v>
      </c>
      <c r="K27225">
        <v>57.618017936492336</v>
      </c>
      <c r="L27225">
        <v>1.6774303317266961</v>
      </c>
      <c r="M27225">
        <v>6.9174022266898422E-2</v>
      </c>
      <c r="N27225">
        <v>41</v>
      </c>
      <c r="O27225">
        <v>20.477141478945473</v>
      </c>
      <c r="P27225">
        <v>91.666666666666671</v>
      </c>
      <c r="Q27225" s="2" t="s">
        <v>18</v>
      </c>
    </row>
    <row r="27226" spans="1:17" x14ac:dyDescent="0.35">
      <c r="A27226">
        <v>57547</v>
      </c>
      <c r="B27226">
        <v>81</v>
      </c>
      <c r="C27226">
        <v>14</v>
      </c>
      <c r="D27226" s="1">
        <v>45452.949836504631</v>
      </c>
      <c r="E27226">
        <v>36.982199872272218</v>
      </c>
      <c r="F27226">
        <v>99.752559403490551</v>
      </c>
      <c r="G27226">
        <v>112</v>
      </c>
      <c r="H27226">
        <v>70</v>
      </c>
      <c r="I27226">
        <v>46</v>
      </c>
      <c r="J27226" s="2" t="s">
        <v>19</v>
      </c>
      <c r="K27226">
        <v>79.504434577877703</v>
      </c>
      <c r="L27226">
        <v>1.7170553095209315</v>
      </c>
      <c r="M27226">
        <v>5.2402658793782211E-2</v>
      </c>
      <c r="N27226">
        <v>42</v>
      </c>
      <c r="O27226">
        <v>26.966388291259548</v>
      </c>
      <c r="P27226">
        <v>84</v>
      </c>
      <c r="Q27226" s="2" t="s">
        <v>18</v>
      </c>
    </row>
    <row r="27227" spans="1:17" x14ac:dyDescent="0.35">
      <c r="A27227">
        <v>57548</v>
      </c>
      <c r="B27227">
        <v>69</v>
      </c>
      <c r="C27227">
        <v>18</v>
      </c>
      <c r="D27227" s="1">
        <v>45452.949142060184</v>
      </c>
      <c r="E27227">
        <v>36.776896549948972</v>
      </c>
      <c r="F27227">
        <v>97.024204344016113</v>
      </c>
      <c r="G27227">
        <v>113</v>
      </c>
      <c r="H27227">
        <v>86</v>
      </c>
      <c r="I27227">
        <v>60</v>
      </c>
      <c r="J27227" s="2" t="s">
        <v>17</v>
      </c>
      <c r="K27227">
        <v>73.824871473886589</v>
      </c>
      <c r="L27227">
        <v>1.6981533069083403</v>
      </c>
      <c r="M27227">
        <v>0.12626339974344231</v>
      </c>
      <c r="N27227">
        <v>27</v>
      </c>
      <c r="O27227">
        <v>25.600527213141888</v>
      </c>
      <c r="P27227">
        <v>95</v>
      </c>
      <c r="Q27227" s="2" t="s">
        <v>18</v>
      </c>
    </row>
    <row r="27228" spans="1:17" x14ac:dyDescent="0.35">
      <c r="A27228">
        <v>57551</v>
      </c>
      <c r="B27228">
        <v>67</v>
      </c>
      <c r="C27228">
        <v>17</v>
      </c>
      <c r="D27228" s="1">
        <v>45452.947058726852</v>
      </c>
      <c r="E27228">
        <v>36.435677105656296</v>
      </c>
      <c r="F27228">
        <v>96.796679750374864</v>
      </c>
      <c r="G27228">
        <v>115</v>
      </c>
      <c r="H27228">
        <v>87</v>
      </c>
      <c r="I27228">
        <v>53</v>
      </c>
      <c r="J27228" s="2" t="s">
        <v>17</v>
      </c>
      <c r="K27228">
        <v>85.130559894173189</v>
      </c>
      <c r="L27228">
        <v>1.8954098841337812</v>
      </c>
      <c r="M27228">
        <v>0.14128143011420036</v>
      </c>
      <c r="N27228">
        <v>28</v>
      </c>
      <c r="O27228">
        <v>23.696227330980289</v>
      </c>
      <c r="P27228">
        <v>96.333333333333329</v>
      </c>
      <c r="Q27228" s="2" t="s">
        <v>18</v>
      </c>
    </row>
    <row r="27229" spans="1:17" x14ac:dyDescent="0.35">
      <c r="A27229">
        <v>57556</v>
      </c>
      <c r="B27229">
        <v>85</v>
      </c>
      <c r="C27229">
        <v>18</v>
      </c>
      <c r="D27229" s="1">
        <v>45452.943586504633</v>
      </c>
      <c r="E27229">
        <v>36.832477364170394</v>
      </c>
      <c r="F27229">
        <v>96.739654403672532</v>
      </c>
      <c r="G27229">
        <v>117</v>
      </c>
      <c r="H27229">
        <v>72</v>
      </c>
      <c r="I27229">
        <v>19</v>
      </c>
      <c r="J27229" s="2" t="s">
        <v>19</v>
      </c>
      <c r="K27229">
        <v>76.592087406263758</v>
      </c>
      <c r="L27229">
        <v>1.9676079697626014</v>
      </c>
      <c r="M27229">
        <v>0.11804538182931516</v>
      </c>
      <c r="N27229">
        <v>45</v>
      </c>
      <c r="O27229">
        <v>19.783665470484319</v>
      </c>
      <c r="P27229">
        <v>87</v>
      </c>
      <c r="Q27229" s="2" t="s">
        <v>18</v>
      </c>
    </row>
    <row r="27230" spans="1:17" x14ac:dyDescent="0.35">
      <c r="A27230">
        <v>57557</v>
      </c>
      <c r="B27230">
        <v>80</v>
      </c>
      <c r="C27230">
        <v>15</v>
      </c>
      <c r="D27230" s="1">
        <v>45452.942892060186</v>
      </c>
      <c r="E27230">
        <v>37.430479648750435</v>
      </c>
      <c r="F27230">
        <v>95.774484342674015</v>
      </c>
      <c r="G27230">
        <v>130</v>
      </c>
      <c r="H27230">
        <v>74</v>
      </c>
      <c r="I27230">
        <v>39</v>
      </c>
      <c r="J27230" s="2" t="s">
        <v>19</v>
      </c>
      <c r="K27230">
        <v>73.230749512650121</v>
      </c>
      <c r="L27230">
        <v>1.9300642014083818</v>
      </c>
      <c r="M27230">
        <v>6.5525707225212906E-2</v>
      </c>
      <c r="N27230">
        <v>56</v>
      </c>
      <c r="O27230">
        <v>19.65848149403606</v>
      </c>
      <c r="P27230">
        <v>92.666666666666657</v>
      </c>
      <c r="Q27230" s="2" t="s">
        <v>18</v>
      </c>
    </row>
    <row r="27231" spans="1:17" x14ac:dyDescent="0.35">
      <c r="A27231">
        <v>57558</v>
      </c>
      <c r="B27231">
        <v>84</v>
      </c>
      <c r="C27231">
        <v>13</v>
      </c>
      <c r="D27231" s="1">
        <v>45452.942197615739</v>
      </c>
      <c r="E27231">
        <v>36.342853788477896</v>
      </c>
      <c r="F27231">
        <v>96.980511561638181</v>
      </c>
      <c r="G27231">
        <v>127</v>
      </c>
      <c r="H27231">
        <v>71</v>
      </c>
      <c r="I27231">
        <v>75</v>
      </c>
      <c r="J27231" s="2" t="s">
        <v>19</v>
      </c>
      <c r="K27231">
        <v>67.965556249411406</v>
      </c>
      <c r="L27231">
        <v>1.5596062142608798</v>
      </c>
      <c r="M27231">
        <v>9.958980416508581E-2</v>
      </c>
      <c r="N27231">
        <v>56</v>
      </c>
      <c r="O27231">
        <v>27.942094796054604</v>
      </c>
      <c r="P27231">
        <v>89.666666666666657</v>
      </c>
      <c r="Q27231" s="2" t="s">
        <v>18</v>
      </c>
    </row>
    <row r="27232" spans="1:17" x14ac:dyDescent="0.35">
      <c r="A27232">
        <v>57561</v>
      </c>
      <c r="B27232">
        <v>71</v>
      </c>
      <c r="C27232">
        <v>17</v>
      </c>
      <c r="D27232" s="1">
        <v>45452.940114282406</v>
      </c>
      <c r="E27232">
        <v>37.099951810300453</v>
      </c>
      <c r="F27232">
        <v>95.662932141288039</v>
      </c>
      <c r="G27232">
        <v>116</v>
      </c>
      <c r="H27232">
        <v>85</v>
      </c>
      <c r="I27232">
        <v>40</v>
      </c>
      <c r="J27232" s="2" t="s">
        <v>19</v>
      </c>
      <c r="K27232">
        <v>60.998570422751278</v>
      </c>
      <c r="L27232">
        <v>1.6315312786343481</v>
      </c>
      <c r="M27232">
        <v>5.0723132259502549E-2</v>
      </c>
      <c r="N27232">
        <v>31</v>
      </c>
      <c r="O27232">
        <v>22.915474187360676</v>
      </c>
      <c r="P27232">
        <v>95.333333333333329</v>
      </c>
      <c r="Q27232" s="2" t="s">
        <v>18</v>
      </c>
    </row>
    <row r="27233" spans="1:17" x14ac:dyDescent="0.35">
      <c r="A27233">
        <v>57562</v>
      </c>
      <c r="B27233">
        <v>83</v>
      </c>
      <c r="C27233">
        <v>18</v>
      </c>
      <c r="D27233" s="1">
        <v>45452.93941983796</v>
      </c>
      <c r="E27233">
        <v>36.693427480548479</v>
      </c>
      <c r="F27233">
        <v>98.947290428577816</v>
      </c>
      <c r="G27233">
        <v>110</v>
      </c>
      <c r="H27233">
        <v>81</v>
      </c>
      <c r="I27233">
        <v>79</v>
      </c>
      <c r="J27233" s="2" t="s">
        <v>19</v>
      </c>
      <c r="K27233">
        <v>81.023352717159497</v>
      </c>
      <c r="L27233">
        <v>1.8096010786111059</v>
      </c>
      <c r="M27233">
        <v>7.6525923663358725E-2</v>
      </c>
      <c r="N27233">
        <v>29</v>
      </c>
      <c r="O27233">
        <v>24.742553459294534</v>
      </c>
      <c r="P27233">
        <v>90.666666666666671</v>
      </c>
      <c r="Q27233" s="2" t="s">
        <v>18</v>
      </c>
    </row>
    <row r="27234" spans="1:17" x14ac:dyDescent="0.35">
      <c r="A27234">
        <v>57563</v>
      </c>
      <c r="B27234">
        <v>86</v>
      </c>
      <c r="C27234">
        <v>18</v>
      </c>
      <c r="D27234" s="1">
        <v>45452.93872539352</v>
      </c>
      <c r="E27234">
        <v>37.041388746571876</v>
      </c>
      <c r="F27234">
        <v>96.716878952655009</v>
      </c>
      <c r="G27234">
        <v>120</v>
      </c>
      <c r="H27234">
        <v>70</v>
      </c>
      <c r="I27234">
        <v>83</v>
      </c>
      <c r="J27234" s="2" t="s">
        <v>17</v>
      </c>
      <c r="K27234">
        <v>89.383780419023026</v>
      </c>
      <c r="L27234">
        <v>1.9655272669673902</v>
      </c>
      <c r="M27234">
        <v>7.3829296420095031E-2</v>
      </c>
      <c r="N27234">
        <v>50</v>
      </c>
      <c r="O27234">
        <v>23.136655117081496</v>
      </c>
      <c r="P27234">
        <v>86.666666666666657</v>
      </c>
      <c r="Q27234" s="2" t="s">
        <v>18</v>
      </c>
    </row>
    <row r="27235" spans="1:17" x14ac:dyDescent="0.35">
      <c r="A27235">
        <v>57564</v>
      </c>
      <c r="B27235">
        <v>85</v>
      </c>
      <c r="C27235">
        <v>13</v>
      </c>
      <c r="D27235" s="1">
        <v>45452.938030949073</v>
      </c>
      <c r="E27235">
        <v>36.981182389613259</v>
      </c>
      <c r="F27235">
        <v>98.51310915167727</v>
      </c>
      <c r="G27235">
        <v>125</v>
      </c>
      <c r="H27235">
        <v>77</v>
      </c>
      <c r="I27235">
        <v>88</v>
      </c>
      <c r="J27235" s="2" t="s">
        <v>19</v>
      </c>
      <c r="K27235">
        <v>73.688864787562167</v>
      </c>
      <c r="L27235">
        <v>1.7475921021166476</v>
      </c>
      <c r="M27235">
        <v>8.4436267234177007E-2</v>
      </c>
      <c r="N27235">
        <v>48</v>
      </c>
      <c r="O27235">
        <v>24.128021955738674</v>
      </c>
      <c r="P27235">
        <v>93</v>
      </c>
      <c r="Q27235" s="2" t="s">
        <v>18</v>
      </c>
    </row>
    <row r="27236" spans="1:17" x14ac:dyDescent="0.35">
      <c r="A27236">
        <v>57571</v>
      </c>
      <c r="B27236">
        <v>68</v>
      </c>
      <c r="C27236">
        <v>13</v>
      </c>
      <c r="D27236" s="1">
        <v>45452.933169837961</v>
      </c>
      <c r="E27236">
        <v>36.433049603888129</v>
      </c>
      <c r="F27236">
        <v>99.695070180537087</v>
      </c>
      <c r="G27236">
        <v>126</v>
      </c>
      <c r="H27236">
        <v>82</v>
      </c>
      <c r="I27236">
        <v>33</v>
      </c>
      <c r="J27236" s="2" t="s">
        <v>19</v>
      </c>
      <c r="K27236">
        <v>81.420880185585375</v>
      </c>
      <c r="L27236">
        <v>1.7474240022254097</v>
      </c>
      <c r="M27236">
        <v>7.9364688748266604E-2</v>
      </c>
      <c r="N27236">
        <v>44</v>
      </c>
      <c r="O27236">
        <v>26.664853340055647</v>
      </c>
      <c r="P27236">
        <v>96.666666666666671</v>
      </c>
      <c r="Q27236" s="2" t="s">
        <v>18</v>
      </c>
    </row>
    <row r="27237" spans="1:17" x14ac:dyDescent="0.35">
      <c r="A27237">
        <v>57574</v>
      </c>
      <c r="B27237">
        <v>69</v>
      </c>
      <c r="C27237">
        <v>13</v>
      </c>
      <c r="D27237" s="1">
        <v>45452.931086504628</v>
      </c>
      <c r="E27237">
        <v>37.421416539075004</v>
      </c>
      <c r="F27237">
        <v>98.307599099685916</v>
      </c>
      <c r="G27237">
        <v>118</v>
      </c>
      <c r="H27237">
        <v>86</v>
      </c>
      <c r="I27237">
        <v>48</v>
      </c>
      <c r="J27237" s="2" t="s">
        <v>19</v>
      </c>
      <c r="K27237">
        <v>73.202055578297276</v>
      </c>
      <c r="L27237">
        <v>1.7971103926503411</v>
      </c>
      <c r="M27237">
        <v>9.1274815222448985E-2</v>
      </c>
      <c r="N27237">
        <v>32</v>
      </c>
      <c r="O27237">
        <v>22.665941585969559</v>
      </c>
      <c r="P27237">
        <v>96.666666666666671</v>
      </c>
      <c r="Q27237" s="2" t="s">
        <v>18</v>
      </c>
    </row>
    <row r="27238" spans="1:17" x14ac:dyDescent="0.35">
      <c r="A27238">
        <v>57575</v>
      </c>
      <c r="B27238">
        <v>69</v>
      </c>
      <c r="C27238">
        <v>12</v>
      </c>
      <c r="D27238" s="1">
        <v>45452.930392060189</v>
      </c>
      <c r="E27238">
        <v>36.220208752965128</v>
      </c>
      <c r="F27238">
        <v>99.352523641022174</v>
      </c>
      <c r="G27238">
        <v>115</v>
      </c>
      <c r="H27238">
        <v>88</v>
      </c>
      <c r="I27238">
        <v>64</v>
      </c>
      <c r="J27238" s="2" t="s">
        <v>19</v>
      </c>
      <c r="K27238">
        <v>79.450314916656907</v>
      </c>
      <c r="L27238">
        <v>1.7476189839827998</v>
      </c>
      <c r="M27238">
        <v>7.9130680848805007E-2</v>
      </c>
      <c r="N27238">
        <v>27</v>
      </c>
      <c r="O27238">
        <v>26.013699284946149</v>
      </c>
      <c r="P27238">
        <v>97</v>
      </c>
      <c r="Q27238" s="2" t="s">
        <v>18</v>
      </c>
    </row>
    <row r="27239" spans="1:17" x14ac:dyDescent="0.35">
      <c r="A27239">
        <v>57578</v>
      </c>
      <c r="B27239">
        <v>72</v>
      </c>
      <c r="C27239">
        <v>17</v>
      </c>
      <c r="D27239" s="1">
        <v>45452.928308726849</v>
      </c>
      <c r="E27239">
        <v>36.553854006004833</v>
      </c>
      <c r="F27239">
        <v>97.063018791550448</v>
      </c>
      <c r="G27239">
        <v>122</v>
      </c>
      <c r="H27239">
        <v>89</v>
      </c>
      <c r="I27239">
        <v>30</v>
      </c>
      <c r="J27239" s="2" t="s">
        <v>19</v>
      </c>
      <c r="K27239">
        <v>63.727651960933521</v>
      </c>
      <c r="L27239">
        <v>1.7361106553643095</v>
      </c>
      <c r="M27239">
        <v>0.12927465145870448</v>
      </c>
      <c r="N27239">
        <v>33</v>
      </c>
      <c r="O27239">
        <v>21.143316557659951</v>
      </c>
      <c r="P27239">
        <v>100</v>
      </c>
      <c r="Q27239" s="2" t="s">
        <v>18</v>
      </c>
    </row>
    <row r="27240" spans="1:17" x14ac:dyDescent="0.35">
      <c r="A27240">
        <v>57579</v>
      </c>
      <c r="B27240">
        <v>75</v>
      </c>
      <c r="C27240">
        <v>16</v>
      </c>
      <c r="D27240" s="1">
        <v>45452.927614282409</v>
      </c>
      <c r="E27240">
        <v>36.97210975322038</v>
      </c>
      <c r="F27240">
        <v>96.317430471313159</v>
      </c>
      <c r="G27240">
        <v>115</v>
      </c>
      <c r="H27240">
        <v>88</v>
      </c>
      <c r="I27240">
        <v>23</v>
      </c>
      <c r="J27240" s="2" t="s">
        <v>19</v>
      </c>
      <c r="K27240">
        <v>61.394521119395662</v>
      </c>
      <c r="L27240">
        <v>1.6553223394726835</v>
      </c>
      <c r="M27240">
        <v>6.9098813210615229E-2</v>
      </c>
      <c r="N27240">
        <v>27</v>
      </c>
      <c r="O27240">
        <v>22.406006825254799</v>
      </c>
      <c r="P27240">
        <v>97</v>
      </c>
      <c r="Q27240" s="2" t="s">
        <v>18</v>
      </c>
    </row>
    <row r="27241" spans="1:17" x14ac:dyDescent="0.35">
      <c r="A27241">
        <v>57580</v>
      </c>
      <c r="B27241">
        <v>86</v>
      </c>
      <c r="C27241">
        <v>14</v>
      </c>
      <c r="D27241" s="1">
        <v>45452.926919837962</v>
      </c>
      <c r="E27241">
        <v>36.096905332981358</v>
      </c>
      <c r="F27241">
        <v>98.919924925271062</v>
      </c>
      <c r="G27241">
        <v>118</v>
      </c>
      <c r="H27241">
        <v>76</v>
      </c>
      <c r="I27241">
        <v>56</v>
      </c>
      <c r="J27241" s="2" t="s">
        <v>19</v>
      </c>
      <c r="K27241">
        <v>76.994047649781891</v>
      </c>
      <c r="L27241">
        <v>1.7086441064314806</v>
      </c>
      <c r="M27241">
        <v>9.6644900661624678E-2</v>
      </c>
      <c r="N27241">
        <v>42</v>
      </c>
      <c r="O27241">
        <v>26.372659382662103</v>
      </c>
      <c r="P27241">
        <v>90</v>
      </c>
      <c r="Q27241" s="2" t="s">
        <v>18</v>
      </c>
    </row>
    <row r="27242" spans="1:17" x14ac:dyDescent="0.35">
      <c r="A27242">
        <v>57582</v>
      </c>
      <c r="B27242">
        <v>72</v>
      </c>
      <c r="C27242">
        <v>14</v>
      </c>
      <c r="D27242" s="1">
        <v>45452.925530949076</v>
      </c>
      <c r="E27242">
        <v>36.891301565221234</v>
      </c>
      <c r="F27242">
        <v>96.917278414355422</v>
      </c>
      <c r="G27242">
        <v>133</v>
      </c>
      <c r="H27242">
        <v>77</v>
      </c>
      <c r="I27242">
        <v>64</v>
      </c>
      <c r="J27242" s="2" t="s">
        <v>17</v>
      </c>
      <c r="K27242">
        <v>78.886585672798972</v>
      </c>
      <c r="L27242">
        <v>1.7358806985513984</v>
      </c>
      <c r="M27242">
        <v>0.11523239790889547</v>
      </c>
      <c r="N27242">
        <v>56</v>
      </c>
      <c r="O27242">
        <v>26.179624382686235</v>
      </c>
      <c r="P27242">
        <v>95.666666666666657</v>
      </c>
      <c r="Q27242" s="2" t="s">
        <v>18</v>
      </c>
    </row>
    <row r="27243" spans="1:17" x14ac:dyDescent="0.35">
      <c r="A27243">
        <v>57584</v>
      </c>
      <c r="B27243">
        <v>81</v>
      </c>
      <c r="C27243">
        <v>12</v>
      </c>
      <c r="D27243" s="1">
        <v>45452.924142060183</v>
      </c>
      <c r="E27243">
        <v>36.034796648789104</v>
      </c>
      <c r="F27243">
        <v>97.289459882088423</v>
      </c>
      <c r="G27243">
        <v>136</v>
      </c>
      <c r="H27243">
        <v>78</v>
      </c>
      <c r="I27243">
        <v>50</v>
      </c>
      <c r="J27243" s="2" t="s">
        <v>17</v>
      </c>
      <c r="K27243">
        <v>53.277705358557299</v>
      </c>
      <c r="L27243">
        <v>1.5566314665809542</v>
      </c>
      <c r="M27243">
        <v>0.14038662879810804</v>
      </c>
      <c r="N27243">
        <v>58</v>
      </c>
      <c r="O27243">
        <v>21.987401212183862</v>
      </c>
      <c r="P27243">
        <v>97.333333333333329</v>
      </c>
      <c r="Q27243" s="2" t="s">
        <v>18</v>
      </c>
    </row>
    <row r="27244" spans="1:17" x14ac:dyDescent="0.35">
      <c r="A27244">
        <v>57585</v>
      </c>
      <c r="B27244">
        <v>66</v>
      </c>
      <c r="C27244">
        <v>14</v>
      </c>
      <c r="D27244" s="1">
        <v>45452.923447615743</v>
      </c>
      <c r="E27244">
        <v>36.8528451162124</v>
      </c>
      <c r="F27244">
        <v>98.06446234326944</v>
      </c>
      <c r="G27244">
        <v>131</v>
      </c>
      <c r="H27244">
        <v>71</v>
      </c>
      <c r="I27244">
        <v>82</v>
      </c>
      <c r="J27244" s="2" t="s">
        <v>17</v>
      </c>
      <c r="K27244">
        <v>92.729143768324391</v>
      </c>
      <c r="L27244">
        <v>1.7842578592167739</v>
      </c>
      <c r="M27244">
        <v>9.563509967059422E-2</v>
      </c>
      <c r="N27244">
        <v>60</v>
      </c>
      <c r="O27244">
        <v>29.127352580060869</v>
      </c>
      <c r="P27244">
        <v>91</v>
      </c>
      <c r="Q27244" s="2" t="s">
        <v>18</v>
      </c>
    </row>
    <row r="27245" spans="1:17" x14ac:dyDescent="0.35">
      <c r="A27245">
        <v>57586</v>
      </c>
      <c r="B27245">
        <v>65</v>
      </c>
      <c r="C27245">
        <v>18</v>
      </c>
      <c r="D27245" s="1">
        <v>45452.922753171297</v>
      </c>
      <c r="E27245">
        <v>37.164389474127475</v>
      </c>
      <c r="F27245">
        <v>96.19894021328183</v>
      </c>
      <c r="G27245">
        <v>119</v>
      </c>
      <c r="H27245">
        <v>81</v>
      </c>
      <c r="I27245">
        <v>89</v>
      </c>
      <c r="J27245" s="2" t="s">
        <v>19</v>
      </c>
      <c r="K27245">
        <v>56.173894983379938</v>
      </c>
      <c r="L27245">
        <v>1.5602000020862352</v>
      </c>
      <c r="M27245">
        <v>0.12256691052883635</v>
      </c>
      <c r="N27245">
        <v>38</v>
      </c>
      <c r="O27245">
        <v>23.076715170865331</v>
      </c>
      <c r="P27245">
        <v>93.666666666666671</v>
      </c>
      <c r="Q27245" s="2" t="s">
        <v>18</v>
      </c>
    </row>
    <row r="27246" spans="1:17" x14ac:dyDescent="0.35">
      <c r="A27246">
        <v>57587</v>
      </c>
      <c r="B27246">
        <v>77</v>
      </c>
      <c r="C27246">
        <v>19</v>
      </c>
      <c r="D27246" s="1">
        <v>45452.92205872685</v>
      </c>
      <c r="E27246">
        <v>37.230935224081826</v>
      </c>
      <c r="F27246">
        <v>97.493797599331458</v>
      </c>
      <c r="G27246">
        <v>124</v>
      </c>
      <c r="H27246">
        <v>84</v>
      </c>
      <c r="I27246">
        <v>52</v>
      </c>
      <c r="J27246" s="2" t="s">
        <v>17</v>
      </c>
      <c r="K27246">
        <v>56.357261649833731</v>
      </c>
      <c r="L27246">
        <v>1.5561350974182622</v>
      </c>
      <c r="M27246">
        <v>0.10079096086107207</v>
      </c>
      <c r="N27246">
        <v>40</v>
      </c>
      <c r="O27246">
        <v>23.273156341074987</v>
      </c>
      <c r="P27246">
        <v>97.333333333333329</v>
      </c>
      <c r="Q27246" s="2" t="s">
        <v>18</v>
      </c>
    </row>
    <row r="27247" spans="1:17" x14ac:dyDescent="0.35">
      <c r="A27247">
        <v>57588</v>
      </c>
      <c r="B27247">
        <v>77</v>
      </c>
      <c r="C27247">
        <v>14</v>
      </c>
      <c r="D27247" s="1">
        <v>45452.921364282411</v>
      </c>
      <c r="E27247">
        <v>37.374112974192656</v>
      </c>
      <c r="F27247">
        <v>98.749535002143418</v>
      </c>
      <c r="G27247">
        <v>110</v>
      </c>
      <c r="H27247">
        <v>73</v>
      </c>
      <c r="I27247">
        <v>23</v>
      </c>
      <c r="J27247" s="2" t="s">
        <v>19</v>
      </c>
      <c r="K27247">
        <v>88.816105196062992</v>
      </c>
      <c r="L27247">
        <v>1.8175365576871192</v>
      </c>
      <c r="M27247">
        <v>0.11943608151274389</v>
      </c>
      <c r="N27247">
        <v>37</v>
      </c>
      <c r="O27247">
        <v>26.88595172230368</v>
      </c>
      <c r="P27247">
        <v>85.333333333333329</v>
      </c>
      <c r="Q27247" s="2" t="s">
        <v>18</v>
      </c>
    </row>
    <row r="27248" spans="1:17" x14ac:dyDescent="0.35">
      <c r="A27248">
        <v>57594</v>
      </c>
      <c r="B27248">
        <v>67</v>
      </c>
      <c r="C27248">
        <v>16</v>
      </c>
      <c r="D27248" s="1">
        <v>45452.917197615738</v>
      </c>
      <c r="E27248">
        <v>36.267136325853429</v>
      </c>
      <c r="F27248">
        <v>99.532599987083486</v>
      </c>
      <c r="G27248">
        <v>135</v>
      </c>
      <c r="H27248">
        <v>80</v>
      </c>
      <c r="I27248">
        <v>66</v>
      </c>
      <c r="J27248" s="2" t="s">
        <v>19</v>
      </c>
      <c r="K27248">
        <v>77.824866654571167</v>
      </c>
      <c r="L27248">
        <v>1.7295102544895242</v>
      </c>
      <c r="M27248">
        <v>0.13488286507425523</v>
      </c>
      <c r="N27248">
        <v>55</v>
      </c>
      <c r="O27248">
        <v>26.017891756562101</v>
      </c>
      <c r="P27248">
        <v>98.333333333333329</v>
      </c>
      <c r="Q27248" s="2" t="s">
        <v>18</v>
      </c>
    </row>
    <row r="27249" spans="1:17" x14ac:dyDescent="0.35">
      <c r="A27249">
        <v>57595</v>
      </c>
      <c r="B27249">
        <v>74</v>
      </c>
      <c r="C27249">
        <v>12</v>
      </c>
      <c r="D27249" s="1">
        <v>45452.916503171298</v>
      </c>
      <c r="E27249">
        <v>36.402183734715187</v>
      </c>
      <c r="F27249">
        <v>95.43760150083591</v>
      </c>
      <c r="G27249">
        <v>135</v>
      </c>
      <c r="H27249">
        <v>79</v>
      </c>
      <c r="I27249">
        <v>66</v>
      </c>
      <c r="J27249" s="2" t="s">
        <v>17</v>
      </c>
      <c r="K27249">
        <v>64.814932951696917</v>
      </c>
      <c r="L27249">
        <v>1.7573501311938069</v>
      </c>
      <c r="M27249">
        <v>0.14729115939161591</v>
      </c>
      <c r="N27249">
        <v>56</v>
      </c>
      <c r="O27249">
        <v>20.98739226671211</v>
      </c>
      <c r="P27249">
        <v>97.666666666666657</v>
      </c>
      <c r="Q27249" s="2" t="s">
        <v>18</v>
      </c>
    </row>
    <row r="27250" spans="1:17" x14ac:dyDescent="0.35">
      <c r="A27250">
        <v>57596</v>
      </c>
      <c r="B27250">
        <v>87</v>
      </c>
      <c r="C27250">
        <v>17</v>
      </c>
      <c r="D27250" s="1">
        <v>45452.915808726852</v>
      </c>
      <c r="E27250">
        <v>36.55952552383642</v>
      </c>
      <c r="F27250">
        <v>98.796549271614111</v>
      </c>
      <c r="G27250">
        <v>127</v>
      </c>
      <c r="H27250">
        <v>71</v>
      </c>
      <c r="I27250">
        <v>41</v>
      </c>
      <c r="J27250" s="2" t="s">
        <v>19</v>
      </c>
      <c r="K27250">
        <v>65.223152213454441</v>
      </c>
      <c r="L27250">
        <v>1.6150836093506491</v>
      </c>
      <c r="M27250">
        <v>5.3164942367563556E-2</v>
      </c>
      <c r="N27250">
        <v>56</v>
      </c>
      <c r="O27250">
        <v>25.004130958026419</v>
      </c>
      <c r="P27250">
        <v>89.666666666666657</v>
      </c>
      <c r="Q27250" s="2" t="s">
        <v>18</v>
      </c>
    </row>
    <row r="27251" spans="1:17" x14ac:dyDescent="0.35">
      <c r="A27251">
        <v>57602</v>
      </c>
      <c r="B27251">
        <v>77</v>
      </c>
      <c r="C27251">
        <v>12</v>
      </c>
      <c r="D27251" s="1">
        <v>45452.911642060186</v>
      </c>
      <c r="E27251">
        <v>37.106953818087206</v>
      </c>
      <c r="F27251">
        <v>97.616987601451854</v>
      </c>
      <c r="G27251">
        <v>128</v>
      </c>
      <c r="H27251">
        <v>83</v>
      </c>
      <c r="I27251">
        <v>82</v>
      </c>
      <c r="J27251" s="2" t="s">
        <v>19</v>
      </c>
      <c r="K27251">
        <v>63.703288805077094</v>
      </c>
      <c r="L27251">
        <v>1.6535066989056943</v>
      </c>
      <c r="M27251">
        <v>0.11400594277630904</v>
      </c>
      <c r="N27251">
        <v>45</v>
      </c>
      <c r="O27251">
        <v>23.299678944652261</v>
      </c>
      <c r="P27251">
        <v>98</v>
      </c>
      <c r="Q27251" s="2" t="s">
        <v>18</v>
      </c>
    </row>
    <row r="27252" spans="1:17" x14ac:dyDescent="0.35">
      <c r="A27252">
        <v>57603</v>
      </c>
      <c r="B27252">
        <v>82</v>
      </c>
      <c r="C27252">
        <v>18</v>
      </c>
      <c r="D27252" s="1">
        <v>45452.910947615739</v>
      </c>
      <c r="E27252">
        <v>36.445952004135236</v>
      </c>
      <c r="F27252">
        <v>99.935034835080799</v>
      </c>
      <c r="G27252">
        <v>130</v>
      </c>
      <c r="H27252">
        <v>82</v>
      </c>
      <c r="I27252">
        <v>58</v>
      </c>
      <c r="J27252" s="2" t="s">
        <v>17</v>
      </c>
      <c r="K27252">
        <v>53.994916726845268</v>
      </c>
      <c r="L27252">
        <v>1.7002116811582924</v>
      </c>
      <c r="M27252">
        <v>0.12021413796757524</v>
      </c>
      <c r="N27252">
        <v>48</v>
      </c>
      <c r="O27252">
        <v>18.678710216064069</v>
      </c>
      <c r="P27252">
        <v>98</v>
      </c>
      <c r="Q27252" s="2" t="s">
        <v>18</v>
      </c>
    </row>
    <row r="27253" spans="1:17" x14ac:dyDescent="0.35">
      <c r="A27253">
        <v>57605</v>
      </c>
      <c r="B27253">
        <v>87</v>
      </c>
      <c r="C27253">
        <v>16</v>
      </c>
      <c r="D27253" s="1">
        <v>45452.909558726853</v>
      </c>
      <c r="E27253">
        <v>36.523442945727382</v>
      </c>
      <c r="F27253">
        <v>98.827059493070266</v>
      </c>
      <c r="G27253">
        <v>118</v>
      </c>
      <c r="H27253">
        <v>76</v>
      </c>
      <c r="I27253">
        <v>85</v>
      </c>
      <c r="J27253" s="2" t="s">
        <v>19</v>
      </c>
      <c r="K27253">
        <v>58.760240630249555</v>
      </c>
      <c r="L27253">
        <v>1.7023005735810186</v>
      </c>
      <c r="M27253">
        <v>0.11836253646350062</v>
      </c>
      <c r="N27253">
        <v>42</v>
      </c>
      <c r="O27253">
        <v>20.27734426748771</v>
      </c>
      <c r="P27253">
        <v>90</v>
      </c>
      <c r="Q27253" s="2" t="s">
        <v>18</v>
      </c>
    </row>
    <row r="27254" spans="1:17" x14ac:dyDescent="0.35">
      <c r="A27254">
        <v>57609</v>
      </c>
      <c r="B27254">
        <v>76</v>
      </c>
      <c r="C27254">
        <v>17</v>
      </c>
      <c r="D27254" s="1">
        <v>45452.906780949073</v>
      </c>
      <c r="E27254">
        <v>36.827965169356602</v>
      </c>
      <c r="F27254">
        <v>98.038386315219185</v>
      </c>
      <c r="G27254">
        <v>110</v>
      </c>
      <c r="H27254">
        <v>88</v>
      </c>
      <c r="I27254">
        <v>88</v>
      </c>
      <c r="J27254" s="2" t="s">
        <v>19</v>
      </c>
      <c r="K27254">
        <v>61.275789621095186</v>
      </c>
      <c r="L27254">
        <v>1.7193006947571556</v>
      </c>
      <c r="M27254">
        <v>6.0048249367851074E-2</v>
      </c>
      <c r="N27254">
        <v>22</v>
      </c>
      <c r="O27254">
        <v>20.729328747004214</v>
      </c>
      <c r="P27254">
        <v>95.333333333333329</v>
      </c>
      <c r="Q27254" s="2" t="s">
        <v>18</v>
      </c>
    </row>
    <row r="27255" spans="1:17" x14ac:dyDescent="0.35">
      <c r="A27255">
        <v>57610</v>
      </c>
      <c r="B27255">
        <v>76</v>
      </c>
      <c r="C27255">
        <v>15</v>
      </c>
      <c r="D27255" s="1">
        <v>45452.906086504627</v>
      </c>
      <c r="E27255">
        <v>37.488120266784648</v>
      </c>
      <c r="F27255">
        <v>99.675107132634395</v>
      </c>
      <c r="G27255">
        <v>112</v>
      </c>
      <c r="H27255">
        <v>70</v>
      </c>
      <c r="I27255">
        <v>35</v>
      </c>
      <c r="J27255" s="2" t="s">
        <v>19</v>
      </c>
      <c r="K27255">
        <v>74.70962223127124</v>
      </c>
      <c r="L27255">
        <v>1.9017348535010117</v>
      </c>
      <c r="M27255">
        <v>0.14024049043344472</v>
      </c>
      <c r="N27255">
        <v>42</v>
      </c>
      <c r="O27255">
        <v>20.657445158505393</v>
      </c>
      <c r="P27255">
        <v>84</v>
      </c>
      <c r="Q27255" s="2" t="s">
        <v>18</v>
      </c>
    </row>
    <row r="27256" spans="1:17" x14ac:dyDescent="0.35">
      <c r="A27256">
        <v>57611</v>
      </c>
      <c r="B27256">
        <v>65</v>
      </c>
      <c r="C27256">
        <v>12</v>
      </c>
      <c r="D27256" s="1">
        <v>45452.905392060187</v>
      </c>
      <c r="E27256">
        <v>37.18779544686457</v>
      </c>
      <c r="F27256">
        <v>98.83922616163936</v>
      </c>
      <c r="G27256">
        <v>111</v>
      </c>
      <c r="H27256">
        <v>84</v>
      </c>
      <c r="I27256">
        <v>39</v>
      </c>
      <c r="J27256" s="2" t="s">
        <v>17</v>
      </c>
      <c r="K27256">
        <v>73.694502065316442</v>
      </c>
      <c r="L27256">
        <v>1.8314636293997177</v>
      </c>
      <c r="M27256">
        <v>0.10475016931575107</v>
      </c>
      <c r="N27256">
        <v>27</v>
      </c>
      <c r="O27256">
        <v>21.970426701746089</v>
      </c>
      <c r="P27256">
        <v>93</v>
      </c>
      <c r="Q27256" s="2" t="s">
        <v>18</v>
      </c>
    </row>
    <row r="27257" spans="1:17" x14ac:dyDescent="0.35">
      <c r="A27257">
        <v>57615</v>
      </c>
      <c r="B27257">
        <v>78</v>
      </c>
      <c r="C27257">
        <v>18</v>
      </c>
      <c r="D27257" s="1">
        <v>45452.902614282408</v>
      </c>
      <c r="E27257">
        <v>37.071325412370442</v>
      </c>
      <c r="F27257">
        <v>97.313079406798593</v>
      </c>
      <c r="G27257">
        <v>127</v>
      </c>
      <c r="H27257">
        <v>84</v>
      </c>
      <c r="I27257">
        <v>83</v>
      </c>
      <c r="J27257" s="2" t="s">
        <v>17</v>
      </c>
      <c r="K27257">
        <v>77.960493875496212</v>
      </c>
      <c r="L27257">
        <v>1.6584207377337501</v>
      </c>
      <c r="M27257">
        <v>0.10912687951269553</v>
      </c>
      <c r="N27257">
        <v>43</v>
      </c>
      <c r="O27257">
        <v>28.345566576282433</v>
      </c>
      <c r="P27257">
        <v>98.333333333333329</v>
      </c>
      <c r="Q27257" s="2" t="s">
        <v>18</v>
      </c>
    </row>
    <row r="27258" spans="1:17" x14ac:dyDescent="0.35">
      <c r="A27258">
        <v>57618</v>
      </c>
      <c r="B27258">
        <v>69</v>
      </c>
      <c r="C27258">
        <v>12</v>
      </c>
      <c r="D27258" s="1">
        <v>45452.900530949075</v>
      </c>
      <c r="E27258">
        <v>37.179076078228746</v>
      </c>
      <c r="F27258">
        <v>97.678572700363162</v>
      </c>
      <c r="G27258">
        <v>134</v>
      </c>
      <c r="H27258">
        <v>88</v>
      </c>
      <c r="I27258">
        <v>83</v>
      </c>
      <c r="J27258" s="2" t="s">
        <v>19</v>
      </c>
      <c r="K27258">
        <v>76.370329683993205</v>
      </c>
      <c r="L27258">
        <v>1.7579074020279792</v>
      </c>
      <c r="M27258">
        <v>9.6503255167505575E-2</v>
      </c>
      <c r="N27258">
        <v>46</v>
      </c>
      <c r="O27258">
        <v>24.713410085496413</v>
      </c>
      <c r="P27258">
        <v>103.33333333333333</v>
      </c>
      <c r="Q27258" s="2" t="s">
        <v>18</v>
      </c>
    </row>
    <row r="27259" spans="1:17" x14ac:dyDescent="0.35">
      <c r="A27259">
        <v>57619</v>
      </c>
      <c r="B27259">
        <v>71</v>
      </c>
      <c r="C27259">
        <v>15</v>
      </c>
      <c r="D27259" s="1">
        <v>45452.899836504628</v>
      </c>
      <c r="E27259">
        <v>37.155548512694963</v>
      </c>
      <c r="F27259">
        <v>95.001303905930229</v>
      </c>
      <c r="G27259">
        <v>128</v>
      </c>
      <c r="H27259">
        <v>75</v>
      </c>
      <c r="I27259">
        <v>46</v>
      </c>
      <c r="J27259" s="2" t="s">
        <v>19</v>
      </c>
      <c r="K27259">
        <v>72.418958371204326</v>
      </c>
      <c r="L27259">
        <v>1.6860180257057382</v>
      </c>
      <c r="M27259">
        <v>9.4546717451443441E-2</v>
      </c>
      <c r="N27259">
        <v>53</v>
      </c>
      <c r="O27259">
        <v>25.475800949370264</v>
      </c>
      <c r="P27259">
        <v>92.666666666666657</v>
      </c>
      <c r="Q27259" s="2" t="s">
        <v>18</v>
      </c>
    </row>
    <row r="27260" spans="1:17" x14ac:dyDescent="0.35">
      <c r="A27260">
        <v>57621</v>
      </c>
      <c r="B27260">
        <v>75</v>
      </c>
      <c r="C27260">
        <v>17</v>
      </c>
      <c r="D27260" s="1">
        <v>45452.898447615742</v>
      </c>
      <c r="E27260">
        <v>36.387200837693818</v>
      </c>
      <c r="F27260">
        <v>95.13257930610277</v>
      </c>
      <c r="G27260">
        <v>139</v>
      </c>
      <c r="H27260">
        <v>83</v>
      </c>
      <c r="I27260">
        <v>77</v>
      </c>
      <c r="J27260" s="2" t="s">
        <v>19</v>
      </c>
      <c r="K27260">
        <v>71.461679677538896</v>
      </c>
      <c r="L27260">
        <v>1.6743449806623449</v>
      </c>
      <c r="M27260">
        <v>6.1188383117813078E-2</v>
      </c>
      <c r="N27260">
        <v>56</v>
      </c>
      <c r="O27260">
        <v>25.490792091807069</v>
      </c>
      <c r="P27260">
        <v>101.66666666666666</v>
      </c>
      <c r="Q27260" s="2" t="s">
        <v>18</v>
      </c>
    </row>
    <row r="27261" spans="1:17" x14ac:dyDescent="0.35">
      <c r="A27261">
        <v>57624</v>
      </c>
      <c r="B27261">
        <v>87</v>
      </c>
      <c r="C27261">
        <v>16</v>
      </c>
      <c r="D27261" s="1">
        <v>45452.896364282409</v>
      </c>
      <c r="E27261">
        <v>36.711706971182259</v>
      </c>
      <c r="F27261">
        <v>95.80823964278305</v>
      </c>
      <c r="G27261">
        <v>116</v>
      </c>
      <c r="H27261">
        <v>70</v>
      </c>
      <c r="I27261">
        <v>35</v>
      </c>
      <c r="J27261" s="2" t="s">
        <v>19</v>
      </c>
      <c r="K27261">
        <v>58.313215254772778</v>
      </c>
      <c r="L27261">
        <v>1.5249462043773923</v>
      </c>
      <c r="M27261">
        <v>7.7444629448439356E-2</v>
      </c>
      <c r="N27261">
        <v>46</v>
      </c>
      <c r="O27261">
        <v>25.075981538392348</v>
      </c>
      <c r="P27261">
        <v>85.333333333333329</v>
      </c>
      <c r="Q27261" s="2" t="s">
        <v>18</v>
      </c>
    </row>
    <row r="27262" spans="1:17" x14ac:dyDescent="0.35">
      <c r="A27262">
        <v>57625</v>
      </c>
      <c r="B27262">
        <v>78</v>
      </c>
      <c r="C27262">
        <v>12</v>
      </c>
      <c r="D27262" s="1">
        <v>45452.895669837962</v>
      </c>
      <c r="E27262">
        <v>36.271988057554388</v>
      </c>
      <c r="F27262">
        <v>95.379536930523471</v>
      </c>
      <c r="G27262">
        <v>130</v>
      </c>
      <c r="H27262">
        <v>79</v>
      </c>
      <c r="I27262">
        <v>46</v>
      </c>
      <c r="J27262" s="2" t="s">
        <v>19</v>
      </c>
      <c r="K27262">
        <v>79.780232761644356</v>
      </c>
      <c r="L27262">
        <v>1.9869127439353313</v>
      </c>
      <c r="M27262">
        <v>0.11658942494285597</v>
      </c>
      <c r="N27262">
        <v>51</v>
      </c>
      <c r="O27262">
        <v>20.208668898649588</v>
      </c>
      <c r="P27262">
        <v>96</v>
      </c>
      <c r="Q27262" s="2" t="s">
        <v>18</v>
      </c>
    </row>
    <row r="27263" spans="1:17" x14ac:dyDescent="0.35">
      <c r="A27263">
        <v>57629</v>
      </c>
      <c r="B27263">
        <v>69</v>
      </c>
      <c r="C27263">
        <v>13</v>
      </c>
      <c r="D27263" s="1">
        <v>45452.892892060183</v>
      </c>
      <c r="E27263">
        <v>37.150428326565994</v>
      </c>
      <c r="F27263">
        <v>95.648044221823596</v>
      </c>
      <c r="G27263">
        <v>116</v>
      </c>
      <c r="H27263">
        <v>78</v>
      </c>
      <c r="I27263">
        <v>43</v>
      </c>
      <c r="J27263" s="2" t="s">
        <v>17</v>
      </c>
      <c r="K27263">
        <v>67.348014566289407</v>
      </c>
      <c r="L27263">
        <v>1.575346268760573</v>
      </c>
      <c r="M27263">
        <v>0.13801836701776543</v>
      </c>
      <c r="N27263">
        <v>38</v>
      </c>
      <c r="O27263">
        <v>27.137681422543096</v>
      </c>
      <c r="P27263">
        <v>90.666666666666671</v>
      </c>
      <c r="Q27263" s="2" t="s">
        <v>18</v>
      </c>
    </row>
    <row r="27264" spans="1:17" x14ac:dyDescent="0.35">
      <c r="A27264">
        <v>57635</v>
      </c>
      <c r="B27264">
        <v>87</v>
      </c>
      <c r="C27264">
        <v>18</v>
      </c>
      <c r="D27264" s="1">
        <v>45452.888725393517</v>
      </c>
      <c r="E27264">
        <v>36.279658229845616</v>
      </c>
      <c r="F27264">
        <v>95.386133666164199</v>
      </c>
      <c r="G27264">
        <v>136</v>
      </c>
      <c r="H27264">
        <v>74</v>
      </c>
      <c r="I27264">
        <v>83</v>
      </c>
      <c r="J27264" s="2" t="s">
        <v>19</v>
      </c>
      <c r="K27264">
        <v>81.889725354923257</v>
      </c>
      <c r="L27264">
        <v>1.9395955008057979</v>
      </c>
      <c r="M27264">
        <v>6.9777558246800195E-2</v>
      </c>
      <c r="N27264">
        <v>62</v>
      </c>
      <c r="O27264">
        <v>21.767426089340034</v>
      </c>
      <c r="P27264">
        <v>94.666666666666657</v>
      </c>
      <c r="Q27264" s="2" t="s">
        <v>18</v>
      </c>
    </row>
    <row r="27265" spans="1:17" x14ac:dyDescent="0.35">
      <c r="A27265">
        <v>57639</v>
      </c>
      <c r="B27265">
        <v>67</v>
      </c>
      <c r="C27265">
        <v>13</v>
      </c>
      <c r="D27265" s="1">
        <v>45452.885947615738</v>
      </c>
      <c r="E27265">
        <v>36.098715984734362</v>
      </c>
      <c r="F27265">
        <v>95.204259599113485</v>
      </c>
      <c r="G27265">
        <v>133</v>
      </c>
      <c r="H27265">
        <v>73</v>
      </c>
      <c r="I27265">
        <v>34</v>
      </c>
      <c r="J27265" s="2" t="s">
        <v>19</v>
      </c>
      <c r="K27265">
        <v>94.583731610845803</v>
      </c>
      <c r="L27265">
        <v>1.9900191171337411</v>
      </c>
      <c r="M27265">
        <v>0.1304407859151695</v>
      </c>
      <c r="N27265">
        <v>60</v>
      </c>
      <c r="O27265">
        <v>23.883718689150367</v>
      </c>
      <c r="P27265">
        <v>93</v>
      </c>
      <c r="Q27265" s="2" t="s">
        <v>18</v>
      </c>
    </row>
    <row r="27266" spans="1:17" x14ac:dyDescent="0.35">
      <c r="A27266">
        <v>57640</v>
      </c>
      <c r="B27266">
        <v>88</v>
      </c>
      <c r="C27266">
        <v>17</v>
      </c>
      <c r="D27266" s="1">
        <v>45452.885253171298</v>
      </c>
      <c r="E27266">
        <v>36.666714367724552</v>
      </c>
      <c r="F27266">
        <v>95.326076036756319</v>
      </c>
      <c r="G27266">
        <v>128</v>
      </c>
      <c r="H27266">
        <v>82</v>
      </c>
      <c r="I27266">
        <v>53</v>
      </c>
      <c r="J27266" s="2" t="s">
        <v>19</v>
      </c>
      <c r="K27266">
        <v>68.657668274902122</v>
      </c>
      <c r="L27266">
        <v>1.5816960290365691</v>
      </c>
      <c r="M27266">
        <v>8.0046109602343624E-2</v>
      </c>
      <c r="N27266">
        <v>46</v>
      </c>
      <c r="O27266">
        <v>27.443721371557444</v>
      </c>
      <c r="P27266">
        <v>97.333333333333329</v>
      </c>
      <c r="Q27266" s="2" t="s">
        <v>18</v>
      </c>
    </row>
    <row r="27267" spans="1:17" x14ac:dyDescent="0.35">
      <c r="A27267">
        <v>57641</v>
      </c>
      <c r="B27267">
        <v>80</v>
      </c>
      <c r="C27267">
        <v>13</v>
      </c>
      <c r="D27267" s="1">
        <v>45452.884558726852</v>
      </c>
      <c r="E27267">
        <v>36.060021876744564</v>
      </c>
      <c r="F27267">
        <v>96.944456701668827</v>
      </c>
      <c r="G27267">
        <v>131</v>
      </c>
      <c r="H27267">
        <v>87</v>
      </c>
      <c r="I27267">
        <v>39</v>
      </c>
      <c r="J27267" s="2" t="s">
        <v>17</v>
      </c>
      <c r="K27267">
        <v>52.476243288475793</v>
      </c>
      <c r="L27267">
        <v>1.5691516254458819</v>
      </c>
      <c r="M27267">
        <v>0.14853758598269068</v>
      </c>
      <c r="N27267">
        <v>44</v>
      </c>
      <c r="O27267">
        <v>21.312427295645026</v>
      </c>
      <c r="P27267">
        <v>101.66666666666667</v>
      </c>
      <c r="Q27267" s="2" t="s">
        <v>18</v>
      </c>
    </row>
    <row r="27268" spans="1:17" x14ac:dyDescent="0.35">
      <c r="A27268">
        <v>57643</v>
      </c>
      <c r="B27268">
        <v>60</v>
      </c>
      <c r="C27268">
        <v>12</v>
      </c>
      <c r="D27268" s="1">
        <v>45452.883169837965</v>
      </c>
      <c r="E27268">
        <v>36.493694363666798</v>
      </c>
      <c r="F27268">
        <v>96.004897507950091</v>
      </c>
      <c r="G27268">
        <v>128</v>
      </c>
      <c r="H27268">
        <v>77</v>
      </c>
      <c r="I27268">
        <v>74</v>
      </c>
      <c r="J27268" s="2" t="s">
        <v>19</v>
      </c>
      <c r="K27268">
        <v>94.035258396858552</v>
      </c>
      <c r="L27268">
        <v>1.8658874981070881</v>
      </c>
      <c r="M27268">
        <v>6.3582035250790411E-2</v>
      </c>
      <c r="N27268">
        <v>51</v>
      </c>
      <c r="O27268">
        <v>27.009703244302496</v>
      </c>
      <c r="P27268">
        <v>94</v>
      </c>
      <c r="Q27268" s="2" t="s">
        <v>18</v>
      </c>
    </row>
    <row r="27269" spans="1:17" x14ac:dyDescent="0.35">
      <c r="A27269">
        <v>57644</v>
      </c>
      <c r="B27269">
        <v>81</v>
      </c>
      <c r="C27269">
        <v>16</v>
      </c>
      <c r="D27269" s="1">
        <v>45452.882475393519</v>
      </c>
      <c r="E27269">
        <v>37.164980891277892</v>
      </c>
      <c r="F27269">
        <v>95.834062678919977</v>
      </c>
      <c r="G27269">
        <v>137</v>
      </c>
      <c r="H27269">
        <v>76</v>
      </c>
      <c r="I27269">
        <v>71</v>
      </c>
      <c r="J27269" s="2" t="s">
        <v>17</v>
      </c>
      <c r="K27269">
        <v>90.700763243171792</v>
      </c>
      <c r="L27269">
        <v>1.7546759796137648</v>
      </c>
      <c r="M27269">
        <v>7.4709093538410737E-2</v>
      </c>
      <c r="N27269">
        <v>61</v>
      </c>
      <c r="O27269">
        <v>29.458937554208102</v>
      </c>
      <c r="P27269">
        <v>96.333333333333329</v>
      </c>
      <c r="Q27269" s="2" t="s">
        <v>18</v>
      </c>
    </row>
    <row r="27270" spans="1:17" x14ac:dyDescent="0.35">
      <c r="A27270">
        <v>57646</v>
      </c>
      <c r="B27270">
        <v>64</v>
      </c>
      <c r="C27270">
        <v>17</v>
      </c>
      <c r="D27270" s="1">
        <v>45452.881086504633</v>
      </c>
      <c r="E27270">
        <v>37.25679508576772</v>
      </c>
      <c r="F27270">
        <v>95.841574568326237</v>
      </c>
      <c r="G27270">
        <v>128</v>
      </c>
      <c r="H27270">
        <v>72</v>
      </c>
      <c r="I27270">
        <v>23</v>
      </c>
      <c r="J27270" s="2" t="s">
        <v>17</v>
      </c>
      <c r="K27270">
        <v>61.53698499401581</v>
      </c>
      <c r="L27270">
        <v>1.5675853244714508</v>
      </c>
      <c r="M27270">
        <v>0.10939233169744728</v>
      </c>
      <c r="N27270">
        <v>56</v>
      </c>
      <c r="O27270">
        <v>25.042278212864883</v>
      </c>
      <c r="P27270">
        <v>90.666666666666657</v>
      </c>
      <c r="Q27270" s="2" t="s">
        <v>18</v>
      </c>
    </row>
    <row r="27271" spans="1:17" x14ac:dyDescent="0.35">
      <c r="A27271">
        <v>57648</v>
      </c>
      <c r="B27271">
        <v>75</v>
      </c>
      <c r="C27271">
        <v>12</v>
      </c>
      <c r="D27271" s="1">
        <v>45452.879697615739</v>
      </c>
      <c r="E27271">
        <v>36.512997815044095</v>
      </c>
      <c r="F27271">
        <v>97.871587277963044</v>
      </c>
      <c r="G27271">
        <v>130</v>
      </c>
      <c r="H27271">
        <v>75</v>
      </c>
      <c r="I27271">
        <v>40</v>
      </c>
      <c r="J27271" s="2" t="s">
        <v>19</v>
      </c>
      <c r="K27271">
        <v>64.700033869377108</v>
      </c>
      <c r="L27271">
        <v>1.7599303776205648</v>
      </c>
      <c r="M27271">
        <v>0.12156397879746636</v>
      </c>
      <c r="N27271">
        <v>55</v>
      </c>
      <c r="O27271">
        <v>20.888801976699821</v>
      </c>
      <c r="P27271">
        <v>93.333333333333329</v>
      </c>
      <c r="Q27271" s="2" t="s">
        <v>18</v>
      </c>
    </row>
    <row r="27272" spans="1:17" x14ac:dyDescent="0.35">
      <c r="A27272">
        <v>57654</v>
      </c>
      <c r="B27272">
        <v>88</v>
      </c>
      <c r="C27272">
        <v>19</v>
      </c>
      <c r="D27272" s="1">
        <v>45452.875530949073</v>
      </c>
      <c r="E27272">
        <v>36.292629999801228</v>
      </c>
      <c r="F27272">
        <v>96.143423813099318</v>
      </c>
      <c r="G27272">
        <v>120</v>
      </c>
      <c r="H27272">
        <v>75</v>
      </c>
      <c r="I27272">
        <v>64</v>
      </c>
      <c r="J27272" s="2" t="s">
        <v>17</v>
      </c>
      <c r="K27272">
        <v>51.958673217867322</v>
      </c>
      <c r="L27272">
        <v>1.609382324369216</v>
      </c>
      <c r="M27272">
        <v>0.14443047509786019</v>
      </c>
      <c r="N27272">
        <v>45</v>
      </c>
      <c r="O27272">
        <v>20.060400449972988</v>
      </c>
      <c r="P27272">
        <v>90</v>
      </c>
      <c r="Q27272" s="2" t="s">
        <v>18</v>
      </c>
    </row>
    <row r="27273" spans="1:17" x14ac:dyDescent="0.35">
      <c r="A27273">
        <v>57655</v>
      </c>
      <c r="B27273">
        <v>76</v>
      </c>
      <c r="C27273">
        <v>17</v>
      </c>
      <c r="D27273" s="1">
        <v>45452.874836504627</v>
      </c>
      <c r="E27273">
        <v>37.416481990451352</v>
      </c>
      <c r="F27273">
        <v>97.012893927352508</v>
      </c>
      <c r="G27273">
        <v>123</v>
      </c>
      <c r="H27273">
        <v>81</v>
      </c>
      <c r="I27273">
        <v>18</v>
      </c>
      <c r="J27273" s="2" t="s">
        <v>19</v>
      </c>
      <c r="K27273">
        <v>79.186318515865693</v>
      </c>
      <c r="L27273">
        <v>1.672368079603358</v>
      </c>
      <c r="M27273">
        <v>5.7497385872840506E-2</v>
      </c>
      <c r="N27273">
        <v>42</v>
      </c>
      <c r="O27273">
        <v>28.313034181707046</v>
      </c>
      <c r="P27273">
        <v>95</v>
      </c>
      <c r="Q27273" s="2" t="s">
        <v>18</v>
      </c>
    </row>
    <row r="27274" spans="1:17" x14ac:dyDescent="0.35">
      <c r="A27274">
        <v>57661</v>
      </c>
      <c r="B27274">
        <v>62</v>
      </c>
      <c r="C27274">
        <v>17</v>
      </c>
      <c r="D27274" s="1">
        <v>45452.870669837961</v>
      </c>
      <c r="E27274">
        <v>36.587703409532978</v>
      </c>
      <c r="F27274">
        <v>99.103399474653855</v>
      </c>
      <c r="G27274">
        <v>111</v>
      </c>
      <c r="H27274">
        <v>81</v>
      </c>
      <c r="I27274">
        <v>83</v>
      </c>
      <c r="J27274" s="2" t="s">
        <v>17</v>
      </c>
      <c r="K27274">
        <v>67.434039533104425</v>
      </c>
      <c r="L27274">
        <v>1.864364467623473</v>
      </c>
      <c r="M27274">
        <v>0.10060499089847932</v>
      </c>
      <c r="N27274">
        <v>30</v>
      </c>
      <c r="O27274">
        <v>19.400706327318208</v>
      </c>
      <c r="P27274">
        <v>91</v>
      </c>
      <c r="Q27274" s="2" t="s">
        <v>18</v>
      </c>
    </row>
    <row r="27275" spans="1:17" x14ac:dyDescent="0.35">
      <c r="A27275">
        <v>57670</v>
      </c>
      <c r="B27275">
        <v>76</v>
      </c>
      <c r="C27275">
        <v>18</v>
      </c>
      <c r="D27275" s="1">
        <v>45452.864419837962</v>
      </c>
      <c r="E27275">
        <v>36.625198976547097</v>
      </c>
      <c r="F27275">
        <v>96.781268265524474</v>
      </c>
      <c r="G27275">
        <v>125</v>
      </c>
      <c r="H27275">
        <v>83</v>
      </c>
      <c r="I27275">
        <v>23</v>
      </c>
      <c r="J27275" s="2" t="s">
        <v>17</v>
      </c>
      <c r="K27275">
        <v>97.563851958521724</v>
      </c>
      <c r="L27275">
        <v>1.8201475887813408</v>
      </c>
      <c r="M27275">
        <v>0.14690133585505044</v>
      </c>
      <c r="N27275">
        <v>42</v>
      </c>
      <c r="O27275">
        <v>29.449351057688514</v>
      </c>
      <c r="P27275">
        <v>97</v>
      </c>
      <c r="Q27275" s="2" t="s">
        <v>18</v>
      </c>
    </row>
    <row r="27276" spans="1:17" x14ac:dyDescent="0.35">
      <c r="A27276">
        <v>57671</v>
      </c>
      <c r="B27276">
        <v>69</v>
      </c>
      <c r="C27276">
        <v>17</v>
      </c>
      <c r="D27276" s="1">
        <v>45452.863725393516</v>
      </c>
      <c r="E27276">
        <v>37.187869908600646</v>
      </c>
      <c r="F27276">
        <v>95.984416547531026</v>
      </c>
      <c r="G27276">
        <v>122</v>
      </c>
      <c r="H27276">
        <v>78</v>
      </c>
      <c r="I27276">
        <v>40</v>
      </c>
      <c r="J27276" s="2" t="s">
        <v>19</v>
      </c>
      <c r="K27276">
        <v>77.75547351398626</v>
      </c>
      <c r="L27276">
        <v>1.9518637456779244</v>
      </c>
      <c r="M27276">
        <v>0.11797211311537101</v>
      </c>
      <c r="N27276">
        <v>44</v>
      </c>
      <c r="O27276">
        <v>20.409481682026588</v>
      </c>
      <c r="P27276">
        <v>92.666666666666671</v>
      </c>
      <c r="Q27276" s="2" t="s">
        <v>18</v>
      </c>
    </row>
    <row r="27277" spans="1:17" x14ac:dyDescent="0.35">
      <c r="A27277">
        <v>57672</v>
      </c>
      <c r="B27277">
        <v>90</v>
      </c>
      <c r="C27277">
        <v>14</v>
      </c>
      <c r="D27277" s="1">
        <v>45452.863030949076</v>
      </c>
      <c r="E27277">
        <v>36.068804351382454</v>
      </c>
      <c r="F27277">
        <v>97.376097939025669</v>
      </c>
      <c r="G27277">
        <v>133</v>
      </c>
      <c r="H27277">
        <v>88</v>
      </c>
      <c r="I27277">
        <v>71</v>
      </c>
      <c r="J27277" s="2" t="s">
        <v>19</v>
      </c>
      <c r="K27277">
        <v>60.743284977617655</v>
      </c>
      <c r="L27277">
        <v>1.7890494437171125</v>
      </c>
      <c r="M27277">
        <v>7.9001738287832496E-2</v>
      </c>
      <c r="N27277">
        <v>45</v>
      </c>
      <c r="O27277">
        <v>18.978137470785896</v>
      </c>
      <c r="P27277">
        <v>103</v>
      </c>
      <c r="Q27277" s="2" t="s">
        <v>18</v>
      </c>
    </row>
    <row r="27278" spans="1:17" x14ac:dyDescent="0.35">
      <c r="A27278">
        <v>57676</v>
      </c>
      <c r="B27278">
        <v>71</v>
      </c>
      <c r="C27278">
        <v>17</v>
      </c>
      <c r="D27278" s="1">
        <v>45452.860253171297</v>
      </c>
      <c r="E27278">
        <v>36.076410640721512</v>
      </c>
      <c r="F27278">
        <v>99.218850116884312</v>
      </c>
      <c r="G27278">
        <v>138</v>
      </c>
      <c r="H27278">
        <v>84</v>
      </c>
      <c r="I27278">
        <v>60</v>
      </c>
      <c r="J27278" s="2" t="s">
        <v>19</v>
      </c>
      <c r="K27278">
        <v>63.17408460747528</v>
      </c>
      <c r="L27278">
        <v>1.6638251298545992</v>
      </c>
      <c r="M27278">
        <v>7.6692404439359679E-2</v>
      </c>
      <c r="N27278">
        <v>54</v>
      </c>
      <c r="O27278">
        <v>22.820418195270108</v>
      </c>
      <c r="P27278">
        <v>102</v>
      </c>
      <c r="Q27278" s="2" t="s">
        <v>18</v>
      </c>
    </row>
    <row r="27279" spans="1:17" x14ac:dyDescent="0.35">
      <c r="A27279">
        <v>57678</v>
      </c>
      <c r="B27279">
        <v>83</v>
      </c>
      <c r="C27279">
        <v>14</v>
      </c>
      <c r="D27279" s="1">
        <v>45452.858864282411</v>
      </c>
      <c r="E27279">
        <v>36.616864398577995</v>
      </c>
      <c r="F27279">
        <v>96.567475486757587</v>
      </c>
      <c r="G27279">
        <v>124</v>
      </c>
      <c r="H27279">
        <v>85</v>
      </c>
      <c r="I27279">
        <v>79</v>
      </c>
      <c r="J27279" s="2" t="s">
        <v>19</v>
      </c>
      <c r="K27279">
        <v>80.791567477846939</v>
      </c>
      <c r="L27279">
        <v>1.6835301246955394</v>
      </c>
      <c r="M27279">
        <v>0.14808714647311805</v>
      </c>
      <c r="N27279">
        <v>39</v>
      </c>
      <c r="O27279">
        <v>28.505210356488124</v>
      </c>
      <c r="P27279">
        <v>98</v>
      </c>
      <c r="Q27279" s="2" t="s">
        <v>18</v>
      </c>
    </row>
    <row r="27280" spans="1:17" x14ac:dyDescent="0.35">
      <c r="A27280">
        <v>57679</v>
      </c>
      <c r="B27280">
        <v>63</v>
      </c>
      <c r="C27280">
        <v>12</v>
      </c>
      <c r="D27280" s="1">
        <v>45452.858169837964</v>
      </c>
      <c r="E27280">
        <v>37.208999100063807</v>
      </c>
      <c r="F27280">
        <v>96.139179943568351</v>
      </c>
      <c r="G27280">
        <v>130</v>
      </c>
      <c r="H27280">
        <v>77</v>
      </c>
      <c r="I27280">
        <v>68</v>
      </c>
      <c r="J27280" s="2" t="s">
        <v>17</v>
      </c>
      <c r="K27280">
        <v>85.933284384813106</v>
      </c>
      <c r="L27280">
        <v>1.9984570664580787</v>
      </c>
      <c r="M27280">
        <v>0.11714258254263332</v>
      </c>
      <c r="N27280">
        <v>53</v>
      </c>
      <c r="O27280">
        <v>21.516506830511787</v>
      </c>
      <c r="P27280">
        <v>94.666666666666657</v>
      </c>
      <c r="Q27280" s="2" t="s">
        <v>18</v>
      </c>
    </row>
    <row r="27281" spans="1:17" x14ac:dyDescent="0.35">
      <c r="A27281">
        <v>57681</v>
      </c>
      <c r="B27281">
        <v>78</v>
      </c>
      <c r="C27281">
        <v>14</v>
      </c>
      <c r="D27281" s="1">
        <v>45452.856780949071</v>
      </c>
      <c r="E27281">
        <v>36.876001052883559</v>
      </c>
      <c r="F27281">
        <v>99.418463391864066</v>
      </c>
      <c r="G27281">
        <v>133</v>
      </c>
      <c r="H27281">
        <v>82</v>
      </c>
      <c r="I27281">
        <v>28</v>
      </c>
      <c r="J27281" s="2" t="s">
        <v>19</v>
      </c>
      <c r="K27281">
        <v>87.780219145374161</v>
      </c>
      <c r="L27281">
        <v>1.9070198846538249</v>
      </c>
      <c r="M27281">
        <v>5.3057648937624151E-2</v>
      </c>
      <c r="N27281">
        <v>51</v>
      </c>
      <c r="O27281">
        <v>24.137162693383278</v>
      </c>
      <c r="P27281">
        <v>99</v>
      </c>
      <c r="Q27281" s="2" t="s">
        <v>18</v>
      </c>
    </row>
    <row r="27282" spans="1:17" x14ac:dyDescent="0.35">
      <c r="A27282">
        <v>57683</v>
      </c>
      <c r="B27282">
        <v>87</v>
      </c>
      <c r="C27282">
        <v>16</v>
      </c>
      <c r="D27282" s="1">
        <v>45452.855392060184</v>
      </c>
      <c r="E27282">
        <v>36.003510086853517</v>
      </c>
      <c r="F27282">
        <v>97.295461469730171</v>
      </c>
      <c r="G27282">
        <v>117</v>
      </c>
      <c r="H27282">
        <v>75</v>
      </c>
      <c r="I27282">
        <v>31</v>
      </c>
      <c r="J27282" s="2" t="s">
        <v>17</v>
      </c>
      <c r="K27282">
        <v>59.752651484107986</v>
      </c>
      <c r="L27282">
        <v>1.6381560030155928</v>
      </c>
      <c r="M27282">
        <v>5.7483191561423966E-2</v>
      </c>
      <c r="N27282">
        <v>42</v>
      </c>
      <c r="O27282">
        <v>22.266228743341347</v>
      </c>
      <c r="P27282">
        <v>89</v>
      </c>
      <c r="Q27282" s="2" t="s">
        <v>18</v>
      </c>
    </row>
    <row r="27283" spans="1:17" x14ac:dyDescent="0.35">
      <c r="A27283">
        <v>57684</v>
      </c>
      <c r="B27283">
        <v>82</v>
      </c>
      <c r="C27283">
        <v>12</v>
      </c>
      <c r="D27283" s="1">
        <v>45452.854697615738</v>
      </c>
      <c r="E27283">
        <v>36.281737079353164</v>
      </c>
      <c r="F27283">
        <v>95.701094608616671</v>
      </c>
      <c r="G27283">
        <v>119</v>
      </c>
      <c r="H27283">
        <v>82</v>
      </c>
      <c r="I27283">
        <v>30</v>
      </c>
      <c r="J27283" s="2" t="s">
        <v>19</v>
      </c>
      <c r="K27283">
        <v>76.677604127956272</v>
      </c>
      <c r="L27283">
        <v>1.6426649559609212</v>
      </c>
      <c r="M27283">
        <v>0.10866793400975822</v>
      </c>
      <c r="N27283">
        <v>37</v>
      </c>
      <c r="O27283">
        <v>28.416497668633436</v>
      </c>
      <c r="P27283">
        <v>94.333333333333329</v>
      </c>
      <c r="Q27283" s="2" t="s">
        <v>18</v>
      </c>
    </row>
    <row r="27284" spans="1:17" x14ac:dyDescent="0.35">
      <c r="A27284">
        <v>57685</v>
      </c>
      <c r="B27284">
        <v>79</v>
      </c>
      <c r="C27284">
        <v>14</v>
      </c>
      <c r="D27284" s="1">
        <v>45452.854003171298</v>
      </c>
      <c r="E27284">
        <v>36.977760482260379</v>
      </c>
      <c r="F27284">
        <v>99.302104083500197</v>
      </c>
      <c r="G27284">
        <v>114</v>
      </c>
      <c r="H27284">
        <v>84</v>
      </c>
      <c r="I27284">
        <v>66</v>
      </c>
      <c r="J27284" s="2" t="s">
        <v>19</v>
      </c>
      <c r="K27284">
        <v>74.965867078327847</v>
      </c>
      <c r="L27284">
        <v>1.6413038283954346</v>
      </c>
      <c r="M27284">
        <v>0.10406326178324785</v>
      </c>
      <c r="N27284">
        <v>30</v>
      </c>
      <c r="O27284">
        <v>27.828231242668096</v>
      </c>
      <c r="P27284">
        <v>94</v>
      </c>
      <c r="Q27284" s="2" t="s">
        <v>18</v>
      </c>
    </row>
    <row r="27285" spans="1:17" x14ac:dyDescent="0.35">
      <c r="A27285">
        <v>57686</v>
      </c>
      <c r="B27285">
        <v>66</v>
      </c>
      <c r="C27285">
        <v>19</v>
      </c>
      <c r="D27285" s="1">
        <v>45452.853308726852</v>
      </c>
      <c r="E27285">
        <v>36.731930749246068</v>
      </c>
      <c r="F27285">
        <v>98.918343487208205</v>
      </c>
      <c r="G27285">
        <v>110</v>
      </c>
      <c r="H27285">
        <v>72</v>
      </c>
      <c r="I27285">
        <v>81</v>
      </c>
      <c r="J27285" s="2" t="s">
        <v>19</v>
      </c>
      <c r="K27285">
        <v>66.21156896572019</v>
      </c>
      <c r="L27285">
        <v>1.8225821685663257</v>
      </c>
      <c r="M27285">
        <v>7.6539247982296971E-2</v>
      </c>
      <c r="N27285">
        <v>38</v>
      </c>
      <c r="O27285">
        <v>19.932402351629694</v>
      </c>
      <c r="P27285">
        <v>84.666666666666671</v>
      </c>
      <c r="Q27285" s="2" t="s">
        <v>18</v>
      </c>
    </row>
    <row r="27286" spans="1:17" x14ac:dyDescent="0.35">
      <c r="A27286">
        <v>57687</v>
      </c>
      <c r="B27286">
        <v>73</v>
      </c>
      <c r="C27286">
        <v>19</v>
      </c>
      <c r="D27286" s="1">
        <v>45452.852614282405</v>
      </c>
      <c r="E27286">
        <v>36.74678776783152</v>
      </c>
      <c r="F27286">
        <v>95.385431466330658</v>
      </c>
      <c r="G27286">
        <v>128</v>
      </c>
      <c r="H27286">
        <v>70</v>
      </c>
      <c r="I27286">
        <v>72</v>
      </c>
      <c r="J27286" s="2" t="s">
        <v>19</v>
      </c>
      <c r="K27286">
        <v>61.13272536195467</v>
      </c>
      <c r="L27286">
        <v>1.7468410523235613</v>
      </c>
      <c r="M27286">
        <v>0.10689756120366278</v>
      </c>
      <c r="N27286">
        <v>58</v>
      </c>
      <c r="O27286">
        <v>20.033968112177124</v>
      </c>
      <c r="P27286">
        <v>89.333333333333329</v>
      </c>
      <c r="Q27286" s="2" t="s">
        <v>18</v>
      </c>
    </row>
    <row r="27287" spans="1:17" x14ac:dyDescent="0.35">
      <c r="A27287">
        <v>57688</v>
      </c>
      <c r="B27287">
        <v>65</v>
      </c>
      <c r="C27287">
        <v>18</v>
      </c>
      <c r="D27287" s="1">
        <v>45452.851919837965</v>
      </c>
      <c r="E27287">
        <v>36.497199594516701</v>
      </c>
      <c r="F27287">
        <v>98.115007541892012</v>
      </c>
      <c r="G27287">
        <v>118</v>
      </c>
      <c r="H27287">
        <v>78</v>
      </c>
      <c r="I27287">
        <v>22</v>
      </c>
      <c r="J27287" s="2" t="s">
        <v>17</v>
      </c>
      <c r="K27287">
        <v>71.023241639755753</v>
      </c>
      <c r="L27287">
        <v>1.9330220730347494</v>
      </c>
      <c r="M27287">
        <v>0.10957244809801645</v>
      </c>
      <c r="N27287">
        <v>40</v>
      </c>
      <c r="O27287">
        <v>19.007581617616964</v>
      </c>
      <c r="P27287">
        <v>91.333333333333329</v>
      </c>
      <c r="Q27287" s="2" t="s">
        <v>18</v>
      </c>
    </row>
    <row r="27288" spans="1:17" x14ac:dyDescent="0.35">
      <c r="A27288">
        <v>57689</v>
      </c>
      <c r="B27288">
        <v>71</v>
      </c>
      <c r="C27288">
        <v>14</v>
      </c>
      <c r="D27288" s="1">
        <v>45452.851225393519</v>
      </c>
      <c r="E27288">
        <v>36.309484954598666</v>
      </c>
      <c r="F27288">
        <v>98.399779478640752</v>
      </c>
      <c r="G27288">
        <v>110</v>
      </c>
      <c r="H27288">
        <v>89</v>
      </c>
      <c r="I27288">
        <v>25</v>
      </c>
      <c r="J27288" s="2" t="s">
        <v>17</v>
      </c>
      <c r="K27288">
        <v>91.359324511598828</v>
      </c>
      <c r="L27288">
        <v>1.9686214998861273</v>
      </c>
      <c r="M27288">
        <v>5.0505318628419005E-2</v>
      </c>
      <c r="N27288">
        <v>21</v>
      </c>
      <c r="O27288">
        <v>23.573736897977859</v>
      </c>
      <c r="P27288">
        <v>96</v>
      </c>
      <c r="Q27288" s="2" t="s">
        <v>18</v>
      </c>
    </row>
    <row r="27289" spans="1:17" x14ac:dyDescent="0.35">
      <c r="A27289">
        <v>57693</v>
      </c>
      <c r="B27289">
        <v>75</v>
      </c>
      <c r="C27289">
        <v>19</v>
      </c>
      <c r="D27289" s="1">
        <v>45452.848447615739</v>
      </c>
      <c r="E27289">
        <v>36.000972422469921</v>
      </c>
      <c r="F27289">
        <v>99.69519936338753</v>
      </c>
      <c r="G27289">
        <v>137</v>
      </c>
      <c r="H27289">
        <v>87</v>
      </c>
      <c r="I27289">
        <v>29</v>
      </c>
      <c r="J27289" s="2" t="s">
        <v>17</v>
      </c>
      <c r="K27289">
        <v>98.910658524086273</v>
      </c>
      <c r="L27289">
        <v>1.8326202208485034</v>
      </c>
      <c r="M27289">
        <v>0.13332095021361534</v>
      </c>
      <c r="N27289">
        <v>50</v>
      </c>
      <c r="O27289">
        <v>29.450871100654901</v>
      </c>
      <c r="P27289">
        <v>103.66666666666666</v>
      </c>
      <c r="Q27289" s="2" t="s">
        <v>18</v>
      </c>
    </row>
    <row r="27290" spans="1:17" x14ac:dyDescent="0.35">
      <c r="A27290">
        <v>57694</v>
      </c>
      <c r="B27290">
        <v>87</v>
      </c>
      <c r="C27290">
        <v>15</v>
      </c>
      <c r="D27290" s="1">
        <v>45452.8477531713</v>
      </c>
      <c r="E27290">
        <v>36.83692479949184</v>
      </c>
      <c r="F27290">
        <v>96.237060552954674</v>
      </c>
      <c r="G27290">
        <v>112</v>
      </c>
      <c r="H27290">
        <v>86</v>
      </c>
      <c r="I27290">
        <v>36</v>
      </c>
      <c r="J27290" s="2" t="s">
        <v>19</v>
      </c>
      <c r="K27290">
        <v>72.443075651826732</v>
      </c>
      <c r="L27290">
        <v>1.6981360196924202</v>
      </c>
      <c r="M27290">
        <v>9.2937045770563706E-2</v>
      </c>
      <c r="N27290">
        <v>26</v>
      </c>
      <c r="O27290">
        <v>25.121868179099327</v>
      </c>
      <c r="P27290">
        <v>94.666666666666671</v>
      </c>
      <c r="Q27290" s="2" t="s">
        <v>18</v>
      </c>
    </row>
    <row r="27291" spans="1:17" x14ac:dyDescent="0.35">
      <c r="A27291">
        <v>57695</v>
      </c>
      <c r="B27291">
        <v>87</v>
      </c>
      <c r="C27291">
        <v>16</v>
      </c>
      <c r="D27291" s="1">
        <v>45452.847058726853</v>
      </c>
      <c r="E27291">
        <v>36.524048803652775</v>
      </c>
      <c r="F27291">
        <v>96.468155518786276</v>
      </c>
      <c r="G27291">
        <v>132</v>
      </c>
      <c r="H27291">
        <v>75</v>
      </c>
      <c r="I27291">
        <v>31</v>
      </c>
      <c r="J27291" s="2" t="s">
        <v>19</v>
      </c>
      <c r="K27291">
        <v>74.462566486099561</v>
      </c>
      <c r="L27291">
        <v>1.8064064521086991</v>
      </c>
      <c r="M27291">
        <v>9.0413170837132656E-2</v>
      </c>
      <c r="N27291">
        <v>57</v>
      </c>
      <c r="O27291">
        <v>22.819548601516395</v>
      </c>
      <c r="P27291">
        <v>94</v>
      </c>
      <c r="Q27291" s="2" t="s">
        <v>18</v>
      </c>
    </row>
    <row r="27292" spans="1:17" x14ac:dyDescent="0.35">
      <c r="A27292">
        <v>57696</v>
      </c>
      <c r="B27292">
        <v>82</v>
      </c>
      <c r="C27292">
        <v>15</v>
      </c>
      <c r="D27292" s="1">
        <v>45452.846364282406</v>
      </c>
      <c r="E27292">
        <v>37.144241270973225</v>
      </c>
      <c r="F27292">
        <v>97.110362969678476</v>
      </c>
      <c r="G27292">
        <v>138</v>
      </c>
      <c r="H27292">
        <v>85</v>
      </c>
      <c r="I27292">
        <v>64</v>
      </c>
      <c r="J27292" s="2" t="s">
        <v>19</v>
      </c>
      <c r="K27292">
        <v>71.994504038541336</v>
      </c>
      <c r="L27292">
        <v>1.6025013854028738</v>
      </c>
      <c r="M27292">
        <v>0.14350904019342736</v>
      </c>
      <c r="N27292">
        <v>53</v>
      </c>
      <c r="O27292">
        <v>28.035126299425972</v>
      </c>
      <c r="P27292">
        <v>102.66666666666666</v>
      </c>
      <c r="Q27292" s="2" t="s">
        <v>18</v>
      </c>
    </row>
    <row r="27293" spans="1:17" x14ac:dyDescent="0.35">
      <c r="A27293">
        <v>57697</v>
      </c>
      <c r="B27293">
        <v>72</v>
      </c>
      <c r="C27293">
        <v>15</v>
      </c>
      <c r="D27293" s="1">
        <v>45452.84566983796</v>
      </c>
      <c r="E27293">
        <v>36.320735227102517</v>
      </c>
      <c r="F27293">
        <v>96.552586290625783</v>
      </c>
      <c r="G27293">
        <v>115</v>
      </c>
      <c r="H27293">
        <v>81</v>
      </c>
      <c r="I27293">
        <v>20</v>
      </c>
      <c r="J27293" s="2" t="s">
        <v>17</v>
      </c>
      <c r="K27293">
        <v>88.572933838988249</v>
      </c>
      <c r="L27293">
        <v>1.9851311296453131</v>
      </c>
      <c r="M27293">
        <v>0.13143486728984932</v>
      </c>
      <c r="N27293">
        <v>34</v>
      </c>
      <c r="O27293">
        <v>22.476186688269969</v>
      </c>
      <c r="P27293">
        <v>92.333333333333329</v>
      </c>
      <c r="Q27293" s="2" t="s">
        <v>18</v>
      </c>
    </row>
    <row r="27294" spans="1:17" x14ac:dyDescent="0.35">
      <c r="A27294">
        <v>57698</v>
      </c>
      <c r="B27294">
        <v>73</v>
      </c>
      <c r="C27294">
        <v>15</v>
      </c>
      <c r="D27294" s="1">
        <v>45452.84497539352</v>
      </c>
      <c r="E27294">
        <v>36.019330545632158</v>
      </c>
      <c r="F27294">
        <v>97.884688966775883</v>
      </c>
      <c r="G27294">
        <v>129</v>
      </c>
      <c r="H27294">
        <v>74</v>
      </c>
      <c r="I27294">
        <v>78</v>
      </c>
      <c r="J27294" s="2" t="s">
        <v>17</v>
      </c>
      <c r="K27294">
        <v>87.687223848259478</v>
      </c>
      <c r="L27294">
        <v>1.9289608824844464</v>
      </c>
      <c r="M27294">
        <v>9.6525655002821953E-2</v>
      </c>
      <c r="N27294">
        <v>55</v>
      </c>
      <c r="O27294">
        <v>23.566195673053969</v>
      </c>
      <c r="P27294">
        <v>92.333333333333329</v>
      </c>
      <c r="Q27294" s="2" t="s">
        <v>18</v>
      </c>
    </row>
    <row r="27295" spans="1:17" x14ac:dyDescent="0.35">
      <c r="A27295">
        <v>57700</v>
      </c>
      <c r="B27295">
        <v>82</v>
      </c>
      <c r="C27295">
        <v>18</v>
      </c>
      <c r="D27295" s="1">
        <v>45452.843586504627</v>
      </c>
      <c r="E27295">
        <v>37.370231759707792</v>
      </c>
      <c r="F27295">
        <v>96.579698976029164</v>
      </c>
      <c r="G27295">
        <v>137</v>
      </c>
      <c r="H27295">
        <v>80</v>
      </c>
      <c r="I27295">
        <v>34</v>
      </c>
      <c r="J27295" s="2" t="s">
        <v>19</v>
      </c>
      <c r="K27295">
        <v>69.656027802800281</v>
      </c>
      <c r="L27295">
        <v>1.6496885008451689</v>
      </c>
      <c r="M27295">
        <v>8.3996097017673563E-2</v>
      </c>
      <c r="N27295">
        <v>57</v>
      </c>
      <c r="O27295">
        <v>25.594980939778271</v>
      </c>
      <c r="P27295">
        <v>99</v>
      </c>
      <c r="Q27295" s="2" t="s">
        <v>18</v>
      </c>
    </row>
    <row r="27296" spans="1:17" x14ac:dyDescent="0.35">
      <c r="A27296">
        <v>57702</v>
      </c>
      <c r="B27296">
        <v>81</v>
      </c>
      <c r="C27296">
        <v>18</v>
      </c>
      <c r="D27296" s="1">
        <v>45452.842197615741</v>
      </c>
      <c r="E27296">
        <v>37.285385275552223</v>
      </c>
      <c r="F27296">
        <v>97.856178942693674</v>
      </c>
      <c r="G27296">
        <v>132</v>
      </c>
      <c r="H27296">
        <v>83</v>
      </c>
      <c r="I27296">
        <v>33</v>
      </c>
      <c r="J27296" s="2" t="s">
        <v>19</v>
      </c>
      <c r="K27296">
        <v>81.998436483922006</v>
      </c>
      <c r="L27296">
        <v>1.9429608125425661</v>
      </c>
      <c r="M27296">
        <v>6.2991427893669516E-2</v>
      </c>
      <c r="N27296">
        <v>49</v>
      </c>
      <c r="O27296">
        <v>21.720883618576693</v>
      </c>
      <c r="P27296">
        <v>99.333333333333329</v>
      </c>
      <c r="Q27296" s="2" t="s">
        <v>18</v>
      </c>
    </row>
    <row r="27297" spans="1:17" x14ac:dyDescent="0.35">
      <c r="A27297">
        <v>57704</v>
      </c>
      <c r="B27297">
        <v>82</v>
      </c>
      <c r="C27297">
        <v>14</v>
      </c>
      <c r="D27297" s="1">
        <v>45452.840808726854</v>
      </c>
      <c r="E27297">
        <v>36.534202983469044</v>
      </c>
      <c r="F27297">
        <v>98.879665312485471</v>
      </c>
      <c r="G27297">
        <v>125</v>
      </c>
      <c r="H27297">
        <v>79</v>
      </c>
      <c r="I27297">
        <v>84</v>
      </c>
      <c r="J27297" s="2" t="s">
        <v>17</v>
      </c>
      <c r="K27297">
        <v>84.355696002867035</v>
      </c>
      <c r="L27297">
        <v>1.842009694177462</v>
      </c>
      <c r="M27297">
        <v>8.2099058090706972E-2</v>
      </c>
      <c r="N27297">
        <v>46</v>
      </c>
      <c r="O27297">
        <v>24.861686745399009</v>
      </c>
      <c r="P27297">
        <v>94.333333333333329</v>
      </c>
      <c r="Q27297" s="2" t="s">
        <v>18</v>
      </c>
    </row>
    <row r="27298" spans="1:17" x14ac:dyDescent="0.35">
      <c r="A27298">
        <v>57706</v>
      </c>
      <c r="B27298">
        <v>85</v>
      </c>
      <c r="C27298">
        <v>17</v>
      </c>
      <c r="D27298" s="1">
        <v>45452.839419837961</v>
      </c>
      <c r="E27298">
        <v>36.830892349662484</v>
      </c>
      <c r="F27298">
        <v>98.602847698802847</v>
      </c>
      <c r="G27298">
        <v>110</v>
      </c>
      <c r="H27298">
        <v>89</v>
      </c>
      <c r="I27298">
        <v>71</v>
      </c>
      <c r="J27298" s="2" t="s">
        <v>17</v>
      </c>
      <c r="K27298">
        <v>78.138908244287677</v>
      </c>
      <c r="L27298">
        <v>1.6631997953682458</v>
      </c>
      <c r="M27298">
        <v>0.11000151049486578</v>
      </c>
      <c r="N27298">
        <v>21</v>
      </c>
      <c r="O27298">
        <v>28.247400867949253</v>
      </c>
      <c r="P27298">
        <v>96</v>
      </c>
      <c r="Q27298" s="2" t="s">
        <v>18</v>
      </c>
    </row>
    <row r="27299" spans="1:17" x14ac:dyDescent="0.35">
      <c r="A27299">
        <v>57707</v>
      </c>
      <c r="B27299">
        <v>62</v>
      </c>
      <c r="C27299">
        <v>15</v>
      </c>
      <c r="D27299" s="1">
        <v>45452.838725393522</v>
      </c>
      <c r="E27299">
        <v>36.45145123808225</v>
      </c>
      <c r="F27299">
        <v>95.267498439737324</v>
      </c>
      <c r="G27299">
        <v>120</v>
      </c>
      <c r="H27299">
        <v>78</v>
      </c>
      <c r="I27299">
        <v>50</v>
      </c>
      <c r="J27299" s="2" t="s">
        <v>17</v>
      </c>
      <c r="K27299">
        <v>51.026320181748112</v>
      </c>
      <c r="L27299">
        <v>1.6033957073004337</v>
      </c>
      <c r="M27299">
        <v>0.11485252924148388</v>
      </c>
      <c r="N27299">
        <v>42</v>
      </c>
      <c r="O27299">
        <v>19.847820186970655</v>
      </c>
      <c r="P27299">
        <v>92</v>
      </c>
      <c r="Q27299" s="2" t="s">
        <v>18</v>
      </c>
    </row>
    <row r="27300" spans="1:17" x14ac:dyDescent="0.35">
      <c r="A27300">
        <v>57708</v>
      </c>
      <c r="B27300">
        <v>88</v>
      </c>
      <c r="C27300">
        <v>14</v>
      </c>
      <c r="D27300" s="1">
        <v>45452.838030949075</v>
      </c>
      <c r="E27300">
        <v>36.42246258642718</v>
      </c>
      <c r="F27300">
        <v>95.470054916026754</v>
      </c>
      <c r="G27300">
        <v>113</v>
      </c>
      <c r="H27300">
        <v>71</v>
      </c>
      <c r="I27300">
        <v>75</v>
      </c>
      <c r="J27300" s="2" t="s">
        <v>19</v>
      </c>
      <c r="K27300">
        <v>74.644395449249686</v>
      </c>
      <c r="L27300">
        <v>1.5803176728490318</v>
      </c>
      <c r="M27300">
        <v>0.102188503622099</v>
      </c>
      <c r="N27300">
        <v>42</v>
      </c>
      <c r="O27300">
        <v>29.888795336997813</v>
      </c>
      <c r="P27300">
        <v>85</v>
      </c>
      <c r="Q27300" s="2" t="s">
        <v>18</v>
      </c>
    </row>
    <row r="27301" spans="1:17" x14ac:dyDescent="0.35">
      <c r="A27301">
        <v>57709</v>
      </c>
      <c r="B27301">
        <v>69</v>
      </c>
      <c r="C27301">
        <v>12</v>
      </c>
      <c r="D27301" s="1">
        <v>45452.837336504628</v>
      </c>
      <c r="E27301">
        <v>36.598487696173372</v>
      </c>
      <c r="F27301">
        <v>95.7138671173132</v>
      </c>
      <c r="G27301">
        <v>113</v>
      </c>
      <c r="H27301">
        <v>71</v>
      </c>
      <c r="I27301">
        <v>82</v>
      </c>
      <c r="J27301" s="2" t="s">
        <v>17</v>
      </c>
      <c r="K27301">
        <v>89.360685921334436</v>
      </c>
      <c r="L27301">
        <v>1.7721650541595884</v>
      </c>
      <c r="M27301">
        <v>0.10256447824100121</v>
      </c>
      <c r="N27301">
        <v>42</v>
      </c>
      <c r="O27301">
        <v>28.45366126762789</v>
      </c>
      <c r="P27301">
        <v>85</v>
      </c>
      <c r="Q27301" s="2" t="s">
        <v>18</v>
      </c>
    </row>
    <row r="27302" spans="1:17" x14ac:dyDescent="0.35">
      <c r="A27302">
        <v>57710</v>
      </c>
      <c r="B27302">
        <v>76</v>
      </c>
      <c r="C27302">
        <v>15</v>
      </c>
      <c r="D27302" s="1">
        <v>45452.836642060189</v>
      </c>
      <c r="E27302">
        <v>36.280626490090604</v>
      </c>
      <c r="F27302">
        <v>97.820607917164637</v>
      </c>
      <c r="G27302">
        <v>116</v>
      </c>
      <c r="H27302">
        <v>84</v>
      </c>
      <c r="I27302">
        <v>28</v>
      </c>
      <c r="J27302" s="2" t="s">
        <v>17</v>
      </c>
      <c r="K27302">
        <v>60.852337449878313</v>
      </c>
      <c r="L27302">
        <v>1.683061140133927</v>
      </c>
      <c r="M27302">
        <v>7.0968993025123814E-2</v>
      </c>
      <c r="N27302">
        <v>32</v>
      </c>
      <c r="O27302">
        <v>21.482136875169953</v>
      </c>
      <c r="P27302">
        <v>94.666666666666671</v>
      </c>
      <c r="Q27302" s="2" t="s">
        <v>18</v>
      </c>
    </row>
    <row r="27303" spans="1:17" x14ac:dyDescent="0.35">
      <c r="A27303">
        <v>57712</v>
      </c>
      <c r="B27303">
        <v>82</v>
      </c>
      <c r="C27303">
        <v>12</v>
      </c>
      <c r="D27303" s="1">
        <v>45452.835253171295</v>
      </c>
      <c r="E27303">
        <v>36.740323351256585</v>
      </c>
      <c r="F27303">
        <v>95.282003273972336</v>
      </c>
      <c r="G27303">
        <v>129</v>
      </c>
      <c r="H27303">
        <v>70</v>
      </c>
      <c r="I27303">
        <v>64</v>
      </c>
      <c r="J27303" s="2" t="s">
        <v>19</v>
      </c>
      <c r="K27303">
        <v>72.049307392665298</v>
      </c>
      <c r="L27303">
        <v>1.7083074145253729</v>
      </c>
      <c r="M27303">
        <v>0.14011146589399381</v>
      </c>
      <c r="N27303">
        <v>59</v>
      </c>
      <c r="O27303">
        <v>24.688673631036028</v>
      </c>
      <c r="P27303">
        <v>89.666666666666657</v>
      </c>
      <c r="Q27303" s="2" t="s">
        <v>18</v>
      </c>
    </row>
    <row r="27304" spans="1:17" x14ac:dyDescent="0.35">
      <c r="A27304">
        <v>57714</v>
      </c>
      <c r="B27304">
        <v>74</v>
      </c>
      <c r="C27304">
        <v>14</v>
      </c>
      <c r="D27304" s="1">
        <v>45452.833864282409</v>
      </c>
      <c r="E27304">
        <v>36.39622628415934</v>
      </c>
      <c r="F27304">
        <v>97.900824965875984</v>
      </c>
      <c r="G27304">
        <v>127</v>
      </c>
      <c r="H27304">
        <v>77</v>
      </c>
      <c r="I27304">
        <v>77</v>
      </c>
      <c r="J27304" s="2" t="s">
        <v>17</v>
      </c>
      <c r="K27304">
        <v>76.145060610385244</v>
      </c>
      <c r="L27304">
        <v>1.9605641281655577</v>
      </c>
      <c r="M27304">
        <v>0.14424116100721096</v>
      </c>
      <c r="N27304">
        <v>50</v>
      </c>
      <c r="O27304">
        <v>19.809779078802777</v>
      </c>
      <c r="P27304">
        <v>93.666666666666657</v>
      </c>
      <c r="Q27304" s="2" t="s">
        <v>18</v>
      </c>
    </row>
    <row r="27305" spans="1:17" x14ac:dyDescent="0.35">
      <c r="A27305">
        <v>57715</v>
      </c>
      <c r="B27305">
        <v>85</v>
      </c>
      <c r="C27305">
        <v>18</v>
      </c>
      <c r="D27305" s="1">
        <v>45452.833169837962</v>
      </c>
      <c r="E27305">
        <v>36.042240814738769</v>
      </c>
      <c r="F27305">
        <v>98.888213494469326</v>
      </c>
      <c r="G27305">
        <v>132</v>
      </c>
      <c r="H27305">
        <v>86</v>
      </c>
      <c r="I27305">
        <v>45</v>
      </c>
      <c r="J27305" s="2" t="s">
        <v>17</v>
      </c>
      <c r="K27305">
        <v>81.267948238101781</v>
      </c>
      <c r="L27305">
        <v>1.6557182465438782</v>
      </c>
      <c r="M27305">
        <v>9.4299947377469592E-2</v>
      </c>
      <c r="N27305">
        <v>46</v>
      </c>
      <c r="O27305">
        <v>29.644656713609645</v>
      </c>
      <c r="P27305">
        <v>101.33333333333333</v>
      </c>
      <c r="Q27305" s="2" t="s">
        <v>18</v>
      </c>
    </row>
    <row r="27306" spans="1:17" x14ac:dyDescent="0.35">
      <c r="A27306">
        <v>57716</v>
      </c>
      <c r="B27306">
        <v>83</v>
      </c>
      <c r="C27306">
        <v>18</v>
      </c>
      <c r="D27306" s="1">
        <v>45452.832475393516</v>
      </c>
      <c r="E27306">
        <v>37.495457179429778</v>
      </c>
      <c r="F27306">
        <v>96.884368999733596</v>
      </c>
      <c r="G27306">
        <v>128</v>
      </c>
      <c r="H27306">
        <v>81</v>
      </c>
      <c r="I27306">
        <v>68</v>
      </c>
      <c r="J27306" s="2" t="s">
        <v>17</v>
      </c>
      <c r="K27306">
        <v>95.409935814229669</v>
      </c>
      <c r="L27306">
        <v>1.8256904779368954</v>
      </c>
      <c r="M27306">
        <v>5.8387339208900907E-2</v>
      </c>
      <c r="N27306">
        <v>47</v>
      </c>
      <c r="O27306">
        <v>28.624591840238288</v>
      </c>
      <c r="P27306">
        <v>96.666666666666671</v>
      </c>
      <c r="Q27306" s="2" t="s">
        <v>18</v>
      </c>
    </row>
    <row r="27307" spans="1:17" x14ac:dyDescent="0.35">
      <c r="A27307">
        <v>57717</v>
      </c>
      <c r="B27307">
        <v>60</v>
      </c>
      <c r="C27307">
        <v>14</v>
      </c>
      <c r="D27307" s="1">
        <v>45452.831780949076</v>
      </c>
      <c r="E27307">
        <v>37.098279410391584</v>
      </c>
      <c r="F27307">
        <v>98.261574764376149</v>
      </c>
      <c r="G27307">
        <v>135</v>
      </c>
      <c r="H27307">
        <v>87</v>
      </c>
      <c r="I27307">
        <v>33</v>
      </c>
      <c r="J27307" s="2" t="s">
        <v>19</v>
      </c>
      <c r="K27307">
        <v>73.815050976290834</v>
      </c>
      <c r="L27307">
        <v>1.5949754267937495</v>
      </c>
      <c r="M27307">
        <v>0.14569868336198535</v>
      </c>
      <c r="N27307">
        <v>48</v>
      </c>
      <c r="O27307">
        <v>29.015959150202647</v>
      </c>
      <c r="P27307">
        <v>103</v>
      </c>
      <c r="Q27307" s="2" t="s">
        <v>18</v>
      </c>
    </row>
    <row r="27308" spans="1:17" x14ac:dyDescent="0.35">
      <c r="A27308">
        <v>57719</v>
      </c>
      <c r="B27308">
        <v>83</v>
      </c>
      <c r="C27308">
        <v>18</v>
      </c>
      <c r="D27308" s="1">
        <v>45452.830392060183</v>
      </c>
      <c r="E27308">
        <v>36.730757526406038</v>
      </c>
      <c r="F27308">
        <v>97.905144480757244</v>
      </c>
      <c r="G27308">
        <v>130</v>
      </c>
      <c r="H27308">
        <v>71</v>
      </c>
      <c r="I27308">
        <v>59</v>
      </c>
      <c r="J27308" s="2" t="s">
        <v>17</v>
      </c>
      <c r="K27308">
        <v>59.578075382214806</v>
      </c>
      <c r="L27308">
        <v>1.5592188194615775</v>
      </c>
      <c r="M27308">
        <v>8.160303088914192E-2</v>
      </c>
      <c r="N27308">
        <v>59</v>
      </c>
      <c r="O27308">
        <v>24.505994608200883</v>
      </c>
      <c r="P27308">
        <v>90.666666666666657</v>
      </c>
      <c r="Q27308" s="2" t="s">
        <v>18</v>
      </c>
    </row>
    <row r="27309" spans="1:17" x14ac:dyDescent="0.35">
      <c r="A27309">
        <v>57721</v>
      </c>
      <c r="B27309">
        <v>78</v>
      </c>
      <c r="C27309">
        <v>19</v>
      </c>
      <c r="D27309" s="1">
        <v>45452.829003171297</v>
      </c>
      <c r="E27309">
        <v>36.971826566288399</v>
      </c>
      <c r="F27309">
        <v>97.888346880499597</v>
      </c>
      <c r="G27309">
        <v>113</v>
      </c>
      <c r="H27309">
        <v>89</v>
      </c>
      <c r="I27309">
        <v>61</v>
      </c>
      <c r="J27309" s="2" t="s">
        <v>17</v>
      </c>
      <c r="K27309">
        <v>92.226066647743536</v>
      </c>
      <c r="L27309">
        <v>1.9620456098958579</v>
      </c>
      <c r="M27309">
        <v>7.5640697199692367E-2</v>
      </c>
      <c r="N27309">
        <v>24</v>
      </c>
      <c r="O27309">
        <v>23.957168595264388</v>
      </c>
      <c r="P27309">
        <v>97</v>
      </c>
      <c r="Q27309" s="2" t="s">
        <v>18</v>
      </c>
    </row>
    <row r="27310" spans="1:17" x14ac:dyDescent="0.35">
      <c r="A27310">
        <v>57722</v>
      </c>
      <c r="B27310">
        <v>63</v>
      </c>
      <c r="C27310">
        <v>16</v>
      </c>
      <c r="D27310" s="1">
        <v>45452.82830872685</v>
      </c>
      <c r="E27310">
        <v>36.804219306864645</v>
      </c>
      <c r="F27310">
        <v>95.065114340286328</v>
      </c>
      <c r="G27310">
        <v>137</v>
      </c>
      <c r="H27310">
        <v>80</v>
      </c>
      <c r="I27310">
        <v>45</v>
      </c>
      <c r="J27310" s="2" t="s">
        <v>19</v>
      </c>
      <c r="K27310">
        <v>63.401682762260677</v>
      </c>
      <c r="L27310">
        <v>1.6052279861259036</v>
      </c>
      <c r="M27310">
        <v>6.1015618737387867E-2</v>
      </c>
      <c r="N27310">
        <v>57</v>
      </c>
      <c r="O27310">
        <v>24.605224913245568</v>
      </c>
      <c r="P27310">
        <v>99</v>
      </c>
      <c r="Q27310" s="2" t="s">
        <v>18</v>
      </c>
    </row>
    <row r="27311" spans="1:17" x14ac:dyDescent="0.35">
      <c r="A27311">
        <v>57723</v>
      </c>
      <c r="B27311">
        <v>62</v>
      </c>
      <c r="C27311">
        <v>15</v>
      </c>
      <c r="D27311" s="1">
        <v>45452.827614282411</v>
      </c>
      <c r="E27311">
        <v>36.998174967713744</v>
      </c>
      <c r="F27311">
        <v>99.163597503236659</v>
      </c>
      <c r="G27311">
        <v>124</v>
      </c>
      <c r="H27311">
        <v>77</v>
      </c>
      <c r="I27311">
        <v>29</v>
      </c>
      <c r="J27311" s="2" t="s">
        <v>19</v>
      </c>
      <c r="K27311">
        <v>52.530804721891464</v>
      </c>
      <c r="L27311">
        <v>1.5980460167964174</v>
      </c>
      <c r="M27311">
        <v>9.4489246413803352E-2</v>
      </c>
      <c r="N27311">
        <v>47</v>
      </c>
      <c r="O27311">
        <v>20.570056847744393</v>
      </c>
      <c r="P27311">
        <v>92.666666666666671</v>
      </c>
      <c r="Q27311" s="2" t="s">
        <v>18</v>
      </c>
    </row>
    <row r="27312" spans="1:17" x14ac:dyDescent="0.35">
      <c r="A27312">
        <v>57728</v>
      </c>
      <c r="B27312">
        <v>77</v>
      </c>
      <c r="C27312">
        <v>18</v>
      </c>
      <c r="D27312" s="1">
        <v>45452.824142060184</v>
      </c>
      <c r="E27312">
        <v>36.267882737971661</v>
      </c>
      <c r="F27312">
        <v>96.686209189164416</v>
      </c>
      <c r="G27312">
        <v>119</v>
      </c>
      <c r="H27312">
        <v>88</v>
      </c>
      <c r="I27312">
        <v>21</v>
      </c>
      <c r="J27312" s="2" t="s">
        <v>19</v>
      </c>
      <c r="K27312">
        <v>67.090320368081308</v>
      </c>
      <c r="L27312">
        <v>1.6608082781923599</v>
      </c>
      <c r="M27312">
        <v>6.5562335543028261E-2</v>
      </c>
      <c r="N27312">
        <v>31</v>
      </c>
      <c r="O27312">
        <v>24.323208573858089</v>
      </c>
      <c r="P27312">
        <v>98.333333333333329</v>
      </c>
      <c r="Q27312" s="2" t="s">
        <v>18</v>
      </c>
    </row>
    <row r="27313" spans="1:17" x14ac:dyDescent="0.35">
      <c r="A27313">
        <v>57729</v>
      </c>
      <c r="B27313">
        <v>65</v>
      </c>
      <c r="C27313">
        <v>15</v>
      </c>
      <c r="D27313" s="1">
        <v>45452.823447615738</v>
      </c>
      <c r="E27313">
        <v>36.63666937234963</v>
      </c>
      <c r="F27313">
        <v>97.352333781078372</v>
      </c>
      <c r="G27313">
        <v>131</v>
      </c>
      <c r="H27313">
        <v>73</v>
      </c>
      <c r="I27313">
        <v>74</v>
      </c>
      <c r="J27313" s="2" t="s">
        <v>17</v>
      </c>
      <c r="K27313">
        <v>72.206886771836167</v>
      </c>
      <c r="L27313">
        <v>1.7437202777865715</v>
      </c>
      <c r="M27313">
        <v>5.6878480604203675E-2</v>
      </c>
      <c r="N27313">
        <v>58</v>
      </c>
      <c r="O27313">
        <v>23.747887593913429</v>
      </c>
      <c r="P27313">
        <v>92.333333333333329</v>
      </c>
      <c r="Q27313" s="2" t="s">
        <v>18</v>
      </c>
    </row>
    <row r="27314" spans="1:17" x14ac:dyDescent="0.35">
      <c r="A27314">
        <v>57730</v>
      </c>
      <c r="B27314">
        <v>83</v>
      </c>
      <c r="C27314">
        <v>19</v>
      </c>
      <c r="D27314" s="1">
        <v>45452.822753171298</v>
      </c>
      <c r="E27314">
        <v>36.612873528165231</v>
      </c>
      <c r="F27314">
        <v>97.395725050344993</v>
      </c>
      <c r="G27314">
        <v>128</v>
      </c>
      <c r="H27314">
        <v>84</v>
      </c>
      <c r="I27314">
        <v>83</v>
      </c>
      <c r="J27314" s="2" t="s">
        <v>19</v>
      </c>
      <c r="K27314">
        <v>60.819907436287835</v>
      </c>
      <c r="L27314">
        <v>1.5520542520196301</v>
      </c>
      <c r="M27314">
        <v>0.14482048558717858</v>
      </c>
      <c r="N27314">
        <v>44</v>
      </c>
      <c r="O27314">
        <v>25.248289367955529</v>
      </c>
      <c r="P27314">
        <v>98.666666666666671</v>
      </c>
      <c r="Q27314" s="2" t="s">
        <v>18</v>
      </c>
    </row>
    <row r="27315" spans="1:17" x14ac:dyDescent="0.35">
      <c r="A27315">
        <v>57732</v>
      </c>
      <c r="B27315">
        <v>60</v>
      </c>
      <c r="C27315">
        <v>19</v>
      </c>
      <c r="D27315" s="1">
        <v>45452.821364282405</v>
      </c>
      <c r="E27315">
        <v>37.018970558218065</v>
      </c>
      <c r="F27315">
        <v>99.862835954974898</v>
      </c>
      <c r="G27315">
        <v>136</v>
      </c>
      <c r="H27315">
        <v>87</v>
      </c>
      <c r="I27315">
        <v>79</v>
      </c>
      <c r="J27315" s="2" t="s">
        <v>19</v>
      </c>
      <c r="K27315">
        <v>55.226133872274005</v>
      </c>
      <c r="L27315">
        <v>1.5538684958208038</v>
      </c>
      <c r="M27315">
        <v>0.10118116851060605</v>
      </c>
      <c r="N27315">
        <v>49</v>
      </c>
      <c r="O27315">
        <v>22.872630710027735</v>
      </c>
      <c r="P27315">
        <v>103.33333333333333</v>
      </c>
      <c r="Q27315" s="2" t="s">
        <v>18</v>
      </c>
    </row>
    <row r="27316" spans="1:17" x14ac:dyDescent="0.35">
      <c r="A27316">
        <v>57735</v>
      </c>
      <c r="B27316">
        <v>87</v>
      </c>
      <c r="C27316">
        <v>16</v>
      </c>
      <c r="D27316" s="1">
        <v>45452.819280949072</v>
      </c>
      <c r="E27316">
        <v>37.172591885270627</v>
      </c>
      <c r="F27316">
        <v>98.265420924438061</v>
      </c>
      <c r="G27316">
        <v>129</v>
      </c>
      <c r="H27316">
        <v>78</v>
      </c>
      <c r="I27316">
        <v>49</v>
      </c>
      <c r="J27316" s="2" t="s">
        <v>19</v>
      </c>
      <c r="K27316">
        <v>74.453122779780259</v>
      </c>
      <c r="L27316">
        <v>1.9783805132677492</v>
      </c>
      <c r="M27316">
        <v>0.10908278779823903</v>
      </c>
      <c r="N27316">
        <v>51</v>
      </c>
      <c r="O27316">
        <v>19.022310517313432</v>
      </c>
      <c r="P27316">
        <v>95</v>
      </c>
      <c r="Q27316" s="2" t="s">
        <v>18</v>
      </c>
    </row>
    <row r="27317" spans="1:17" x14ac:dyDescent="0.35">
      <c r="A27317">
        <v>57736</v>
      </c>
      <c r="B27317">
        <v>74</v>
      </c>
      <c r="C27317">
        <v>19</v>
      </c>
      <c r="D27317" s="1">
        <v>45452.818586504633</v>
      </c>
      <c r="E27317">
        <v>36.416645619163127</v>
      </c>
      <c r="F27317">
        <v>95.422385307313093</v>
      </c>
      <c r="G27317">
        <v>121</v>
      </c>
      <c r="H27317">
        <v>72</v>
      </c>
      <c r="I27317">
        <v>46</v>
      </c>
      <c r="J27317" s="2" t="s">
        <v>19</v>
      </c>
      <c r="K27317">
        <v>94.483650541357122</v>
      </c>
      <c r="L27317">
        <v>1.9793272365676722</v>
      </c>
      <c r="M27317">
        <v>8.6531964005537712E-2</v>
      </c>
      <c r="N27317">
        <v>49</v>
      </c>
      <c r="O27317">
        <v>24.11689891282608</v>
      </c>
      <c r="P27317">
        <v>88.333333333333329</v>
      </c>
      <c r="Q27317" s="2" t="s">
        <v>18</v>
      </c>
    </row>
    <row r="27318" spans="1:17" x14ac:dyDescent="0.35">
      <c r="A27318">
        <v>57737</v>
      </c>
      <c r="B27318">
        <v>90</v>
      </c>
      <c r="C27318">
        <v>19</v>
      </c>
      <c r="D27318" s="1">
        <v>45452.817892060186</v>
      </c>
      <c r="E27318">
        <v>36.123201528846892</v>
      </c>
      <c r="F27318">
        <v>95.935535706048924</v>
      </c>
      <c r="G27318">
        <v>129</v>
      </c>
      <c r="H27318">
        <v>83</v>
      </c>
      <c r="I27318">
        <v>81</v>
      </c>
      <c r="J27318" s="2" t="s">
        <v>17</v>
      </c>
      <c r="K27318">
        <v>85.729170731797737</v>
      </c>
      <c r="L27318">
        <v>1.6975944067985518</v>
      </c>
      <c r="M27318">
        <v>5.6797513931844429E-2</v>
      </c>
      <c r="N27318">
        <v>46</v>
      </c>
      <c r="O27318">
        <v>29.748204029621238</v>
      </c>
      <c r="P27318">
        <v>98.333333333333329</v>
      </c>
      <c r="Q27318" s="2" t="s">
        <v>18</v>
      </c>
    </row>
    <row r="27319" spans="1:17" x14ac:dyDescent="0.35">
      <c r="A27319">
        <v>57742</v>
      </c>
      <c r="B27319">
        <v>74</v>
      </c>
      <c r="C27319">
        <v>14</v>
      </c>
      <c r="D27319" s="1">
        <v>45452.81441983796</v>
      </c>
      <c r="E27319">
        <v>37.242315929086026</v>
      </c>
      <c r="F27319">
        <v>99.567670180340684</v>
      </c>
      <c r="G27319">
        <v>117</v>
      </c>
      <c r="H27319">
        <v>77</v>
      </c>
      <c r="I27319">
        <v>33</v>
      </c>
      <c r="J27319" s="2" t="s">
        <v>17</v>
      </c>
      <c r="K27319">
        <v>85.27425601958339</v>
      </c>
      <c r="L27319">
        <v>1.7470618252412007</v>
      </c>
      <c r="M27319">
        <v>5.6190912695023437E-2</v>
      </c>
      <c r="N27319">
        <v>40</v>
      </c>
      <c r="O27319">
        <v>27.938390985876595</v>
      </c>
      <c r="P27319">
        <v>90.333333333333329</v>
      </c>
      <c r="Q27319" s="2" t="s">
        <v>18</v>
      </c>
    </row>
    <row r="27320" spans="1:17" x14ac:dyDescent="0.35">
      <c r="A27320">
        <v>57744</v>
      </c>
      <c r="B27320">
        <v>74</v>
      </c>
      <c r="C27320">
        <v>12</v>
      </c>
      <c r="D27320" s="1">
        <v>45452.813030949073</v>
      </c>
      <c r="E27320">
        <v>37.24485473554202</v>
      </c>
      <c r="F27320">
        <v>97.794073127819033</v>
      </c>
      <c r="G27320">
        <v>119</v>
      </c>
      <c r="H27320">
        <v>80</v>
      </c>
      <c r="I27320">
        <v>56</v>
      </c>
      <c r="J27320" s="2" t="s">
        <v>17</v>
      </c>
      <c r="K27320">
        <v>84.431344014427651</v>
      </c>
      <c r="L27320">
        <v>1.9011381025688723</v>
      </c>
      <c r="M27320">
        <v>0.12620794690208686</v>
      </c>
      <c r="N27320">
        <v>39</v>
      </c>
      <c r="O27320">
        <v>23.360189985047402</v>
      </c>
      <c r="P27320">
        <v>93</v>
      </c>
      <c r="Q27320" s="2" t="s">
        <v>18</v>
      </c>
    </row>
    <row r="27321" spans="1:17" x14ac:dyDescent="0.35">
      <c r="A27321">
        <v>57745</v>
      </c>
      <c r="B27321">
        <v>89</v>
      </c>
      <c r="C27321">
        <v>12</v>
      </c>
      <c r="D27321" s="1">
        <v>45452.812336504627</v>
      </c>
      <c r="E27321">
        <v>36.980181575390858</v>
      </c>
      <c r="F27321">
        <v>95.815208548782749</v>
      </c>
      <c r="G27321">
        <v>121</v>
      </c>
      <c r="H27321">
        <v>71</v>
      </c>
      <c r="I27321">
        <v>87</v>
      </c>
      <c r="J27321" s="2" t="s">
        <v>17</v>
      </c>
      <c r="K27321">
        <v>75.670317932685862</v>
      </c>
      <c r="L27321">
        <v>1.9970329086829879</v>
      </c>
      <c r="M27321">
        <v>0.13224436074536788</v>
      </c>
      <c r="N27321">
        <v>50</v>
      </c>
      <c r="O27321">
        <v>18.973834824068824</v>
      </c>
      <c r="P27321">
        <v>87.666666666666657</v>
      </c>
      <c r="Q27321" s="2" t="s">
        <v>18</v>
      </c>
    </row>
    <row r="27322" spans="1:17" x14ac:dyDescent="0.35">
      <c r="A27322">
        <v>57749</v>
      </c>
      <c r="B27322">
        <v>69</v>
      </c>
      <c r="C27322">
        <v>16</v>
      </c>
      <c r="D27322" s="1">
        <v>45452.809558726854</v>
      </c>
      <c r="E27322">
        <v>37.286540662782755</v>
      </c>
      <c r="F27322">
        <v>95.440640832022197</v>
      </c>
      <c r="G27322">
        <v>138</v>
      </c>
      <c r="H27322">
        <v>85</v>
      </c>
      <c r="I27322">
        <v>67</v>
      </c>
      <c r="J27322" s="2" t="s">
        <v>19</v>
      </c>
      <c r="K27322">
        <v>72.644079371273236</v>
      </c>
      <c r="L27322">
        <v>1.647335472983765</v>
      </c>
      <c r="M27322">
        <v>0.14016601252153849</v>
      </c>
      <c r="N27322">
        <v>53</v>
      </c>
      <c r="O27322">
        <v>26.76924505436228</v>
      </c>
      <c r="P27322">
        <v>102.66666666666666</v>
      </c>
      <c r="Q27322" s="2" t="s">
        <v>18</v>
      </c>
    </row>
    <row r="27323" spans="1:17" x14ac:dyDescent="0.35">
      <c r="A27323">
        <v>57750</v>
      </c>
      <c r="B27323">
        <v>83</v>
      </c>
      <c r="C27323">
        <v>15</v>
      </c>
      <c r="D27323" s="1">
        <v>45452.808864282408</v>
      </c>
      <c r="E27323">
        <v>37.221875776872068</v>
      </c>
      <c r="F27323">
        <v>95.15906402605664</v>
      </c>
      <c r="G27323">
        <v>111</v>
      </c>
      <c r="H27323">
        <v>74</v>
      </c>
      <c r="I27323">
        <v>65</v>
      </c>
      <c r="J27323" s="2" t="s">
        <v>17</v>
      </c>
      <c r="K27323">
        <v>94.158855844268956</v>
      </c>
      <c r="L27323">
        <v>1.9819659529966049</v>
      </c>
      <c r="M27323">
        <v>6.4845755581088627E-2</v>
      </c>
      <c r="N27323">
        <v>37</v>
      </c>
      <c r="O27323">
        <v>23.970041898016284</v>
      </c>
      <c r="P27323">
        <v>86.333333333333329</v>
      </c>
      <c r="Q27323" s="2" t="s">
        <v>18</v>
      </c>
    </row>
    <row r="27324" spans="1:17" x14ac:dyDescent="0.35">
      <c r="A27324">
        <v>57752</v>
      </c>
      <c r="B27324">
        <v>74</v>
      </c>
      <c r="C27324">
        <v>16</v>
      </c>
      <c r="D27324" s="1">
        <v>45452.807475393522</v>
      </c>
      <c r="E27324">
        <v>36.415661394878519</v>
      </c>
      <c r="F27324">
        <v>95.457194309738668</v>
      </c>
      <c r="G27324">
        <v>125</v>
      </c>
      <c r="H27324">
        <v>74</v>
      </c>
      <c r="I27324">
        <v>46</v>
      </c>
      <c r="J27324" s="2" t="s">
        <v>17</v>
      </c>
      <c r="K27324">
        <v>63.670620092547225</v>
      </c>
      <c r="L27324">
        <v>1.6045165659790315</v>
      </c>
      <c r="M27324">
        <v>0.12312136637367099</v>
      </c>
      <c r="N27324">
        <v>51</v>
      </c>
      <c r="O27324">
        <v>24.731512018278405</v>
      </c>
      <c r="P27324">
        <v>91</v>
      </c>
      <c r="Q27324" s="2" t="s">
        <v>18</v>
      </c>
    </row>
    <row r="27325" spans="1:17" x14ac:dyDescent="0.35">
      <c r="A27325">
        <v>57754</v>
      </c>
      <c r="B27325">
        <v>83</v>
      </c>
      <c r="C27325">
        <v>18</v>
      </c>
      <c r="D27325" s="1">
        <v>45452.806086504628</v>
      </c>
      <c r="E27325">
        <v>36.565467648123231</v>
      </c>
      <c r="F27325">
        <v>95.577396970503713</v>
      </c>
      <c r="G27325">
        <v>116</v>
      </c>
      <c r="H27325">
        <v>72</v>
      </c>
      <c r="I27325">
        <v>44</v>
      </c>
      <c r="J27325" s="2" t="s">
        <v>19</v>
      </c>
      <c r="K27325">
        <v>89.688067463949935</v>
      </c>
      <c r="L27325">
        <v>1.8895504705718955</v>
      </c>
      <c r="M27325">
        <v>7.9000603137723086E-2</v>
      </c>
      <c r="N27325">
        <v>44</v>
      </c>
      <c r="O27325">
        <v>25.119886518428981</v>
      </c>
      <c r="P27325">
        <v>86.666666666666671</v>
      </c>
      <c r="Q27325" s="2" t="s">
        <v>18</v>
      </c>
    </row>
    <row r="27326" spans="1:17" x14ac:dyDescent="0.35">
      <c r="A27326">
        <v>57756</v>
      </c>
      <c r="B27326">
        <v>78</v>
      </c>
      <c r="C27326">
        <v>16</v>
      </c>
      <c r="D27326" s="1">
        <v>45452.804697615742</v>
      </c>
      <c r="E27326">
        <v>36.840182399152695</v>
      </c>
      <c r="F27326">
        <v>96.736544111375323</v>
      </c>
      <c r="G27326">
        <v>139</v>
      </c>
      <c r="H27326">
        <v>82</v>
      </c>
      <c r="I27326">
        <v>58</v>
      </c>
      <c r="J27326" s="2" t="s">
        <v>17</v>
      </c>
      <c r="K27326">
        <v>76.292253004281562</v>
      </c>
      <c r="L27326">
        <v>1.9503228434994637</v>
      </c>
      <c r="M27326">
        <v>8.3938127351669112E-2</v>
      </c>
      <c r="N27326">
        <v>57</v>
      </c>
      <c r="O27326">
        <v>20.057067000222933</v>
      </c>
      <c r="P27326">
        <v>101</v>
      </c>
      <c r="Q27326" s="2" t="s">
        <v>18</v>
      </c>
    </row>
    <row r="27327" spans="1:17" x14ac:dyDescent="0.35">
      <c r="A27327">
        <v>57757</v>
      </c>
      <c r="B27327">
        <v>79</v>
      </c>
      <c r="C27327">
        <v>12</v>
      </c>
      <c r="D27327" s="1">
        <v>45452.804003171295</v>
      </c>
      <c r="E27327">
        <v>37.162473969004736</v>
      </c>
      <c r="F27327">
        <v>99.449638538074581</v>
      </c>
      <c r="G27327">
        <v>110</v>
      </c>
      <c r="H27327">
        <v>88</v>
      </c>
      <c r="I27327">
        <v>71</v>
      </c>
      <c r="J27327" s="2" t="s">
        <v>19</v>
      </c>
      <c r="K27327">
        <v>78.908941765833049</v>
      </c>
      <c r="L27327">
        <v>1.7795878029683705</v>
      </c>
      <c r="M27327">
        <v>0.14187279283429352</v>
      </c>
      <c r="N27327">
        <v>22</v>
      </c>
      <c r="O27327">
        <v>24.91651955787847</v>
      </c>
      <c r="P27327">
        <v>95.333333333333329</v>
      </c>
      <c r="Q27327" s="2" t="s">
        <v>18</v>
      </c>
    </row>
    <row r="27328" spans="1:17" x14ac:dyDescent="0.35">
      <c r="A27328">
        <v>57758</v>
      </c>
      <c r="B27328">
        <v>82</v>
      </c>
      <c r="C27328">
        <v>14</v>
      </c>
      <c r="D27328" s="1">
        <v>45452.803308726849</v>
      </c>
      <c r="E27328">
        <v>37.16064538213179</v>
      </c>
      <c r="F27328">
        <v>98.49186261931797</v>
      </c>
      <c r="G27328">
        <v>111</v>
      </c>
      <c r="H27328">
        <v>83</v>
      </c>
      <c r="I27328">
        <v>19</v>
      </c>
      <c r="J27328" s="2" t="s">
        <v>19</v>
      </c>
      <c r="K27328">
        <v>72.338663798103312</v>
      </c>
      <c r="L27328">
        <v>1.96501046357898</v>
      </c>
      <c r="M27328">
        <v>0.11153690794537227</v>
      </c>
      <c r="N27328">
        <v>28</v>
      </c>
      <c r="O27328">
        <v>18.734441375697017</v>
      </c>
      <c r="P27328">
        <v>92.333333333333329</v>
      </c>
      <c r="Q27328" s="2" t="s">
        <v>18</v>
      </c>
    </row>
    <row r="27329" spans="1:17" x14ac:dyDescent="0.35">
      <c r="A27329">
        <v>57759</v>
      </c>
      <c r="B27329">
        <v>66</v>
      </c>
      <c r="C27329">
        <v>17</v>
      </c>
      <c r="D27329" s="1">
        <v>45452.802614282409</v>
      </c>
      <c r="E27329">
        <v>36.35684510485973</v>
      </c>
      <c r="F27329">
        <v>98.891387683466576</v>
      </c>
      <c r="G27329">
        <v>115</v>
      </c>
      <c r="H27329">
        <v>71</v>
      </c>
      <c r="I27329">
        <v>29</v>
      </c>
      <c r="J27329" s="2" t="s">
        <v>19</v>
      </c>
      <c r="K27329">
        <v>76.112506345748258</v>
      </c>
      <c r="L27329">
        <v>1.8020317747849912</v>
      </c>
      <c r="M27329">
        <v>0.11018871511247262</v>
      </c>
      <c r="N27329">
        <v>44</v>
      </c>
      <c r="O27329">
        <v>23.438571220977124</v>
      </c>
      <c r="P27329">
        <v>85.666666666666671</v>
      </c>
      <c r="Q27329" s="2" t="s">
        <v>18</v>
      </c>
    </row>
    <row r="27330" spans="1:17" x14ac:dyDescent="0.35">
      <c r="A27330">
        <v>57760</v>
      </c>
      <c r="B27330">
        <v>64</v>
      </c>
      <c r="C27330">
        <v>16</v>
      </c>
      <c r="D27330" s="1">
        <v>45452.801919837962</v>
      </c>
      <c r="E27330">
        <v>37.192672610097297</v>
      </c>
      <c r="F27330">
        <v>96.192087109157114</v>
      </c>
      <c r="G27330">
        <v>117</v>
      </c>
      <c r="H27330">
        <v>71</v>
      </c>
      <c r="I27330">
        <v>22</v>
      </c>
      <c r="J27330" s="2" t="s">
        <v>19</v>
      </c>
      <c r="K27330">
        <v>67.705491471483313</v>
      </c>
      <c r="L27330">
        <v>1.7618888558627632</v>
      </c>
      <c r="M27330">
        <v>9.070927930698125E-2</v>
      </c>
      <c r="N27330">
        <v>46</v>
      </c>
      <c r="O27330">
        <v>21.810563075058162</v>
      </c>
      <c r="P27330">
        <v>86.333333333333329</v>
      </c>
      <c r="Q27330" s="2" t="s">
        <v>18</v>
      </c>
    </row>
    <row r="27331" spans="1:17" x14ac:dyDescent="0.35">
      <c r="A27331">
        <v>57764</v>
      </c>
      <c r="B27331">
        <v>68</v>
      </c>
      <c r="C27331">
        <v>14</v>
      </c>
      <c r="D27331" s="1">
        <v>45452.799142060183</v>
      </c>
      <c r="E27331">
        <v>36.224780731748979</v>
      </c>
      <c r="F27331">
        <v>95.237378212512155</v>
      </c>
      <c r="G27331">
        <v>115</v>
      </c>
      <c r="H27331">
        <v>77</v>
      </c>
      <c r="I27331">
        <v>87</v>
      </c>
      <c r="J27331" s="2" t="s">
        <v>19</v>
      </c>
      <c r="K27331">
        <v>78.998606958159058</v>
      </c>
      <c r="L27331">
        <v>1.9716951195827237</v>
      </c>
      <c r="M27331">
        <v>0.13145086907002024</v>
      </c>
      <c r="N27331">
        <v>38</v>
      </c>
      <c r="O27331">
        <v>20.320758296656976</v>
      </c>
      <c r="P27331">
        <v>89.666666666666671</v>
      </c>
      <c r="Q27331" s="2" t="s">
        <v>18</v>
      </c>
    </row>
    <row r="27332" spans="1:17" x14ac:dyDescent="0.35">
      <c r="A27332">
        <v>57765</v>
      </c>
      <c r="B27332">
        <v>65</v>
      </c>
      <c r="C27332">
        <v>19</v>
      </c>
      <c r="D27332" s="1">
        <v>45452.798447615743</v>
      </c>
      <c r="E27332">
        <v>37.494521741077307</v>
      </c>
      <c r="F27332">
        <v>98.834077613887473</v>
      </c>
      <c r="G27332">
        <v>128</v>
      </c>
      <c r="H27332">
        <v>86</v>
      </c>
      <c r="I27332">
        <v>44</v>
      </c>
      <c r="J27332" s="2" t="s">
        <v>17</v>
      </c>
      <c r="K27332">
        <v>59.783550445086888</v>
      </c>
      <c r="L27332">
        <v>1.5108998817446941</v>
      </c>
      <c r="M27332">
        <v>0.10340459885979852</v>
      </c>
      <c r="N27332">
        <v>42</v>
      </c>
      <c r="O27332">
        <v>26.188482213960931</v>
      </c>
      <c r="P27332">
        <v>100</v>
      </c>
      <c r="Q27332" s="2" t="s">
        <v>18</v>
      </c>
    </row>
    <row r="27333" spans="1:17" x14ac:dyDescent="0.35">
      <c r="A27333">
        <v>57768</v>
      </c>
      <c r="B27333">
        <v>63</v>
      </c>
      <c r="C27333">
        <v>13</v>
      </c>
      <c r="D27333" s="1">
        <v>45452.796364282411</v>
      </c>
      <c r="E27333">
        <v>36.637728431727439</v>
      </c>
      <c r="F27333">
        <v>97.924056777747097</v>
      </c>
      <c r="G27333">
        <v>128</v>
      </c>
      <c r="H27333">
        <v>72</v>
      </c>
      <c r="I27333">
        <v>31</v>
      </c>
      <c r="J27333" s="2" t="s">
        <v>19</v>
      </c>
      <c r="K27333">
        <v>64.144254886212252</v>
      </c>
      <c r="L27333">
        <v>1.6180797220397547</v>
      </c>
      <c r="M27333">
        <v>5.021334210258746E-2</v>
      </c>
      <c r="N27333">
        <v>56</v>
      </c>
      <c r="O27333">
        <v>24.499540218265228</v>
      </c>
      <c r="P27333">
        <v>90.666666666666657</v>
      </c>
      <c r="Q27333" s="2" t="s">
        <v>18</v>
      </c>
    </row>
    <row r="27334" spans="1:17" x14ac:dyDescent="0.35">
      <c r="A27334">
        <v>57769</v>
      </c>
      <c r="B27334">
        <v>88</v>
      </c>
      <c r="C27334">
        <v>15</v>
      </c>
      <c r="D27334" s="1">
        <v>45452.795669837964</v>
      </c>
      <c r="E27334">
        <v>36.297740372267441</v>
      </c>
      <c r="F27334">
        <v>97.979221745199084</v>
      </c>
      <c r="G27334">
        <v>110</v>
      </c>
      <c r="H27334">
        <v>89</v>
      </c>
      <c r="I27334">
        <v>29</v>
      </c>
      <c r="J27334" s="2" t="s">
        <v>19</v>
      </c>
      <c r="K27334">
        <v>80.876920126005928</v>
      </c>
      <c r="L27334">
        <v>1.9073292485267117</v>
      </c>
      <c r="M27334">
        <v>0.11420658518316747</v>
      </c>
      <c r="N27334">
        <v>21</v>
      </c>
      <c r="O27334">
        <v>22.231730401876412</v>
      </c>
      <c r="P27334">
        <v>96</v>
      </c>
      <c r="Q27334" s="2" t="s">
        <v>18</v>
      </c>
    </row>
    <row r="27335" spans="1:17" x14ac:dyDescent="0.35">
      <c r="A27335">
        <v>57773</v>
      </c>
      <c r="B27335">
        <v>64</v>
      </c>
      <c r="C27335">
        <v>12</v>
      </c>
      <c r="D27335" s="1">
        <v>45452.792892060184</v>
      </c>
      <c r="E27335">
        <v>36.492494867008887</v>
      </c>
      <c r="F27335">
        <v>96.363149582128884</v>
      </c>
      <c r="G27335">
        <v>111</v>
      </c>
      <c r="H27335">
        <v>75</v>
      </c>
      <c r="I27335">
        <v>75</v>
      </c>
      <c r="J27335" s="2" t="s">
        <v>19</v>
      </c>
      <c r="K27335">
        <v>99.972123317838026</v>
      </c>
      <c r="L27335">
        <v>1.9133829125082999</v>
      </c>
      <c r="M27335">
        <v>0.10048673990398987</v>
      </c>
      <c r="N27335">
        <v>36</v>
      </c>
      <c r="O27335">
        <v>27.307071903442285</v>
      </c>
      <c r="P27335">
        <v>87</v>
      </c>
      <c r="Q27335" s="2" t="s">
        <v>18</v>
      </c>
    </row>
    <row r="27336" spans="1:17" x14ac:dyDescent="0.35">
      <c r="A27336">
        <v>57777</v>
      </c>
      <c r="B27336">
        <v>74</v>
      </c>
      <c r="C27336">
        <v>19</v>
      </c>
      <c r="D27336" s="1">
        <v>45452.790114282405</v>
      </c>
      <c r="E27336">
        <v>36.941115487327593</v>
      </c>
      <c r="F27336">
        <v>97.721941532873998</v>
      </c>
      <c r="G27336">
        <v>131</v>
      </c>
      <c r="H27336">
        <v>82</v>
      </c>
      <c r="I27336">
        <v>35</v>
      </c>
      <c r="J27336" s="2" t="s">
        <v>17</v>
      </c>
      <c r="K27336">
        <v>70.796468558903015</v>
      </c>
      <c r="L27336">
        <v>1.8499615439459753</v>
      </c>
      <c r="M27336">
        <v>7.3221264892174162E-2</v>
      </c>
      <c r="N27336">
        <v>49</v>
      </c>
      <c r="O27336">
        <v>20.686460759978075</v>
      </c>
      <c r="P27336">
        <v>98.333333333333329</v>
      </c>
      <c r="Q27336" s="2" t="s">
        <v>18</v>
      </c>
    </row>
    <row r="27337" spans="1:17" x14ac:dyDescent="0.35">
      <c r="A27337">
        <v>57780</v>
      </c>
      <c r="B27337">
        <v>72</v>
      </c>
      <c r="C27337">
        <v>16</v>
      </c>
      <c r="D27337" s="1">
        <v>45452.788030949072</v>
      </c>
      <c r="E27337">
        <v>37.126007427246428</v>
      </c>
      <c r="F27337">
        <v>98.004156998675313</v>
      </c>
      <c r="G27337">
        <v>116</v>
      </c>
      <c r="H27337">
        <v>88</v>
      </c>
      <c r="I27337">
        <v>82</v>
      </c>
      <c r="J27337" s="2" t="s">
        <v>17</v>
      </c>
      <c r="K27337">
        <v>79.030830849009845</v>
      </c>
      <c r="L27337">
        <v>1.7488697927396828</v>
      </c>
      <c r="M27337">
        <v>5.6513822322662999E-2</v>
      </c>
      <c r="N27337">
        <v>28</v>
      </c>
      <c r="O27337">
        <v>25.839350601933464</v>
      </c>
      <c r="P27337">
        <v>97.333333333333329</v>
      </c>
      <c r="Q27337" s="2" t="s">
        <v>18</v>
      </c>
    </row>
    <row r="27338" spans="1:17" x14ac:dyDescent="0.35">
      <c r="A27338">
        <v>57781</v>
      </c>
      <c r="B27338">
        <v>74</v>
      </c>
      <c r="C27338">
        <v>19</v>
      </c>
      <c r="D27338" s="1">
        <v>45452.787336504633</v>
      </c>
      <c r="E27338">
        <v>37.224046315871</v>
      </c>
      <c r="F27338">
        <v>99.014865260973735</v>
      </c>
      <c r="G27338">
        <v>113</v>
      </c>
      <c r="H27338">
        <v>76</v>
      </c>
      <c r="I27338">
        <v>50</v>
      </c>
      <c r="J27338" s="2" t="s">
        <v>17</v>
      </c>
      <c r="K27338">
        <v>51.783330147964151</v>
      </c>
      <c r="L27338">
        <v>1.5035984906473641</v>
      </c>
      <c r="M27338">
        <v>0.12243249101131327</v>
      </c>
      <c r="N27338">
        <v>37</v>
      </c>
      <c r="O27338">
        <v>22.904784706744405</v>
      </c>
      <c r="P27338">
        <v>88.333333333333329</v>
      </c>
      <c r="Q27338" s="2" t="s">
        <v>18</v>
      </c>
    </row>
    <row r="27339" spans="1:17" x14ac:dyDescent="0.35">
      <c r="A27339">
        <v>57784</v>
      </c>
      <c r="B27339">
        <v>88</v>
      </c>
      <c r="C27339">
        <v>16</v>
      </c>
      <c r="D27339" s="1">
        <v>45452.7852531713</v>
      </c>
      <c r="E27339">
        <v>36.467451632755008</v>
      </c>
      <c r="F27339">
        <v>98.776711848258245</v>
      </c>
      <c r="G27339">
        <v>135</v>
      </c>
      <c r="H27339">
        <v>75</v>
      </c>
      <c r="I27339">
        <v>81</v>
      </c>
      <c r="J27339" s="2" t="s">
        <v>17</v>
      </c>
      <c r="K27339">
        <v>75.162844865407507</v>
      </c>
      <c r="L27339">
        <v>1.7413297365531926</v>
      </c>
      <c r="M27339">
        <v>5.8435922076692341E-2</v>
      </c>
      <c r="N27339">
        <v>60</v>
      </c>
      <c r="O27339">
        <v>24.787982251208412</v>
      </c>
      <c r="P27339">
        <v>95</v>
      </c>
      <c r="Q27339" s="2" t="s">
        <v>18</v>
      </c>
    </row>
    <row r="27340" spans="1:17" x14ac:dyDescent="0.35">
      <c r="A27340">
        <v>57786</v>
      </c>
      <c r="B27340">
        <v>70</v>
      </c>
      <c r="C27340">
        <v>18</v>
      </c>
      <c r="D27340" s="1">
        <v>45452.783864282406</v>
      </c>
      <c r="E27340">
        <v>36.713230037912929</v>
      </c>
      <c r="F27340">
        <v>99.840723502428432</v>
      </c>
      <c r="G27340">
        <v>120</v>
      </c>
      <c r="H27340">
        <v>78</v>
      </c>
      <c r="I27340">
        <v>80</v>
      </c>
      <c r="J27340" s="2" t="s">
        <v>17</v>
      </c>
      <c r="K27340">
        <v>91.559517006581856</v>
      </c>
      <c r="L27340">
        <v>1.7704665829780282</v>
      </c>
      <c r="M27340">
        <v>5.1960750630805269E-2</v>
      </c>
      <c r="N27340">
        <v>42</v>
      </c>
      <c r="O27340">
        <v>29.209762448109149</v>
      </c>
      <c r="P27340">
        <v>92</v>
      </c>
      <c r="Q27340" s="2" t="s">
        <v>18</v>
      </c>
    </row>
    <row r="27341" spans="1:17" x14ac:dyDescent="0.35">
      <c r="A27341">
        <v>57791</v>
      </c>
      <c r="B27341">
        <v>77</v>
      </c>
      <c r="C27341">
        <v>13</v>
      </c>
      <c r="D27341" s="1">
        <v>45452.780392060187</v>
      </c>
      <c r="E27341">
        <v>37.407981616129725</v>
      </c>
      <c r="F27341">
        <v>95.923726702142005</v>
      </c>
      <c r="G27341">
        <v>115</v>
      </c>
      <c r="H27341">
        <v>75</v>
      </c>
      <c r="I27341">
        <v>80</v>
      </c>
      <c r="J27341" s="2" t="s">
        <v>17</v>
      </c>
      <c r="K27341">
        <v>66.086964186995431</v>
      </c>
      <c r="L27341">
        <v>1.6104964238677555</v>
      </c>
      <c r="M27341">
        <v>0.13677685280970053</v>
      </c>
      <c r="N27341">
        <v>40</v>
      </c>
      <c r="O27341">
        <v>25.479815134159914</v>
      </c>
      <c r="P27341">
        <v>88.333333333333329</v>
      </c>
      <c r="Q27341" s="2" t="s">
        <v>18</v>
      </c>
    </row>
    <row r="27342" spans="1:17" x14ac:dyDescent="0.35">
      <c r="A27342">
        <v>57798</v>
      </c>
      <c r="B27342">
        <v>60</v>
      </c>
      <c r="C27342">
        <v>16</v>
      </c>
      <c r="D27342" s="1">
        <v>45452.775530949075</v>
      </c>
      <c r="E27342">
        <v>36.872028827039735</v>
      </c>
      <c r="F27342">
        <v>99.107273685206621</v>
      </c>
      <c r="G27342">
        <v>113</v>
      </c>
      <c r="H27342">
        <v>89</v>
      </c>
      <c r="I27342">
        <v>65</v>
      </c>
      <c r="J27342" s="2" t="s">
        <v>19</v>
      </c>
      <c r="K27342">
        <v>77.652038943695914</v>
      </c>
      <c r="L27342">
        <v>1.7061575134378761</v>
      </c>
      <c r="M27342">
        <v>0.10299866335442839</v>
      </c>
      <c r="N27342">
        <v>24</v>
      </c>
      <c r="O27342">
        <v>26.675625866433087</v>
      </c>
      <c r="P27342">
        <v>97</v>
      </c>
      <c r="Q27342" s="2" t="s">
        <v>18</v>
      </c>
    </row>
    <row r="27343" spans="1:17" x14ac:dyDescent="0.35">
      <c r="A27343">
        <v>57799</v>
      </c>
      <c r="B27343">
        <v>88</v>
      </c>
      <c r="C27343">
        <v>17</v>
      </c>
      <c r="D27343" s="1">
        <v>45452.774836504628</v>
      </c>
      <c r="E27343">
        <v>36.393395125207356</v>
      </c>
      <c r="F27343">
        <v>96.013882867416797</v>
      </c>
      <c r="G27343">
        <v>115</v>
      </c>
      <c r="H27343">
        <v>89</v>
      </c>
      <c r="I27343">
        <v>81</v>
      </c>
      <c r="J27343" s="2" t="s">
        <v>17</v>
      </c>
      <c r="K27343">
        <v>62.414398981296422</v>
      </c>
      <c r="L27343">
        <v>1.6704481777851043</v>
      </c>
      <c r="M27343">
        <v>0.11513322016686608</v>
      </c>
      <c r="N27343">
        <v>26</v>
      </c>
      <c r="O27343">
        <v>22.367568635038772</v>
      </c>
      <c r="P27343">
        <v>97.666666666666671</v>
      </c>
      <c r="Q27343" s="2" t="s">
        <v>18</v>
      </c>
    </row>
    <row r="27344" spans="1:17" x14ac:dyDescent="0.35">
      <c r="A27344">
        <v>57801</v>
      </c>
      <c r="B27344">
        <v>61</v>
      </c>
      <c r="C27344">
        <v>14</v>
      </c>
      <c r="D27344" s="1">
        <v>45452.773447615742</v>
      </c>
      <c r="E27344">
        <v>36.746165938183395</v>
      </c>
      <c r="F27344">
        <v>95.690755037337652</v>
      </c>
      <c r="G27344">
        <v>131</v>
      </c>
      <c r="H27344">
        <v>87</v>
      </c>
      <c r="I27344">
        <v>61</v>
      </c>
      <c r="J27344" s="2" t="s">
        <v>19</v>
      </c>
      <c r="K27344">
        <v>60.127721112903167</v>
      </c>
      <c r="L27344">
        <v>1.6809476850553331</v>
      </c>
      <c r="M27344">
        <v>8.8697245170168498E-2</v>
      </c>
      <c r="N27344">
        <v>44</v>
      </c>
      <c r="O27344">
        <v>21.279741562053022</v>
      </c>
      <c r="P27344">
        <v>101.66666666666667</v>
      </c>
      <c r="Q27344" s="2" t="s">
        <v>18</v>
      </c>
    </row>
    <row r="27345" spans="1:17" x14ac:dyDescent="0.35">
      <c r="A27345">
        <v>57802</v>
      </c>
      <c r="B27345">
        <v>81</v>
      </c>
      <c r="C27345">
        <v>17</v>
      </c>
      <c r="D27345" s="1">
        <v>45452.772753171295</v>
      </c>
      <c r="E27345">
        <v>36.801052157732713</v>
      </c>
      <c r="F27345">
        <v>96.315940794452828</v>
      </c>
      <c r="G27345">
        <v>122</v>
      </c>
      <c r="H27345">
        <v>89</v>
      </c>
      <c r="I27345">
        <v>38</v>
      </c>
      <c r="J27345" s="2" t="s">
        <v>17</v>
      </c>
      <c r="K27345">
        <v>54.176002197766259</v>
      </c>
      <c r="L27345">
        <v>1.5920079622895837</v>
      </c>
      <c r="M27345">
        <v>9.4826232677331868E-2</v>
      </c>
      <c r="N27345">
        <v>33</v>
      </c>
      <c r="O27345">
        <v>21.375509885316983</v>
      </c>
      <c r="P27345">
        <v>100</v>
      </c>
      <c r="Q27345" s="2" t="s">
        <v>18</v>
      </c>
    </row>
    <row r="27346" spans="1:17" x14ac:dyDescent="0.35">
      <c r="A27346">
        <v>57804</v>
      </c>
      <c r="B27346">
        <v>86</v>
      </c>
      <c r="C27346">
        <v>14</v>
      </c>
      <c r="D27346" s="1">
        <v>45452.771364282409</v>
      </c>
      <c r="E27346">
        <v>36.624082206029222</v>
      </c>
      <c r="F27346">
        <v>98.768029098669743</v>
      </c>
      <c r="G27346">
        <v>127</v>
      </c>
      <c r="H27346">
        <v>77</v>
      </c>
      <c r="I27346">
        <v>67</v>
      </c>
      <c r="J27346" s="2" t="s">
        <v>19</v>
      </c>
      <c r="K27346">
        <v>72.362272189061926</v>
      </c>
      <c r="L27346">
        <v>1.795394485939533</v>
      </c>
      <c r="M27346">
        <v>0.14414661387916988</v>
      </c>
      <c r="N27346">
        <v>50</v>
      </c>
      <c r="O27346">
        <v>22.448763325997781</v>
      </c>
      <c r="P27346">
        <v>93.666666666666657</v>
      </c>
      <c r="Q27346" s="2" t="s">
        <v>18</v>
      </c>
    </row>
    <row r="27347" spans="1:17" x14ac:dyDescent="0.35">
      <c r="A27347">
        <v>57805</v>
      </c>
      <c r="B27347">
        <v>75</v>
      </c>
      <c r="C27347">
        <v>13</v>
      </c>
      <c r="D27347" s="1">
        <v>45452.770669837962</v>
      </c>
      <c r="E27347">
        <v>37.338894986123364</v>
      </c>
      <c r="F27347">
        <v>95.876891768761126</v>
      </c>
      <c r="G27347">
        <v>138</v>
      </c>
      <c r="H27347">
        <v>80</v>
      </c>
      <c r="I27347">
        <v>68</v>
      </c>
      <c r="J27347" s="2" t="s">
        <v>17</v>
      </c>
      <c r="K27347">
        <v>56.033949746990245</v>
      </c>
      <c r="L27347">
        <v>1.6399713628669663</v>
      </c>
      <c r="M27347">
        <v>0.13448990156473889</v>
      </c>
      <c r="N27347">
        <v>58</v>
      </c>
      <c r="O27347">
        <v>20.83429011396931</v>
      </c>
      <c r="P27347">
        <v>99.333333333333329</v>
      </c>
      <c r="Q27347" s="2" t="s">
        <v>18</v>
      </c>
    </row>
    <row r="27348" spans="1:17" x14ac:dyDescent="0.35">
      <c r="A27348">
        <v>57807</v>
      </c>
      <c r="B27348">
        <v>61</v>
      </c>
      <c r="C27348">
        <v>15</v>
      </c>
      <c r="D27348" s="1">
        <v>45452.769280949076</v>
      </c>
      <c r="E27348">
        <v>37.304926223757221</v>
      </c>
      <c r="F27348">
        <v>97.628681853310439</v>
      </c>
      <c r="G27348">
        <v>110</v>
      </c>
      <c r="H27348">
        <v>85</v>
      </c>
      <c r="I27348">
        <v>31</v>
      </c>
      <c r="J27348" s="2" t="s">
        <v>17</v>
      </c>
      <c r="K27348">
        <v>66.58583463479269</v>
      </c>
      <c r="L27348">
        <v>1.786444353630021</v>
      </c>
      <c r="M27348">
        <v>6.642795569588425E-2</v>
      </c>
      <c r="N27348">
        <v>25</v>
      </c>
      <c r="O27348">
        <v>20.864254052875324</v>
      </c>
      <c r="P27348">
        <v>93.333333333333329</v>
      </c>
      <c r="Q27348" s="2" t="s">
        <v>18</v>
      </c>
    </row>
    <row r="27349" spans="1:17" x14ac:dyDescent="0.35">
      <c r="A27349">
        <v>57809</v>
      </c>
      <c r="B27349">
        <v>74</v>
      </c>
      <c r="C27349">
        <v>17</v>
      </c>
      <c r="D27349" s="1">
        <v>45452.767892060183</v>
      </c>
      <c r="E27349">
        <v>36.721232765941011</v>
      </c>
      <c r="F27349">
        <v>98.361261290934905</v>
      </c>
      <c r="G27349">
        <v>123</v>
      </c>
      <c r="H27349">
        <v>70</v>
      </c>
      <c r="I27349">
        <v>54</v>
      </c>
      <c r="J27349" s="2" t="s">
        <v>19</v>
      </c>
      <c r="K27349">
        <v>66.515313543439646</v>
      </c>
      <c r="L27349">
        <v>1.6217557759004722</v>
      </c>
      <c r="M27349">
        <v>7.0147076986946583E-2</v>
      </c>
      <c r="N27349">
        <v>53</v>
      </c>
      <c r="O27349">
        <v>25.290111024924364</v>
      </c>
      <c r="P27349">
        <v>87.666666666666657</v>
      </c>
      <c r="Q27349" s="2" t="s">
        <v>18</v>
      </c>
    </row>
    <row r="27350" spans="1:17" x14ac:dyDescent="0.35">
      <c r="A27350">
        <v>57810</v>
      </c>
      <c r="B27350">
        <v>84</v>
      </c>
      <c r="C27350">
        <v>19</v>
      </c>
      <c r="D27350" s="1">
        <v>45452.767197615743</v>
      </c>
      <c r="E27350">
        <v>37.076718408957696</v>
      </c>
      <c r="F27350">
        <v>95.393235326470077</v>
      </c>
      <c r="G27350">
        <v>116</v>
      </c>
      <c r="H27350">
        <v>77</v>
      </c>
      <c r="I27350">
        <v>76</v>
      </c>
      <c r="J27350" s="2" t="s">
        <v>19</v>
      </c>
      <c r="K27350">
        <v>75.374672317634463</v>
      </c>
      <c r="L27350">
        <v>1.8009711324106714</v>
      </c>
      <c r="M27350">
        <v>9.8109012989889943E-2</v>
      </c>
      <c r="N27350">
        <v>39</v>
      </c>
      <c r="O27350">
        <v>23.238705587843132</v>
      </c>
      <c r="P27350">
        <v>90</v>
      </c>
      <c r="Q27350" s="2" t="s">
        <v>18</v>
      </c>
    </row>
    <row r="27351" spans="1:17" x14ac:dyDescent="0.35">
      <c r="A27351">
        <v>57815</v>
      </c>
      <c r="B27351">
        <v>84</v>
      </c>
      <c r="C27351">
        <v>12</v>
      </c>
      <c r="D27351" s="1">
        <v>45452.763725393517</v>
      </c>
      <c r="E27351">
        <v>36.331712910405379</v>
      </c>
      <c r="F27351">
        <v>97.497784951253863</v>
      </c>
      <c r="G27351">
        <v>116</v>
      </c>
      <c r="H27351">
        <v>71</v>
      </c>
      <c r="I27351">
        <v>65</v>
      </c>
      <c r="J27351" s="2" t="s">
        <v>17</v>
      </c>
      <c r="K27351">
        <v>65.27584575905648</v>
      </c>
      <c r="L27351">
        <v>1.8486807325957502</v>
      </c>
      <c r="M27351">
        <v>0.12771382894314276</v>
      </c>
      <c r="N27351">
        <v>45</v>
      </c>
      <c r="O27351">
        <v>19.099793758141047</v>
      </c>
      <c r="P27351">
        <v>86</v>
      </c>
      <c r="Q27351" s="2" t="s">
        <v>18</v>
      </c>
    </row>
    <row r="27352" spans="1:17" x14ac:dyDescent="0.35">
      <c r="A27352">
        <v>57816</v>
      </c>
      <c r="B27352">
        <v>89</v>
      </c>
      <c r="C27352">
        <v>14</v>
      </c>
      <c r="D27352" s="1">
        <v>45452.763030949071</v>
      </c>
      <c r="E27352">
        <v>36.762137310688765</v>
      </c>
      <c r="F27352">
        <v>99.621204848966485</v>
      </c>
      <c r="G27352">
        <v>116</v>
      </c>
      <c r="H27352">
        <v>70</v>
      </c>
      <c r="I27352">
        <v>47</v>
      </c>
      <c r="J27352" s="2" t="s">
        <v>17</v>
      </c>
      <c r="K27352">
        <v>96.304698472346502</v>
      </c>
      <c r="L27352">
        <v>1.9110373469587894</v>
      </c>
      <c r="M27352">
        <v>9.7853266725450277E-2</v>
      </c>
      <c r="N27352">
        <v>46</v>
      </c>
      <c r="O27352">
        <v>26.369939105594231</v>
      </c>
      <c r="P27352">
        <v>85.333333333333329</v>
      </c>
      <c r="Q27352" s="2" t="s">
        <v>18</v>
      </c>
    </row>
    <row r="27353" spans="1:17" x14ac:dyDescent="0.35">
      <c r="A27353">
        <v>57817</v>
      </c>
      <c r="B27353">
        <v>63</v>
      </c>
      <c r="C27353">
        <v>16</v>
      </c>
      <c r="D27353" s="1">
        <v>45452.762336504631</v>
      </c>
      <c r="E27353">
        <v>37.189578673880206</v>
      </c>
      <c r="F27353">
        <v>95.563098137259075</v>
      </c>
      <c r="G27353">
        <v>115</v>
      </c>
      <c r="H27353">
        <v>82</v>
      </c>
      <c r="I27353">
        <v>53</v>
      </c>
      <c r="J27353" s="2" t="s">
        <v>17</v>
      </c>
      <c r="K27353">
        <v>75.632021946153685</v>
      </c>
      <c r="L27353">
        <v>1.614720006391523</v>
      </c>
      <c r="M27353">
        <v>5.6081236916256862E-2</v>
      </c>
      <c r="N27353">
        <v>33</v>
      </c>
      <c r="O27353">
        <v>29.007563961721615</v>
      </c>
      <c r="P27353">
        <v>93</v>
      </c>
      <c r="Q27353" s="2" t="s">
        <v>18</v>
      </c>
    </row>
    <row r="27354" spans="1:17" x14ac:dyDescent="0.35">
      <c r="A27354">
        <v>57818</v>
      </c>
      <c r="B27354">
        <v>79</v>
      </c>
      <c r="C27354">
        <v>16</v>
      </c>
      <c r="D27354" s="1">
        <v>45452.761642060184</v>
      </c>
      <c r="E27354">
        <v>37.125024984658808</v>
      </c>
      <c r="F27354">
        <v>96.015799142493861</v>
      </c>
      <c r="G27354">
        <v>121</v>
      </c>
      <c r="H27354">
        <v>74</v>
      </c>
      <c r="I27354">
        <v>50</v>
      </c>
      <c r="J27354" s="2" t="s">
        <v>19</v>
      </c>
      <c r="K27354">
        <v>63.979535706998945</v>
      </c>
      <c r="L27354">
        <v>1.5357545280863976</v>
      </c>
      <c r="M27354">
        <v>7.2050023953660461E-2</v>
      </c>
      <c r="N27354">
        <v>47</v>
      </c>
      <c r="O27354">
        <v>27.126731898863849</v>
      </c>
      <c r="P27354">
        <v>89.666666666666671</v>
      </c>
      <c r="Q27354" s="2" t="s">
        <v>18</v>
      </c>
    </row>
    <row r="27355" spans="1:17" x14ac:dyDescent="0.35">
      <c r="A27355">
        <v>57820</v>
      </c>
      <c r="B27355">
        <v>90</v>
      </c>
      <c r="C27355">
        <v>13</v>
      </c>
      <c r="D27355" s="1">
        <v>45452.760253171298</v>
      </c>
      <c r="E27355">
        <v>36.996029210832738</v>
      </c>
      <c r="F27355">
        <v>99.726925633238238</v>
      </c>
      <c r="G27355">
        <v>112</v>
      </c>
      <c r="H27355">
        <v>88</v>
      </c>
      <c r="I27355">
        <v>76</v>
      </c>
      <c r="J27355" s="2" t="s">
        <v>17</v>
      </c>
      <c r="K27355">
        <v>85.449857222584299</v>
      </c>
      <c r="L27355">
        <v>1.7779070503837622</v>
      </c>
      <c r="M27355">
        <v>7.2356345421333929E-2</v>
      </c>
      <c r="N27355">
        <v>24</v>
      </c>
      <c r="O27355">
        <v>27.032937298360661</v>
      </c>
      <c r="P27355">
        <v>96</v>
      </c>
      <c r="Q27355" s="2" t="s">
        <v>18</v>
      </c>
    </row>
    <row r="27356" spans="1:17" x14ac:dyDescent="0.35">
      <c r="A27356">
        <v>57821</v>
      </c>
      <c r="B27356">
        <v>64</v>
      </c>
      <c r="C27356">
        <v>15</v>
      </c>
      <c r="D27356" s="1">
        <v>45452.759558726852</v>
      </c>
      <c r="E27356">
        <v>36.614423260392279</v>
      </c>
      <c r="F27356">
        <v>98.519954422952807</v>
      </c>
      <c r="G27356">
        <v>139</v>
      </c>
      <c r="H27356">
        <v>70</v>
      </c>
      <c r="I27356">
        <v>43</v>
      </c>
      <c r="J27356" s="2" t="s">
        <v>19</v>
      </c>
      <c r="K27356">
        <v>99.414453325983757</v>
      </c>
      <c r="L27356">
        <v>1.9932334963448406</v>
      </c>
      <c r="M27356">
        <v>6.9886705068072402E-2</v>
      </c>
      <c r="N27356">
        <v>69</v>
      </c>
      <c r="O27356">
        <v>25.02264271589414</v>
      </c>
      <c r="P27356">
        <v>93</v>
      </c>
      <c r="Q27356" s="2" t="s">
        <v>18</v>
      </c>
    </row>
    <row r="27357" spans="1:17" x14ac:dyDescent="0.35">
      <c r="A27357">
        <v>57822</v>
      </c>
      <c r="B27357">
        <v>67</v>
      </c>
      <c r="C27357">
        <v>15</v>
      </c>
      <c r="D27357" s="1">
        <v>45452.758864282405</v>
      </c>
      <c r="E27357">
        <v>37.292857192698705</v>
      </c>
      <c r="F27357">
        <v>96.79647756976</v>
      </c>
      <c r="G27357">
        <v>136</v>
      </c>
      <c r="H27357">
        <v>78</v>
      </c>
      <c r="I27357">
        <v>38</v>
      </c>
      <c r="J27357" s="2" t="s">
        <v>17</v>
      </c>
      <c r="K27357">
        <v>75.12702794353882</v>
      </c>
      <c r="L27357">
        <v>1.9129141547830748</v>
      </c>
      <c r="M27357">
        <v>9.921512552566028E-2</v>
      </c>
      <c r="N27357">
        <v>58</v>
      </c>
      <c r="O27357">
        <v>20.530770425832664</v>
      </c>
      <c r="P27357">
        <v>97.333333333333329</v>
      </c>
      <c r="Q27357" s="2" t="s">
        <v>18</v>
      </c>
    </row>
    <row r="27358" spans="1:17" x14ac:dyDescent="0.35">
      <c r="A27358">
        <v>57824</v>
      </c>
      <c r="B27358">
        <v>72</v>
      </c>
      <c r="C27358">
        <v>14</v>
      </c>
      <c r="D27358" s="1">
        <v>45452.757475393519</v>
      </c>
      <c r="E27358">
        <v>36.214260214528771</v>
      </c>
      <c r="F27358">
        <v>98.447483750016517</v>
      </c>
      <c r="G27358">
        <v>110</v>
      </c>
      <c r="H27358">
        <v>70</v>
      </c>
      <c r="I27358">
        <v>18</v>
      </c>
      <c r="J27358" s="2" t="s">
        <v>19</v>
      </c>
      <c r="K27358">
        <v>69.714792425617134</v>
      </c>
      <c r="L27358">
        <v>1.9069479387580874</v>
      </c>
      <c r="M27358">
        <v>8.3663234198781564E-2</v>
      </c>
      <c r="N27358">
        <v>40</v>
      </c>
      <c r="O27358">
        <v>19.17111027749425</v>
      </c>
      <c r="P27358">
        <v>83.333333333333329</v>
      </c>
      <c r="Q27358" s="2" t="s">
        <v>18</v>
      </c>
    </row>
    <row r="27359" spans="1:17" x14ac:dyDescent="0.35">
      <c r="A27359">
        <v>57829</v>
      </c>
      <c r="B27359">
        <v>65</v>
      </c>
      <c r="C27359">
        <v>16</v>
      </c>
      <c r="D27359" s="1">
        <v>45452.7540031713</v>
      </c>
      <c r="E27359">
        <v>36.552199650692607</v>
      </c>
      <c r="F27359">
        <v>95.201079780331867</v>
      </c>
      <c r="G27359">
        <v>133</v>
      </c>
      <c r="H27359">
        <v>88</v>
      </c>
      <c r="I27359">
        <v>58</v>
      </c>
      <c r="J27359" s="2" t="s">
        <v>19</v>
      </c>
      <c r="K27359">
        <v>79.855944053713515</v>
      </c>
      <c r="L27359">
        <v>1.8764376471167052</v>
      </c>
      <c r="M27359">
        <v>0.10770493602217894</v>
      </c>
      <c r="N27359">
        <v>45</v>
      </c>
      <c r="O27359">
        <v>22.679787076011142</v>
      </c>
      <c r="P27359">
        <v>103</v>
      </c>
      <c r="Q27359" s="2" t="s">
        <v>18</v>
      </c>
    </row>
    <row r="27360" spans="1:17" x14ac:dyDescent="0.35">
      <c r="A27360">
        <v>57834</v>
      </c>
      <c r="B27360">
        <v>62</v>
      </c>
      <c r="C27360">
        <v>17</v>
      </c>
      <c r="D27360" s="1">
        <v>45452.750530949073</v>
      </c>
      <c r="E27360">
        <v>36.456452360886693</v>
      </c>
      <c r="F27360">
        <v>99.833487707900886</v>
      </c>
      <c r="G27360">
        <v>138</v>
      </c>
      <c r="H27360">
        <v>80</v>
      </c>
      <c r="I27360">
        <v>88</v>
      </c>
      <c r="J27360" s="2" t="s">
        <v>19</v>
      </c>
      <c r="K27360">
        <v>72.045480857233912</v>
      </c>
      <c r="L27360">
        <v>1.9022637688416888</v>
      </c>
      <c r="M27360">
        <v>6.2098746755411875E-2</v>
      </c>
      <c r="N27360">
        <v>58</v>
      </c>
      <c r="O27360">
        <v>19.909725475179535</v>
      </c>
      <c r="P27360">
        <v>99.333333333333329</v>
      </c>
      <c r="Q27360" s="2" t="s">
        <v>18</v>
      </c>
    </row>
    <row r="27361" spans="1:17" x14ac:dyDescent="0.35">
      <c r="A27361">
        <v>57836</v>
      </c>
      <c r="B27361">
        <v>61</v>
      </c>
      <c r="C27361">
        <v>13</v>
      </c>
      <c r="D27361" s="1">
        <v>45452.749142060187</v>
      </c>
      <c r="E27361">
        <v>36.198310357574265</v>
      </c>
      <c r="F27361">
        <v>98.49489418803239</v>
      </c>
      <c r="G27361">
        <v>123</v>
      </c>
      <c r="H27361">
        <v>75</v>
      </c>
      <c r="I27361">
        <v>83</v>
      </c>
      <c r="J27361" s="2" t="s">
        <v>19</v>
      </c>
      <c r="K27361">
        <v>68.965856348991053</v>
      </c>
      <c r="L27361">
        <v>1.5636360262371505</v>
      </c>
      <c r="M27361">
        <v>7.6290227801155325E-2</v>
      </c>
      <c r="N27361">
        <v>48</v>
      </c>
      <c r="O27361">
        <v>28.207383110859453</v>
      </c>
      <c r="P27361">
        <v>91</v>
      </c>
      <c r="Q27361" s="2" t="s">
        <v>18</v>
      </c>
    </row>
    <row r="27362" spans="1:17" x14ac:dyDescent="0.35">
      <c r="A27362">
        <v>57837</v>
      </c>
      <c r="B27362">
        <v>83</v>
      </c>
      <c r="C27362">
        <v>15</v>
      </c>
      <c r="D27362" s="1">
        <v>45452.748447615741</v>
      </c>
      <c r="E27362">
        <v>36.857663114615413</v>
      </c>
      <c r="F27362">
        <v>96.541502197833793</v>
      </c>
      <c r="G27362">
        <v>127</v>
      </c>
      <c r="H27362">
        <v>87</v>
      </c>
      <c r="I27362">
        <v>48</v>
      </c>
      <c r="J27362" s="2" t="s">
        <v>17</v>
      </c>
      <c r="K27362">
        <v>83.539303608721781</v>
      </c>
      <c r="L27362">
        <v>1.9647158233425248</v>
      </c>
      <c r="M27362">
        <v>6.4540038266762106E-2</v>
      </c>
      <c r="N27362">
        <v>40</v>
      </c>
      <c r="O27362">
        <v>21.64169962119486</v>
      </c>
      <c r="P27362">
        <v>100.33333333333333</v>
      </c>
      <c r="Q27362" s="2" t="s">
        <v>18</v>
      </c>
    </row>
    <row r="27363" spans="1:17" x14ac:dyDescent="0.35">
      <c r="A27363">
        <v>57839</v>
      </c>
      <c r="B27363">
        <v>83</v>
      </c>
      <c r="C27363">
        <v>13</v>
      </c>
      <c r="D27363" s="1">
        <v>45452.747058726854</v>
      </c>
      <c r="E27363">
        <v>36.67725726467728</v>
      </c>
      <c r="F27363">
        <v>96.101650038105404</v>
      </c>
      <c r="G27363">
        <v>113</v>
      </c>
      <c r="H27363">
        <v>70</v>
      </c>
      <c r="I27363">
        <v>55</v>
      </c>
      <c r="J27363" s="2" t="s">
        <v>17</v>
      </c>
      <c r="K27363">
        <v>87.663109549750629</v>
      </c>
      <c r="L27363">
        <v>1.8953115368696873</v>
      </c>
      <c r="M27363">
        <v>0.13008423597233815</v>
      </c>
      <c r="N27363">
        <v>43</v>
      </c>
      <c r="O27363">
        <v>24.403698980153482</v>
      </c>
      <c r="P27363">
        <v>84.333333333333329</v>
      </c>
      <c r="Q27363" s="2" t="s">
        <v>18</v>
      </c>
    </row>
    <row r="27364" spans="1:17" x14ac:dyDescent="0.35">
      <c r="A27364">
        <v>57840</v>
      </c>
      <c r="B27364">
        <v>85</v>
      </c>
      <c r="C27364">
        <v>13</v>
      </c>
      <c r="D27364" s="1">
        <v>45452.746364282408</v>
      </c>
      <c r="E27364">
        <v>36.141129458088919</v>
      </c>
      <c r="F27364">
        <v>99.130752400399103</v>
      </c>
      <c r="G27364">
        <v>114</v>
      </c>
      <c r="H27364">
        <v>87</v>
      </c>
      <c r="I27364">
        <v>30</v>
      </c>
      <c r="J27364" s="2" t="s">
        <v>19</v>
      </c>
      <c r="K27364">
        <v>78.172126496913307</v>
      </c>
      <c r="L27364">
        <v>1.8928712658097007</v>
      </c>
      <c r="M27364">
        <v>0.14777984305195419</v>
      </c>
      <c r="N27364">
        <v>27</v>
      </c>
      <c r="O27364">
        <v>21.817740348032004</v>
      </c>
      <c r="P27364">
        <v>96</v>
      </c>
      <c r="Q27364" s="2" t="s">
        <v>18</v>
      </c>
    </row>
    <row r="27365" spans="1:17" x14ac:dyDescent="0.35">
      <c r="A27365">
        <v>57842</v>
      </c>
      <c r="B27365">
        <v>86</v>
      </c>
      <c r="C27365">
        <v>16</v>
      </c>
      <c r="D27365" s="1">
        <v>45452.744975393522</v>
      </c>
      <c r="E27365">
        <v>36.99774125611475</v>
      </c>
      <c r="F27365">
        <v>98.270325585469266</v>
      </c>
      <c r="G27365">
        <v>138</v>
      </c>
      <c r="H27365">
        <v>82</v>
      </c>
      <c r="I27365">
        <v>20</v>
      </c>
      <c r="J27365" s="2" t="s">
        <v>19</v>
      </c>
      <c r="K27365">
        <v>97.658590195582164</v>
      </c>
      <c r="L27365">
        <v>1.9117726285429582</v>
      </c>
      <c r="M27365">
        <v>0.12362236832819794</v>
      </c>
      <c r="N27365">
        <v>56</v>
      </c>
      <c r="O27365">
        <v>26.720093390686849</v>
      </c>
      <c r="P27365">
        <v>100.66666666666666</v>
      </c>
      <c r="Q27365" s="2" t="s">
        <v>18</v>
      </c>
    </row>
    <row r="27366" spans="1:17" x14ac:dyDescent="0.35">
      <c r="A27366">
        <v>57843</v>
      </c>
      <c r="B27366">
        <v>64</v>
      </c>
      <c r="C27366">
        <v>15</v>
      </c>
      <c r="D27366" s="1">
        <v>45452.744280949075</v>
      </c>
      <c r="E27366">
        <v>37.058407737484245</v>
      </c>
      <c r="F27366">
        <v>98.692257366231587</v>
      </c>
      <c r="G27366">
        <v>126</v>
      </c>
      <c r="H27366">
        <v>89</v>
      </c>
      <c r="I27366">
        <v>40</v>
      </c>
      <c r="J27366" s="2" t="s">
        <v>17</v>
      </c>
      <c r="K27366">
        <v>79.731549840889642</v>
      </c>
      <c r="L27366">
        <v>1.6676336096939743</v>
      </c>
      <c r="M27366">
        <v>0.13737527397140367</v>
      </c>
      <c r="N27366">
        <v>37</v>
      </c>
      <c r="O27366">
        <v>28.670081490122403</v>
      </c>
      <c r="P27366">
        <v>101.33333333333333</v>
      </c>
      <c r="Q27366" s="2" t="s">
        <v>18</v>
      </c>
    </row>
    <row r="27367" spans="1:17" x14ac:dyDescent="0.35">
      <c r="A27367">
        <v>57844</v>
      </c>
      <c r="B27367">
        <v>72</v>
      </c>
      <c r="C27367">
        <v>14</v>
      </c>
      <c r="D27367" s="1">
        <v>45452.743586504628</v>
      </c>
      <c r="E27367">
        <v>36.135791626581536</v>
      </c>
      <c r="F27367">
        <v>97.044526210867602</v>
      </c>
      <c r="G27367">
        <v>124</v>
      </c>
      <c r="H27367">
        <v>79</v>
      </c>
      <c r="I27367">
        <v>35</v>
      </c>
      <c r="J27367" s="2" t="s">
        <v>17</v>
      </c>
      <c r="K27367">
        <v>75.373037629197142</v>
      </c>
      <c r="L27367">
        <v>1.6482943655833759</v>
      </c>
      <c r="M27367">
        <v>0.13182302575650409</v>
      </c>
      <c r="N27367">
        <v>45</v>
      </c>
      <c r="O27367">
        <v>27.74255592024539</v>
      </c>
      <c r="P27367">
        <v>94</v>
      </c>
      <c r="Q27367" s="2" t="s">
        <v>18</v>
      </c>
    </row>
    <row r="27368" spans="1:17" x14ac:dyDescent="0.35">
      <c r="A27368">
        <v>57846</v>
      </c>
      <c r="B27368">
        <v>75</v>
      </c>
      <c r="C27368">
        <v>17</v>
      </c>
      <c r="D27368" s="1">
        <v>45452.742197615742</v>
      </c>
      <c r="E27368">
        <v>36.318678416258059</v>
      </c>
      <c r="F27368">
        <v>95.882872635919284</v>
      </c>
      <c r="G27368">
        <v>120</v>
      </c>
      <c r="H27368">
        <v>85</v>
      </c>
      <c r="I27368">
        <v>35</v>
      </c>
      <c r="J27368" s="2" t="s">
        <v>19</v>
      </c>
      <c r="K27368">
        <v>97.059746528922702</v>
      </c>
      <c r="L27368">
        <v>1.9326484692255699</v>
      </c>
      <c r="M27368">
        <v>7.7052002066723399E-2</v>
      </c>
      <c r="N27368">
        <v>35</v>
      </c>
      <c r="O27368">
        <v>25.985640067371339</v>
      </c>
      <c r="P27368">
        <v>96.666666666666671</v>
      </c>
      <c r="Q27368" s="2" t="s">
        <v>18</v>
      </c>
    </row>
    <row r="27369" spans="1:17" x14ac:dyDescent="0.35">
      <c r="A27369">
        <v>57848</v>
      </c>
      <c r="B27369">
        <v>83</v>
      </c>
      <c r="C27369">
        <v>17</v>
      </c>
      <c r="D27369" s="1">
        <v>45452.740808726849</v>
      </c>
      <c r="E27369">
        <v>36.679265932660144</v>
      </c>
      <c r="F27369">
        <v>97.474776974769625</v>
      </c>
      <c r="G27369">
        <v>126</v>
      </c>
      <c r="H27369">
        <v>74</v>
      </c>
      <c r="I27369">
        <v>58</v>
      </c>
      <c r="J27369" s="2" t="s">
        <v>19</v>
      </c>
      <c r="K27369">
        <v>74.58932439681675</v>
      </c>
      <c r="L27369">
        <v>1.6295187563627564</v>
      </c>
      <c r="M27369">
        <v>0.12623197446923495</v>
      </c>
      <c r="N27369">
        <v>52</v>
      </c>
      <c r="O27369">
        <v>28.090401459268229</v>
      </c>
      <c r="P27369">
        <v>91.333333333333329</v>
      </c>
      <c r="Q27369" s="2" t="s">
        <v>18</v>
      </c>
    </row>
    <row r="27370" spans="1:17" x14ac:dyDescent="0.35">
      <c r="A27370">
        <v>57852</v>
      </c>
      <c r="B27370">
        <v>83</v>
      </c>
      <c r="C27370">
        <v>16</v>
      </c>
      <c r="D27370" s="1">
        <v>45452.738030949076</v>
      </c>
      <c r="E27370">
        <v>37.17435656341538</v>
      </c>
      <c r="F27370">
        <v>95.130275305710967</v>
      </c>
      <c r="G27370">
        <v>133</v>
      </c>
      <c r="H27370">
        <v>89</v>
      </c>
      <c r="I27370">
        <v>28</v>
      </c>
      <c r="J27370" s="2" t="s">
        <v>17</v>
      </c>
      <c r="K27370">
        <v>86.087412212197677</v>
      </c>
      <c r="L27370">
        <v>1.9304242939615814</v>
      </c>
      <c r="M27370">
        <v>0.14475700449753812</v>
      </c>
      <c r="N27370">
        <v>44</v>
      </c>
      <c r="O27370">
        <v>23.101176818346318</v>
      </c>
      <c r="P27370">
        <v>103.66666666666667</v>
      </c>
      <c r="Q27370" s="2" t="s">
        <v>18</v>
      </c>
    </row>
    <row r="27371" spans="1:17" x14ac:dyDescent="0.35">
      <c r="A27371">
        <v>57853</v>
      </c>
      <c r="B27371">
        <v>64</v>
      </c>
      <c r="C27371">
        <v>13</v>
      </c>
      <c r="D27371" s="1">
        <v>45452.73733650463</v>
      </c>
      <c r="E27371">
        <v>36.887608813251113</v>
      </c>
      <c r="F27371">
        <v>98.312040900658786</v>
      </c>
      <c r="G27371">
        <v>137</v>
      </c>
      <c r="H27371">
        <v>86</v>
      </c>
      <c r="I27371">
        <v>23</v>
      </c>
      <c r="J27371" s="2" t="s">
        <v>17</v>
      </c>
      <c r="K27371">
        <v>63.106193460231523</v>
      </c>
      <c r="L27371">
        <v>1.5916295263549556</v>
      </c>
      <c r="M27371">
        <v>9.3112249771426486E-2</v>
      </c>
      <c r="N27371">
        <v>51</v>
      </c>
      <c r="O27371">
        <v>24.910819229144447</v>
      </c>
      <c r="P27371">
        <v>103</v>
      </c>
      <c r="Q27371" s="2" t="s">
        <v>18</v>
      </c>
    </row>
    <row r="27372" spans="1:17" x14ac:dyDescent="0.35">
      <c r="A27372">
        <v>57856</v>
      </c>
      <c r="B27372">
        <v>90</v>
      </c>
      <c r="C27372">
        <v>18</v>
      </c>
      <c r="D27372" s="1">
        <v>45452.735253171297</v>
      </c>
      <c r="E27372">
        <v>37.252865938619642</v>
      </c>
      <c r="F27372">
        <v>99.087533574099041</v>
      </c>
      <c r="G27372">
        <v>120</v>
      </c>
      <c r="H27372">
        <v>86</v>
      </c>
      <c r="I27372">
        <v>60</v>
      </c>
      <c r="J27372" s="2" t="s">
        <v>19</v>
      </c>
      <c r="K27372">
        <v>90.811543915984601</v>
      </c>
      <c r="L27372">
        <v>1.8849664122341188</v>
      </c>
      <c r="M27372">
        <v>0.14908782528489889</v>
      </c>
      <c r="N27372">
        <v>34</v>
      </c>
      <c r="O27372">
        <v>25.558409682246815</v>
      </c>
      <c r="P27372">
        <v>97.333333333333329</v>
      </c>
      <c r="Q27372" s="2" t="s">
        <v>18</v>
      </c>
    </row>
    <row r="27373" spans="1:17" x14ac:dyDescent="0.35">
      <c r="A27373">
        <v>57857</v>
      </c>
      <c r="B27373">
        <v>64</v>
      </c>
      <c r="C27373">
        <v>18</v>
      </c>
      <c r="D27373" s="1">
        <v>45452.73455872685</v>
      </c>
      <c r="E27373">
        <v>36.161269945131465</v>
      </c>
      <c r="F27373">
        <v>99.400887824128446</v>
      </c>
      <c r="G27373">
        <v>134</v>
      </c>
      <c r="H27373">
        <v>76</v>
      </c>
      <c r="I27373">
        <v>61</v>
      </c>
      <c r="J27373" s="2" t="s">
        <v>17</v>
      </c>
      <c r="K27373">
        <v>71.139742147260606</v>
      </c>
      <c r="L27373">
        <v>1.7172646112512981</v>
      </c>
      <c r="M27373">
        <v>9.9694584199121583E-2</v>
      </c>
      <c r="N27373">
        <v>58</v>
      </c>
      <c r="O27373">
        <v>24.123362680261376</v>
      </c>
      <c r="P27373">
        <v>95.333333333333329</v>
      </c>
      <c r="Q27373" s="2" t="s">
        <v>18</v>
      </c>
    </row>
    <row r="27374" spans="1:17" x14ac:dyDescent="0.35">
      <c r="A27374">
        <v>57859</v>
      </c>
      <c r="B27374">
        <v>84</v>
      </c>
      <c r="C27374">
        <v>17</v>
      </c>
      <c r="D27374" s="1">
        <v>45452.733169837964</v>
      </c>
      <c r="E27374">
        <v>36.142503304115081</v>
      </c>
      <c r="F27374">
        <v>98.312774956721782</v>
      </c>
      <c r="G27374">
        <v>129</v>
      </c>
      <c r="H27374">
        <v>88</v>
      </c>
      <c r="I27374">
        <v>25</v>
      </c>
      <c r="J27374" s="2" t="s">
        <v>17</v>
      </c>
      <c r="K27374">
        <v>69.277421342191133</v>
      </c>
      <c r="L27374">
        <v>1.5272540594632478</v>
      </c>
      <c r="M27374">
        <v>5.089679751240244E-2</v>
      </c>
      <c r="N27374">
        <v>41</v>
      </c>
      <c r="O27374">
        <v>29.700867722238105</v>
      </c>
      <c r="P27374">
        <v>101.66666666666667</v>
      </c>
      <c r="Q27374" s="2" t="s">
        <v>18</v>
      </c>
    </row>
    <row r="27375" spans="1:17" x14ac:dyDescent="0.35">
      <c r="A27375">
        <v>57861</v>
      </c>
      <c r="B27375">
        <v>73</v>
      </c>
      <c r="C27375">
        <v>13</v>
      </c>
      <c r="D27375" s="1">
        <v>45452.731780949071</v>
      </c>
      <c r="E27375">
        <v>37.112066629102678</v>
      </c>
      <c r="F27375">
        <v>98.681331965368997</v>
      </c>
      <c r="G27375">
        <v>136</v>
      </c>
      <c r="H27375">
        <v>72</v>
      </c>
      <c r="I27375">
        <v>41</v>
      </c>
      <c r="J27375" s="2" t="s">
        <v>19</v>
      </c>
      <c r="K27375">
        <v>82.790345454613117</v>
      </c>
      <c r="L27375">
        <v>1.7813583276282652</v>
      </c>
      <c r="M27375">
        <v>6.321528303300844E-2</v>
      </c>
      <c r="N27375">
        <v>64</v>
      </c>
      <c r="O27375">
        <v>26.090182559204255</v>
      </c>
      <c r="P27375">
        <v>93.333333333333329</v>
      </c>
      <c r="Q27375" s="2" t="s">
        <v>18</v>
      </c>
    </row>
    <row r="27376" spans="1:17" x14ac:dyDescent="0.35">
      <c r="A27376">
        <v>57862</v>
      </c>
      <c r="B27376">
        <v>80</v>
      </c>
      <c r="C27376">
        <v>16</v>
      </c>
      <c r="D27376" s="1">
        <v>45452.731086504631</v>
      </c>
      <c r="E27376">
        <v>37.264909104722584</v>
      </c>
      <c r="F27376">
        <v>97.6895787208923</v>
      </c>
      <c r="G27376">
        <v>131</v>
      </c>
      <c r="H27376">
        <v>89</v>
      </c>
      <c r="I27376">
        <v>36</v>
      </c>
      <c r="J27376" s="2" t="s">
        <v>17</v>
      </c>
      <c r="K27376">
        <v>83.749368405572568</v>
      </c>
      <c r="L27376">
        <v>1.7950370017094248</v>
      </c>
      <c r="M27376">
        <v>0.1469550637106054</v>
      </c>
      <c r="N27376">
        <v>42</v>
      </c>
      <c r="O27376">
        <v>25.991702650543299</v>
      </c>
      <c r="P27376">
        <v>103</v>
      </c>
      <c r="Q27376" s="2" t="s">
        <v>18</v>
      </c>
    </row>
    <row r="27377" spans="1:17" x14ac:dyDescent="0.35">
      <c r="A27377">
        <v>57863</v>
      </c>
      <c r="B27377">
        <v>72</v>
      </c>
      <c r="C27377">
        <v>19</v>
      </c>
      <c r="D27377" s="1">
        <v>45452.730392060184</v>
      </c>
      <c r="E27377">
        <v>36.853347086161634</v>
      </c>
      <c r="F27377">
        <v>97.841914360390035</v>
      </c>
      <c r="G27377">
        <v>127</v>
      </c>
      <c r="H27377">
        <v>80</v>
      </c>
      <c r="I27377">
        <v>53</v>
      </c>
      <c r="J27377" s="2" t="s">
        <v>19</v>
      </c>
      <c r="K27377">
        <v>61.850293769863299</v>
      </c>
      <c r="L27377">
        <v>1.8218065101925598</v>
      </c>
      <c r="M27377">
        <v>0.10209680272345342</v>
      </c>
      <c r="N27377">
        <v>47</v>
      </c>
      <c r="O27377">
        <v>18.635337706104327</v>
      </c>
      <c r="P27377">
        <v>95.666666666666671</v>
      </c>
      <c r="Q27377" s="2" t="s">
        <v>18</v>
      </c>
    </row>
    <row r="27378" spans="1:17" x14ac:dyDescent="0.35">
      <c r="A27378">
        <v>57864</v>
      </c>
      <c r="B27378">
        <v>75</v>
      </c>
      <c r="C27378">
        <v>16</v>
      </c>
      <c r="D27378" s="1">
        <v>45452.729697615738</v>
      </c>
      <c r="E27378">
        <v>37.089151200819401</v>
      </c>
      <c r="F27378">
        <v>99.680584244394183</v>
      </c>
      <c r="G27378">
        <v>114</v>
      </c>
      <c r="H27378">
        <v>74</v>
      </c>
      <c r="I27378">
        <v>30</v>
      </c>
      <c r="J27378" s="2" t="s">
        <v>17</v>
      </c>
      <c r="K27378">
        <v>96.776305395899186</v>
      </c>
      <c r="L27378">
        <v>1.9288845770862433</v>
      </c>
      <c r="M27378">
        <v>0.12081830987946462</v>
      </c>
      <c r="N27378">
        <v>40</v>
      </c>
      <c r="O27378">
        <v>26.010970525773608</v>
      </c>
      <c r="P27378">
        <v>87.333333333333329</v>
      </c>
      <c r="Q27378" s="2" t="s">
        <v>18</v>
      </c>
    </row>
    <row r="27379" spans="1:17" x14ac:dyDescent="0.35">
      <c r="A27379">
        <v>57866</v>
      </c>
      <c r="B27379">
        <v>90</v>
      </c>
      <c r="C27379">
        <v>12</v>
      </c>
      <c r="D27379" s="1">
        <v>45452.728308726852</v>
      </c>
      <c r="E27379">
        <v>36.200183427061496</v>
      </c>
      <c r="F27379">
        <v>98.337421159961565</v>
      </c>
      <c r="G27379">
        <v>121</v>
      </c>
      <c r="H27379">
        <v>88</v>
      </c>
      <c r="I27379">
        <v>70</v>
      </c>
      <c r="J27379" s="2" t="s">
        <v>19</v>
      </c>
      <c r="K27379">
        <v>76.427164403189352</v>
      </c>
      <c r="L27379">
        <v>1.8692199435285342</v>
      </c>
      <c r="M27379">
        <v>7.2489609293884427E-2</v>
      </c>
      <c r="N27379">
        <v>33</v>
      </c>
      <c r="O27379">
        <v>21.873935874271261</v>
      </c>
      <c r="P27379">
        <v>99</v>
      </c>
      <c r="Q27379" s="2" t="s">
        <v>18</v>
      </c>
    </row>
    <row r="27380" spans="1:17" x14ac:dyDescent="0.35">
      <c r="A27380">
        <v>57868</v>
      </c>
      <c r="B27380">
        <v>78</v>
      </c>
      <c r="C27380">
        <v>18</v>
      </c>
      <c r="D27380" s="1">
        <v>45452.726919837965</v>
      </c>
      <c r="E27380">
        <v>37.092573522023066</v>
      </c>
      <c r="F27380">
        <v>97.375997802028635</v>
      </c>
      <c r="G27380">
        <v>121</v>
      </c>
      <c r="H27380">
        <v>72</v>
      </c>
      <c r="I27380">
        <v>60</v>
      </c>
      <c r="J27380" s="2" t="s">
        <v>17</v>
      </c>
      <c r="K27380">
        <v>94.07761550713596</v>
      </c>
      <c r="L27380">
        <v>1.775286268476076</v>
      </c>
      <c r="M27380">
        <v>9.4427304687363656E-2</v>
      </c>
      <c r="N27380">
        <v>49</v>
      </c>
      <c r="O27380">
        <v>29.850355895890864</v>
      </c>
      <c r="P27380">
        <v>88.333333333333329</v>
      </c>
      <c r="Q27380" s="2" t="s">
        <v>18</v>
      </c>
    </row>
    <row r="27381" spans="1:17" x14ac:dyDescent="0.35">
      <c r="A27381">
        <v>57869</v>
      </c>
      <c r="B27381">
        <v>74</v>
      </c>
      <c r="C27381">
        <v>18</v>
      </c>
      <c r="D27381" s="1">
        <v>45452.726225393519</v>
      </c>
      <c r="E27381">
        <v>36.301669994388668</v>
      </c>
      <c r="F27381">
        <v>97.833615855806144</v>
      </c>
      <c r="G27381">
        <v>122</v>
      </c>
      <c r="H27381">
        <v>71</v>
      </c>
      <c r="I27381">
        <v>87</v>
      </c>
      <c r="J27381" s="2" t="s">
        <v>17</v>
      </c>
      <c r="K27381">
        <v>70.067235264128982</v>
      </c>
      <c r="L27381">
        <v>1.7503490272021351</v>
      </c>
      <c r="M27381">
        <v>0.11752620755070708</v>
      </c>
      <c r="N27381">
        <v>51</v>
      </c>
      <c r="O27381">
        <v>22.869973756007735</v>
      </c>
      <c r="P27381">
        <v>88</v>
      </c>
      <c r="Q27381" s="2" t="s">
        <v>18</v>
      </c>
    </row>
    <row r="27382" spans="1:17" x14ac:dyDescent="0.35">
      <c r="A27382">
        <v>57871</v>
      </c>
      <c r="B27382">
        <v>81</v>
      </c>
      <c r="C27382">
        <v>13</v>
      </c>
      <c r="D27382" s="1">
        <v>45452.724836504633</v>
      </c>
      <c r="E27382">
        <v>37.264297483078266</v>
      </c>
      <c r="F27382">
        <v>96.631930352454901</v>
      </c>
      <c r="G27382">
        <v>126</v>
      </c>
      <c r="H27382">
        <v>84</v>
      </c>
      <c r="I27382">
        <v>47</v>
      </c>
      <c r="J27382" s="2" t="s">
        <v>19</v>
      </c>
      <c r="K27382">
        <v>55.200885962364886</v>
      </c>
      <c r="L27382">
        <v>1.5892433796242544</v>
      </c>
      <c r="M27382">
        <v>0.11088545673685127</v>
      </c>
      <c r="N27382">
        <v>42</v>
      </c>
      <c r="O27382">
        <v>21.855725437995233</v>
      </c>
      <c r="P27382">
        <v>98</v>
      </c>
      <c r="Q27382" s="2" t="s">
        <v>18</v>
      </c>
    </row>
    <row r="27383" spans="1:17" x14ac:dyDescent="0.35">
      <c r="A27383">
        <v>57872</v>
      </c>
      <c r="B27383">
        <v>70</v>
      </c>
      <c r="C27383">
        <v>14</v>
      </c>
      <c r="D27383" s="1">
        <v>45452.724142060186</v>
      </c>
      <c r="E27383">
        <v>36.196635333741817</v>
      </c>
      <c r="F27383">
        <v>99.169368302076407</v>
      </c>
      <c r="G27383">
        <v>115</v>
      </c>
      <c r="H27383">
        <v>77</v>
      </c>
      <c r="I27383">
        <v>77</v>
      </c>
      <c r="J27383" s="2" t="s">
        <v>17</v>
      </c>
      <c r="K27383">
        <v>75.799302033809369</v>
      </c>
      <c r="L27383">
        <v>1.6933451978763818</v>
      </c>
      <c r="M27383">
        <v>0.10996459066085262</v>
      </c>
      <c r="N27383">
        <v>38</v>
      </c>
      <c r="O27383">
        <v>26.434689017475378</v>
      </c>
      <c r="P27383">
        <v>89.666666666666671</v>
      </c>
      <c r="Q27383" s="2" t="s">
        <v>18</v>
      </c>
    </row>
    <row r="27384" spans="1:17" x14ac:dyDescent="0.35">
      <c r="A27384">
        <v>57874</v>
      </c>
      <c r="B27384">
        <v>63</v>
      </c>
      <c r="C27384">
        <v>12</v>
      </c>
      <c r="D27384" s="1">
        <v>45452.7227531713</v>
      </c>
      <c r="E27384">
        <v>37.339462038202683</v>
      </c>
      <c r="F27384">
        <v>96.879730719173722</v>
      </c>
      <c r="G27384">
        <v>117</v>
      </c>
      <c r="H27384">
        <v>70</v>
      </c>
      <c r="I27384">
        <v>20</v>
      </c>
      <c r="J27384" s="2" t="s">
        <v>19</v>
      </c>
      <c r="K27384">
        <v>88.453560239574969</v>
      </c>
      <c r="L27384">
        <v>1.8935248769355066</v>
      </c>
      <c r="M27384">
        <v>7.9360593013246883E-2</v>
      </c>
      <c r="N27384">
        <v>47</v>
      </c>
      <c r="O27384">
        <v>24.670235056987657</v>
      </c>
      <c r="P27384">
        <v>85.666666666666671</v>
      </c>
      <c r="Q27384" s="2" t="s">
        <v>18</v>
      </c>
    </row>
    <row r="27385" spans="1:17" x14ac:dyDescent="0.35">
      <c r="A27385">
        <v>57875</v>
      </c>
      <c r="B27385">
        <v>61</v>
      </c>
      <c r="C27385">
        <v>13</v>
      </c>
      <c r="D27385" s="1">
        <v>45452.722058726853</v>
      </c>
      <c r="E27385">
        <v>36.97266226003434</v>
      </c>
      <c r="F27385">
        <v>98.813390412071271</v>
      </c>
      <c r="G27385">
        <v>126</v>
      </c>
      <c r="H27385">
        <v>82</v>
      </c>
      <c r="I27385">
        <v>48</v>
      </c>
      <c r="J27385" s="2" t="s">
        <v>19</v>
      </c>
      <c r="K27385">
        <v>90.854376740420008</v>
      </c>
      <c r="L27385">
        <v>1.8109507635457605</v>
      </c>
      <c r="M27385">
        <v>0.1125785950770703</v>
      </c>
      <c r="N27385">
        <v>44</v>
      </c>
      <c r="O27385">
        <v>27.70336779798253</v>
      </c>
      <c r="P27385">
        <v>96.666666666666671</v>
      </c>
      <c r="Q27385" s="2" t="s">
        <v>18</v>
      </c>
    </row>
    <row r="27386" spans="1:17" x14ac:dyDescent="0.35">
      <c r="A27386">
        <v>57877</v>
      </c>
      <c r="B27386">
        <v>84</v>
      </c>
      <c r="C27386">
        <v>16</v>
      </c>
      <c r="D27386" s="1">
        <v>45452.72066983796</v>
      </c>
      <c r="E27386">
        <v>36.006318931308513</v>
      </c>
      <c r="F27386">
        <v>99.730913122865161</v>
      </c>
      <c r="G27386">
        <v>124</v>
      </c>
      <c r="H27386">
        <v>70</v>
      </c>
      <c r="I27386">
        <v>23</v>
      </c>
      <c r="J27386" s="2" t="s">
        <v>19</v>
      </c>
      <c r="K27386">
        <v>72.234526816398969</v>
      </c>
      <c r="L27386">
        <v>1.6803311075074263</v>
      </c>
      <c r="M27386">
        <v>7.3018438948429479E-2</v>
      </c>
      <c r="N27386">
        <v>54</v>
      </c>
      <c r="O27386">
        <v>25.58321362793788</v>
      </c>
      <c r="P27386">
        <v>88</v>
      </c>
      <c r="Q27386" s="2" t="s">
        <v>18</v>
      </c>
    </row>
    <row r="27387" spans="1:17" x14ac:dyDescent="0.35">
      <c r="A27387">
        <v>57878</v>
      </c>
      <c r="B27387">
        <v>86</v>
      </c>
      <c r="C27387">
        <v>16</v>
      </c>
      <c r="D27387" s="1">
        <v>45452.71997539352</v>
      </c>
      <c r="E27387">
        <v>37.321146006539031</v>
      </c>
      <c r="F27387">
        <v>98.57015661533346</v>
      </c>
      <c r="G27387">
        <v>131</v>
      </c>
      <c r="H27387">
        <v>73</v>
      </c>
      <c r="I27387">
        <v>74</v>
      </c>
      <c r="J27387" s="2" t="s">
        <v>19</v>
      </c>
      <c r="K27387">
        <v>79.311263355155816</v>
      </c>
      <c r="L27387">
        <v>1.6401972898194139</v>
      </c>
      <c r="M27387">
        <v>9.5434843933450503E-2</v>
      </c>
      <c r="N27387">
        <v>58</v>
      </c>
      <c r="O27387">
        <v>29.481032391014288</v>
      </c>
      <c r="P27387">
        <v>92.333333333333329</v>
      </c>
      <c r="Q27387" s="2" t="s">
        <v>18</v>
      </c>
    </row>
    <row r="27388" spans="1:17" x14ac:dyDescent="0.35">
      <c r="A27388">
        <v>57881</v>
      </c>
      <c r="B27388">
        <v>68</v>
      </c>
      <c r="C27388">
        <v>14</v>
      </c>
      <c r="D27388" s="1">
        <v>45452.717892060187</v>
      </c>
      <c r="E27388">
        <v>36.333786452056309</v>
      </c>
      <c r="F27388">
        <v>99.70089308335146</v>
      </c>
      <c r="G27388">
        <v>123</v>
      </c>
      <c r="H27388">
        <v>74</v>
      </c>
      <c r="I27388">
        <v>66</v>
      </c>
      <c r="J27388" s="2" t="s">
        <v>17</v>
      </c>
      <c r="K27388">
        <v>64.430996985189267</v>
      </c>
      <c r="L27388">
        <v>1.5883460164071665</v>
      </c>
      <c r="M27388">
        <v>0.14963940052804786</v>
      </c>
      <c r="N27388">
        <v>49</v>
      </c>
      <c r="O27388">
        <v>25.539042759581001</v>
      </c>
      <c r="P27388">
        <v>90.333333333333329</v>
      </c>
      <c r="Q27388" s="2" t="s">
        <v>18</v>
      </c>
    </row>
    <row r="27389" spans="1:17" x14ac:dyDescent="0.35">
      <c r="A27389">
        <v>57882</v>
      </c>
      <c r="B27389">
        <v>81</v>
      </c>
      <c r="C27389">
        <v>12</v>
      </c>
      <c r="D27389" s="1">
        <v>45452.717197615741</v>
      </c>
      <c r="E27389">
        <v>36.657296329488261</v>
      </c>
      <c r="F27389">
        <v>98.234901899364957</v>
      </c>
      <c r="G27389">
        <v>126</v>
      </c>
      <c r="H27389">
        <v>84</v>
      </c>
      <c r="I27389">
        <v>78</v>
      </c>
      <c r="J27389" s="2" t="s">
        <v>17</v>
      </c>
      <c r="K27389">
        <v>82.66887303502503</v>
      </c>
      <c r="L27389">
        <v>1.9209072867962733</v>
      </c>
      <c r="M27389">
        <v>5.9150445884005087E-2</v>
      </c>
      <c r="N27389">
        <v>42</v>
      </c>
      <c r="O27389">
        <v>22.404188048078105</v>
      </c>
      <c r="P27389">
        <v>98</v>
      </c>
      <c r="Q27389" s="2" t="s">
        <v>18</v>
      </c>
    </row>
    <row r="27390" spans="1:17" x14ac:dyDescent="0.35">
      <c r="A27390">
        <v>57884</v>
      </c>
      <c r="B27390">
        <v>85</v>
      </c>
      <c r="C27390">
        <v>19</v>
      </c>
      <c r="D27390" s="1">
        <v>45452.715808726854</v>
      </c>
      <c r="E27390">
        <v>37.125602657323149</v>
      </c>
      <c r="F27390">
        <v>99.182040667741518</v>
      </c>
      <c r="G27390">
        <v>132</v>
      </c>
      <c r="H27390">
        <v>78</v>
      </c>
      <c r="I27390">
        <v>76</v>
      </c>
      <c r="J27390" s="2" t="s">
        <v>17</v>
      </c>
      <c r="K27390">
        <v>56.805340696031259</v>
      </c>
      <c r="L27390">
        <v>1.7299935094888206</v>
      </c>
      <c r="M27390">
        <v>0.11825315512705122</v>
      </c>
      <c r="N27390">
        <v>54</v>
      </c>
      <c r="O27390">
        <v>18.980175393842796</v>
      </c>
      <c r="P27390">
        <v>96</v>
      </c>
      <c r="Q27390" s="2" t="s">
        <v>18</v>
      </c>
    </row>
    <row r="27391" spans="1:17" x14ac:dyDescent="0.35">
      <c r="A27391">
        <v>57885</v>
      </c>
      <c r="B27391">
        <v>70</v>
      </c>
      <c r="C27391">
        <v>18</v>
      </c>
      <c r="D27391" s="1">
        <v>45452.715114282408</v>
      </c>
      <c r="E27391">
        <v>36.631724449038039</v>
      </c>
      <c r="F27391">
        <v>99.059156087555607</v>
      </c>
      <c r="G27391">
        <v>128</v>
      </c>
      <c r="H27391">
        <v>88</v>
      </c>
      <c r="I27391">
        <v>69</v>
      </c>
      <c r="J27391" s="2" t="s">
        <v>19</v>
      </c>
      <c r="K27391">
        <v>88.233847163876987</v>
      </c>
      <c r="L27391">
        <v>1.9652713347455655</v>
      </c>
      <c r="M27391">
        <v>0.12344593697050522</v>
      </c>
      <c r="N27391">
        <v>40</v>
      </c>
      <c r="O27391">
        <v>22.844948137750446</v>
      </c>
      <c r="P27391">
        <v>101.33333333333333</v>
      </c>
      <c r="Q27391" s="2" t="s">
        <v>18</v>
      </c>
    </row>
    <row r="27392" spans="1:17" x14ac:dyDescent="0.35">
      <c r="A27392">
        <v>57886</v>
      </c>
      <c r="B27392">
        <v>84</v>
      </c>
      <c r="C27392">
        <v>15</v>
      </c>
      <c r="D27392" s="1">
        <v>45452.714419837961</v>
      </c>
      <c r="E27392">
        <v>36.16116984607801</v>
      </c>
      <c r="F27392">
        <v>96.125161577129106</v>
      </c>
      <c r="G27392">
        <v>117</v>
      </c>
      <c r="H27392">
        <v>84</v>
      </c>
      <c r="I27392">
        <v>71</v>
      </c>
      <c r="J27392" s="2" t="s">
        <v>17</v>
      </c>
      <c r="K27392">
        <v>72.631690333888614</v>
      </c>
      <c r="L27392">
        <v>1.8103117573781082</v>
      </c>
      <c r="M27392">
        <v>0.11230273178902189</v>
      </c>
      <c r="N27392">
        <v>33</v>
      </c>
      <c r="O27392">
        <v>22.162533620170418</v>
      </c>
      <c r="P27392">
        <v>95</v>
      </c>
      <c r="Q27392" s="2" t="s">
        <v>18</v>
      </c>
    </row>
    <row r="27393" spans="1:17" x14ac:dyDescent="0.35">
      <c r="A27393">
        <v>57889</v>
      </c>
      <c r="B27393">
        <v>75</v>
      </c>
      <c r="C27393">
        <v>18</v>
      </c>
      <c r="D27393" s="1">
        <v>45452.712336504628</v>
      </c>
      <c r="E27393">
        <v>37.131038710411438</v>
      </c>
      <c r="F27393">
        <v>97.58260928546585</v>
      </c>
      <c r="G27393">
        <v>124</v>
      </c>
      <c r="H27393">
        <v>74</v>
      </c>
      <c r="I27393">
        <v>42</v>
      </c>
      <c r="J27393" s="2" t="s">
        <v>17</v>
      </c>
      <c r="K27393">
        <v>83.7043276046507</v>
      </c>
      <c r="L27393">
        <v>1.9785541638224589</v>
      </c>
      <c r="M27393">
        <v>0.12752110134565819</v>
      </c>
      <c r="N27393">
        <v>50</v>
      </c>
      <c r="O27393">
        <v>21.382182132195815</v>
      </c>
      <c r="P27393">
        <v>90.666666666666657</v>
      </c>
      <c r="Q27393" s="2" t="s">
        <v>18</v>
      </c>
    </row>
    <row r="27394" spans="1:17" x14ac:dyDescent="0.35">
      <c r="A27394">
        <v>57893</v>
      </c>
      <c r="B27394">
        <v>60</v>
      </c>
      <c r="C27394">
        <v>15</v>
      </c>
      <c r="D27394" s="1">
        <v>45452.709558726849</v>
      </c>
      <c r="E27394">
        <v>36.864195894643345</v>
      </c>
      <c r="F27394">
        <v>99.458372971727769</v>
      </c>
      <c r="G27394">
        <v>113</v>
      </c>
      <c r="H27394">
        <v>79</v>
      </c>
      <c r="I27394">
        <v>32</v>
      </c>
      <c r="J27394" s="2" t="s">
        <v>17</v>
      </c>
      <c r="K27394">
        <v>74.270495639343125</v>
      </c>
      <c r="L27394">
        <v>1.922530525718702</v>
      </c>
      <c r="M27394">
        <v>0.14606372273663071</v>
      </c>
      <c r="N27394">
        <v>34</v>
      </c>
      <c r="O27394">
        <v>20.094158969910232</v>
      </c>
      <c r="P27394">
        <v>90.333333333333329</v>
      </c>
      <c r="Q27394" s="2" t="s">
        <v>18</v>
      </c>
    </row>
    <row r="27395" spans="1:17" x14ac:dyDescent="0.35">
      <c r="A27395">
        <v>57895</v>
      </c>
      <c r="B27395">
        <v>65</v>
      </c>
      <c r="C27395">
        <v>14</v>
      </c>
      <c r="D27395" s="1">
        <v>45452.708169837962</v>
      </c>
      <c r="E27395">
        <v>36.447619313702852</v>
      </c>
      <c r="F27395">
        <v>97.732594289946064</v>
      </c>
      <c r="G27395">
        <v>134</v>
      </c>
      <c r="H27395">
        <v>89</v>
      </c>
      <c r="I27395">
        <v>28</v>
      </c>
      <c r="J27395" s="2" t="s">
        <v>19</v>
      </c>
      <c r="K27395">
        <v>98.672497805480901</v>
      </c>
      <c r="L27395">
        <v>1.9450564291789976</v>
      </c>
      <c r="M27395">
        <v>0.1325538726696508</v>
      </c>
      <c r="N27395">
        <v>45</v>
      </c>
      <c r="O27395">
        <v>26.081448733882489</v>
      </c>
      <c r="P27395">
        <v>104</v>
      </c>
      <c r="Q27395" s="2" t="s">
        <v>18</v>
      </c>
    </row>
    <row r="27396" spans="1:17" x14ac:dyDescent="0.35">
      <c r="A27396">
        <v>57896</v>
      </c>
      <c r="B27396">
        <v>73</v>
      </c>
      <c r="C27396">
        <v>14</v>
      </c>
      <c r="D27396" s="1">
        <v>45452.707475393516</v>
      </c>
      <c r="E27396">
        <v>36.505391675700004</v>
      </c>
      <c r="F27396">
        <v>95.171267177768726</v>
      </c>
      <c r="G27396">
        <v>130</v>
      </c>
      <c r="H27396">
        <v>76</v>
      </c>
      <c r="I27396">
        <v>78</v>
      </c>
      <c r="J27396" s="2" t="s">
        <v>19</v>
      </c>
      <c r="K27396">
        <v>57.329030467247776</v>
      </c>
      <c r="L27396">
        <v>1.5406851766153116</v>
      </c>
      <c r="M27396">
        <v>9.4568820574073426E-2</v>
      </c>
      <c r="N27396">
        <v>54</v>
      </c>
      <c r="O27396">
        <v>24.151649030959291</v>
      </c>
      <c r="P27396">
        <v>94</v>
      </c>
      <c r="Q27396" s="2" t="s">
        <v>18</v>
      </c>
    </row>
    <row r="27397" spans="1:17" x14ac:dyDescent="0.35">
      <c r="A27397">
        <v>57897</v>
      </c>
      <c r="B27397">
        <v>66</v>
      </c>
      <c r="C27397">
        <v>13</v>
      </c>
      <c r="D27397" s="1">
        <v>45452.706780949076</v>
      </c>
      <c r="E27397">
        <v>37.127360128356088</v>
      </c>
      <c r="F27397">
        <v>99.238292366927524</v>
      </c>
      <c r="G27397">
        <v>128</v>
      </c>
      <c r="H27397">
        <v>75</v>
      </c>
      <c r="I27397">
        <v>86</v>
      </c>
      <c r="J27397" s="2" t="s">
        <v>19</v>
      </c>
      <c r="K27397">
        <v>63.494239026371289</v>
      </c>
      <c r="L27397">
        <v>1.6884023818464318</v>
      </c>
      <c r="M27397">
        <v>0.13526102142826302</v>
      </c>
      <c r="N27397">
        <v>53</v>
      </c>
      <c r="O27397">
        <v>22.273189409165827</v>
      </c>
      <c r="P27397">
        <v>92.666666666666657</v>
      </c>
      <c r="Q27397" s="2" t="s">
        <v>18</v>
      </c>
    </row>
    <row r="27398" spans="1:17" x14ac:dyDescent="0.35">
      <c r="A27398">
        <v>57901</v>
      </c>
      <c r="B27398">
        <v>71</v>
      </c>
      <c r="C27398">
        <v>16</v>
      </c>
      <c r="D27398" s="1">
        <v>45452.704003171297</v>
      </c>
      <c r="E27398">
        <v>36.751916573038926</v>
      </c>
      <c r="F27398">
        <v>98.098094669284805</v>
      </c>
      <c r="G27398">
        <v>122</v>
      </c>
      <c r="H27398">
        <v>71</v>
      </c>
      <c r="I27398">
        <v>31</v>
      </c>
      <c r="J27398" s="2" t="s">
        <v>17</v>
      </c>
      <c r="K27398">
        <v>74.895784517163591</v>
      </c>
      <c r="L27398">
        <v>1.6229105846589407</v>
      </c>
      <c r="M27398">
        <v>5.2812795051514906E-2</v>
      </c>
      <c r="N27398">
        <v>51</v>
      </c>
      <c r="O27398">
        <v>28.435979259524256</v>
      </c>
      <c r="P27398">
        <v>88</v>
      </c>
      <c r="Q27398" s="2" t="s">
        <v>18</v>
      </c>
    </row>
    <row r="27399" spans="1:17" x14ac:dyDescent="0.35">
      <c r="A27399">
        <v>57902</v>
      </c>
      <c r="B27399">
        <v>63</v>
      </c>
      <c r="C27399">
        <v>12</v>
      </c>
      <c r="D27399" s="1">
        <v>45452.70330872685</v>
      </c>
      <c r="E27399">
        <v>36.658514078322227</v>
      </c>
      <c r="F27399">
        <v>96.569208819646235</v>
      </c>
      <c r="G27399">
        <v>120</v>
      </c>
      <c r="H27399">
        <v>89</v>
      </c>
      <c r="I27399">
        <v>50</v>
      </c>
      <c r="J27399" s="2" t="s">
        <v>19</v>
      </c>
      <c r="K27399">
        <v>74.888460431479757</v>
      </c>
      <c r="L27399">
        <v>1.9324538067065986</v>
      </c>
      <c r="M27399">
        <v>0.11445928859265496</v>
      </c>
      <c r="N27399">
        <v>31</v>
      </c>
      <c r="O27399">
        <v>20.053799092034353</v>
      </c>
      <c r="P27399">
        <v>99.333333333333329</v>
      </c>
      <c r="Q27399" s="2" t="s">
        <v>18</v>
      </c>
    </row>
    <row r="27400" spans="1:17" x14ac:dyDescent="0.35">
      <c r="A27400">
        <v>57906</v>
      </c>
      <c r="B27400">
        <v>71</v>
      </c>
      <c r="C27400">
        <v>15</v>
      </c>
      <c r="D27400" s="1">
        <v>45452.700530949071</v>
      </c>
      <c r="E27400">
        <v>36.133284329218029</v>
      </c>
      <c r="F27400">
        <v>97.805338032708264</v>
      </c>
      <c r="G27400">
        <v>138</v>
      </c>
      <c r="H27400">
        <v>80</v>
      </c>
      <c r="I27400">
        <v>85</v>
      </c>
      <c r="J27400" s="2" t="s">
        <v>17</v>
      </c>
      <c r="K27400">
        <v>91.676042175952603</v>
      </c>
      <c r="L27400">
        <v>1.7511497731651704</v>
      </c>
      <c r="M27400">
        <v>0.12781094449087138</v>
      </c>
      <c r="N27400">
        <v>58</v>
      </c>
      <c r="O27400">
        <v>29.895737484389091</v>
      </c>
      <c r="P27400">
        <v>99.333333333333329</v>
      </c>
      <c r="Q27400" s="2" t="s">
        <v>18</v>
      </c>
    </row>
    <row r="27401" spans="1:17" x14ac:dyDescent="0.35">
      <c r="A27401">
        <v>57907</v>
      </c>
      <c r="B27401">
        <v>81</v>
      </c>
      <c r="C27401">
        <v>17</v>
      </c>
      <c r="D27401" s="1">
        <v>45452.699836504631</v>
      </c>
      <c r="E27401">
        <v>36.120243154583129</v>
      </c>
      <c r="F27401">
        <v>95.506299831482011</v>
      </c>
      <c r="G27401">
        <v>124</v>
      </c>
      <c r="H27401">
        <v>89</v>
      </c>
      <c r="I27401">
        <v>32</v>
      </c>
      <c r="J27401" s="2" t="s">
        <v>17</v>
      </c>
      <c r="K27401">
        <v>68.113768620843359</v>
      </c>
      <c r="L27401">
        <v>1.7845511300782015</v>
      </c>
      <c r="M27401">
        <v>7.4863599873706416E-2</v>
      </c>
      <c r="N27401">
        <v>35</v>
      </c>
      <c r="O27401">
        <v>21.388332078957216</v>
      </c>
      <c r="P27401">
        <v>100.66666666666667</v>
      </c>
      <c r="Q27401" s="2" t="s">
        <v>18</v>
      </c>
    </row>
    <row r="27402" spans="1:17" x14ac:dyDescent="0.35">
      <c r="A27402">
        <v>57910</v>
      </c>
      <c r="B27402">
        <v>83</v>
      </c>
      <c r="C27402">
        <v>16</v>
      </c>
      <c r="D27402" s="1">
        <v>45452.697753171298</v>
      </c>
      <c r="E27402">
        <v>37.186126649185617</v>
      </c>
      <c r="F27402">
        <v>96.900637428985007</v>
      </c>
      <c r="G27402">
        <v>110</v>
      </c>
      <c r="H27402">
        <v>89</v>
      </c>
      <c r="I27402">
        <v>89</v>
      </c>
      <c r="J27402" s="2" t="s">
        <v>19</v>
      </c>
      <c r="K27402">
        <v>79.046136354349471</v>
      </c>
      <c r="L27402">
        <v>1.7412952815153671</v>
      </c>
      <c r="M27402">
        <v>0.11789204599565453</v>
      </c>
      <c r="N27402">
        <v>21</v>
      </c>
      <c r="O27402">
        <v>26.069686031501718</v>
      </c>
      <c r="P27402">
        <v>96</v>
      </c>
      <c r="Q27402" s="2" t="s">
        <v>18</v>
      </c>
    </row>
    <row r="27403" spans="1:17" x14ac:dyDescent="0.35">
      <c r="A27403">
        <v>57911</v>
      </c>
      <c r="B27403">
        <v>78</v>
      </c>
      <c r="C27403">
        <v>17</v>
      </c>
      <c r="D27403" s="1">
        <v>45452.697058726852</v>
      </c>
      <c r="E27403">
        <v>36.056763215285812</v>
      </c>
      <c r="F27403">
        <v>95.380483559381844</v>
      </c>
      <c r="G27403">
        <v>114</v>
      </c>
      <c r="H27403">
        <v>83</v>
      </c>
      <c r="I27403">
        <v>87</v>
      </c>
      <c r="J27403" s="2" t="s">
        <v>19</v>
      </c>
      <c r="K27403">
        <v>65.537740787665598</v>
      </c>
      <c r="L27403">
        <v>1.8010781882216296</v>
      </c>
      <c r="M27403">
        <v>0.12178361870965018</v>
      </c>
      <c r="N27403">
        <v>31</v>
      </c>
      <c r="O27403">
        <v>20.203487012062062</v>
      </c>
      <c r="P27403">
        <v>93.333333333333329</v>
      </c>
      <c r="Q27403" s="2" t="s">
        <v>18</v>
      </c>
    </row>
    <row r="27404" spans="1:17" x14ac:dyDescent="0.35">
      <c r="A27404">
        <v>57912</v>
      </c>
      <c r="B27404">
        <v>71</v>
      </c>
      <c r="C27404">
        <v>16</v>
      </c>
      <c r="D27404" s="1">
        <v>45452.696364282405</v>
      </c>
      <c r="E27404">
        <v>37.481492909502997</v>
      </c>
      <c r="F27404">
        <v>95.738474318864661</v>
      </c>
      <c r="G27404">
        <v>133</v>
      </c>
      <c r="H27404">
        <v>73</v>
      </c>
      <c r="I27404">
        <v>82</v>
      </c>
      <c r="J27404" s="2" t="s">
        <v>19</v>
      </c>
      <c r="K27404">
        <v>78.560445623933376</v>
      </c>
      <c r="L27404">
        <v>1.9412018737328949</v>
      </c>
      <c r="M27404">
        <v>8.3716032880711971E-2</v>
      </c>
      <c r="N27404">
        <v>60</v>
      </c>
      <c r="O27404">
        <v>20.847910530246274</v>
      </c>
      <c r="P27404">
        <v>93</v>
      </c>
      <c r="Q27404" s="2" t="s">
        <v>18</v>
      </c>
    </row>
    <row r="27405" spans="1:17" x14ac:dyDescent="0.35">
      <c r="A27405">
        <v>57914</v>
      </c>
      <c r="B27405">
        <v>62</v>
      </c>
      <c r="C27405">
        <v>18</v>
      </c>
      <c r="D27405" s="1">
        <v>45452.694975393519</v>
      </c>
      <c r="E27405">
        <v>37.151564000829758</v>
      </c>
      <c r="F27405">
        <v>96.416813127342948</v>
      </c>
      <c r="G27405">
        <v>127</v>
      </c>
      <c r="H27405">
        <v>72</v>
      </c>
      <c r="I27405">
        <v>37</v>
      </c>
      <c r="J27405" s="2" t="s">
        <v>17</v>
      </c>
      <c r="K27405">
        <v>63.153901902998584</v>
      </c>
      <c r="L27405">
        <v>1.7459547554657449</v>
      </c>
      <c r="M27405">
        <v>5.6433541966350947E-2</v>
      </c>
      <c r="N27405">
        <v>55</v>
      </c>
      <c r="O27405">
        <v>20.7173506965045</v>
      </c>
      <c r="P27405">
        <v>90.333333333333329</v>
      </c>
      <c r="Q27405" s="2" t="s">
        <v>18</v>
      </c>
    </row>
    <row r="27406" spans="1:17" x14ac:dyDescent="0.35">
      <c r="A27406">
        <v>57917</v>
      </c>
      <c r="B27406">
        <v>84</v>
      </c>
      <c r="C27406">
        <v>17</v>
      </c>
      <c r="D27406" s="1">
        <v>45452.692892060186</v>
      </c>
      <c r="E27406">
        <v>36.764691448955467</v>
      </c>
      <c r="F27406">
        <v>97.584081869314915</v>
      </c>
      <c r="G27406">
        <v>110</v>
      </c>
      <c r="H27406">
        <v>73</v>
      </c>
      <c r="I27406">
        <v>47</v>
      </c>
      <c r="J27406" s="2" t="s">
        <v>17</v>
      </c>
      <c r="K27406">
        <v>62.027199415240624</v>
      </c>
      <c r="L27406">
        <v>1.5910476164854177</v>
      </c>
      <c r="M27406">
        <v>0.14126347217915394</v>
      </c>
      <c r="N27406">
        <v>37</v>
      </c>
      <c r="O27406">
        <v>24.502805812935591</v>
      </c>
      <c r="P27406">
        <v>85.333333333333329</v>
      </c>
      <c r="Q27406" s="2" t="s">
        <v>18</v>
      </c>
    </row>
    <row r="27407" spans="1:17" x14ac:dyDescent="0.35">
      <c r="A27407">
        <v>57918</v>
      </c>
      <c r="B27407">
        <v>61</v>
      </c>
      <c r="C27407">
        <v>19</v>
      </c>
      <c r="D27407" s="1">
        <v>45452.692197615739</v>
      </c>
      <c r="E27407">
        <v>36.080489813375308</v>
      </c>
      <c r="F27407">
        <v>98.443471713097949</v>
      </c>
      <c r="G27407">
        <v>136</v>
      </c>
      <c r="H27407">
        <v>72</v>
      </c>
      <c r="I27407">
        <v>79</v>
      </c>
      <c r="J27407" s="2" t="s">
        <v>17</v>
      </c>
      <c r="K27407">
        <v>65.825820767160764</v>
      </c>
      <c r="L27407">
        <v>1.5391502687754375</v>
      </c>
      <c r="M27407">
        <v>7.5374799127617964E-2</v>
      </c>
      <c r="N27407">
        <v>64</v>
      </c>
      <c r="O27407">
        <v>27.786525056592858</v>
      </c>
      <c r="P27407">
        <v>93.333333333333329</v>
      </c>
      <c r="Q27407" s="2" t="s">
        <v>18</v>
      </c>
    </row>
    <row r="27408" spans="1:17" x14ac:dyDescent="0.35">
      <c r="A27408">
        <v>57922</v>
      </c>
      <c r="B27408">
        <v>62</v>
      </c>
      <c r="C27408">
        <v>17</v>
      </c>
      <c r="D27408" s="1">
        <v>45452.68941983796</v>
      </c>
      <c r="E27408">
        <v>36.924290929750789</v>
      </c>
      <c r="F27408">
        <v>98.14477524839981</v>
      </c>
      <c r="G27408">
        <v>135</v>
      </c>
      <c r="H27408">
        <v>81</v>
      </c>
      <c r="I27408">
        <v>55</v>
      </c>
      <c r="J27408" s="2" t="s">
        <v>17</v>
      </c>
      <c r="K27408">
        <v>80.205388952724832</v>
      </c>
      <c r="L27408">
        <v>1.9125831241331275</v>
      </c>
      <c r="M27408">
        <v>6.2917003883259187E-2</v>
      </c>
      <c r="N27408">
        <v>54</v>
      </c>
      <c r="O27408">
        <v>21.926176736130749</v>
      </c>
      <c r="P27408">
        <v>99</v>
      </c>
      <c r="Q27408" s="2" t="s">
        <v>18</v>
      </c>
    </row>
    <row r="27409" spans="1:17" x14ac:dyDescent="0.35">
      <c r="A27409">
        <v>57924</v>
      </c>
      <c r="B27409">
        <v>88</v>
      </c>
      <c r="C27409">
        <v>13</v>
      </c>
      <c r="D27409" s="1">
        <v>45452.688030949073</v>
      </c>
      <c r="E27409">
        <v>37.024763656589023</v>
      </c>
      <c r="F27409">
        <v>96.375544198703139</v>
      </c>
      <c r="G27409">
        <v>134</v>
      </c>
      <c r="H27409">
        <v>72</v>
      </c>
      <c r="I27409">
        <v>36</v>
      </c>
      <c r="J27409" s="2" t="s">
        <v>17</v>
      </c>
      <c r="K27409">
        <v>75.325228655661448</v>
      </c>
      <c r="L27409">
        <v>1.7256145300925154</v>
      </c>
      <c r="M27409">
        <v>0.10320132143617039</v>
      </c>
      <c r="N27409">
        <v>62</v>
      </c>
      <c r="O27409">
        <v>25.296059885603615</v>
      </c>
      <c r="P27409">
        <v>92.666666666666657</v>
      </c>
      <c r="Q27409" s="2" t="s">
        <v>18</v>
      </c>
    </row>
    <row r="27410" spans="1:17" x14ac:dyDescent="0.35">
      <c r="A27410">
        <v>57925</v>
      </c>
      <c r="B27410">
        <v>83</v>
      </c>
      <c r="C27410">
        <v>17</v>
      </c>
      <c r="D27410" s="1">
        <v>45452.687336504627</v>
      </c>
      <c r="E27410">
        <v>36.966118840283769</v>
      </c>
      <c r="F27410">
        <v>95.315491792049926</v>
      </c>
      <c r="G27410">
        <v>116</v>
      </c>
      <c r="H27410">
        <v>82</v>
      </c>
      <c r="I27410">
        <v>44</v>
      </c>
      <c r="J27410" s="2" t="s">
        <v>17</v>
      </c>
      <c r="K27410">
        <v>60.79697291245143</v>
      </c>
      <c r="L27410">
        <v>1.6337713579353079</v>
      </c>
      <c r="M27410">
        <v>9.2884669013141949E-2</v>
      </c>
      <c r="N27410">
        <v>34</v>
      </c>
      <c r="O27410">
        <v>22.777150957006853</v>
      </c>
      <c r="P27410">
        <v>93.333333333333329</v>
      </c>
      <c r="Q27410" s="2" t="s">
        <v>18</v>
      </c>
    </row>
    <row r="27411" spans="1:17" x14ac:dyDescent="0.35">
      <c r="A27411">
        <v>57926</v>
      </c>
      <c r="B27411">
        <v>84</v>
      </c>
      <c r="C27411">
        <v>15</v>
      </c>
      <c r="D27411" s="1">
        <v>45452.686642060187</v>
      </c>
      <c r="E27411">
        <v>36.110281954798488</v>
      </c>
      <c r="F27411">
        <v>99.060608697231089</v>
      </c>
      <c r="G27411">
        <v>117</v>
      </c>
      <c r="H27411">
        <v>74</v>
      </c>
      <c r="I27411">
        <v>72</v>
      </c>
      <c r="J27411" s="2" t="s">
        <v>17</v>
      </c>
      <c r="K27411">
        <v>98.186131733492616</v>
      </c>
      <c r="L27411">
        <v>1.8152819586227626</v>
      </c>
      <c r="M27411">
        <v>9.7470403412714596E-2</v>
      </c>
      <c r="N27411">
        <v>43</v>
      </c>
      <c r="O27411">
        <v>29.796274567046083</v>
      </c>
      <c r="P27411">
        <v>88.333333333333329</v>
      </c>
      <c r="Q27411" s="2" t="s">
        <v>18</v>
      </c>
    </row>
    <row r="27412" spans="1:17" x14ac:dyDescent="0.35">
      <c r="A27412">
        <v>57927</v>
      </c>
      <c r="B27412">
        <v>83</v>
      </c>
      <c r="C27412">
        <v>17</v>
      </c>
      <c r="D27412" s="1">
        <v>45452.685947615741</v>
      </c>
      <c r="E27412">
        <v>36.392359438465611</v>
      </c>
      <c r="F27412">
        <v>98.526350932785547</v>
      </c>
      <c r="G27412">
        <v>121</v>
      </c>
      <c r="H27412">
        <v>71</v>
      </c>
      <c r="I27412">
        <v>51</v>
      </c>
      <c r="J27412" s="2" t="s">
        <v>17</v>
      </c>
      <c r="K27412">
        <v>56.995945848711784</v>
      </c>
      <c r="L27412">
        <v>1.5639408332989169</v>
      </c>
      <c r="M27412">
        <v>0.11583537174109881</v>
      </c>
      <c r="N27412">
        <v>50</v>
      </c>
      <c r="O27412">
        <v>23.3025435015822</v>
      </c>
      <c r="P27412">
        <v>87.666666666666657</v>
      </c>
      <c r="Q27412" s="2" t="s">
        <v>18</v>
      </c>
    </row>
    <row r="27413" spans="1:17" x14ac:dyDescent="0.35">
      <c r="A27413">
        <v>57928</v>
      </c>
      <c r="B27413">
        <v>62</v>
      </c>
      <c r="C27413">
        <v>16</v>
      </c>
      <c r="D27413" s="1">
        <v>45452.685253171294</v>
      </c>
      <c r="E27413">
        <v>36.0883078492122</v>
      </c>
      <c r="F27413">
        <v>98.672511730201435</v>
      </c>
      <c r="G27413">
        <v>132</v>
      </c>
      <c r="H27413">
        <v>82</v>
      </c>
      <c r="I27413">
        <v>22</v>
      </c>
      <c r="J27413" s="2" t="s">
        <v>17</v>
      </c>
      <c r="K27413">
        <v>77.114513840717052</v>
      </c>
      <c r="L27413">
        <v>1.6800864334684946</v>
      </c>
      <c r="M27413">
        <v>0.12006922865367027</v>
      </c>
      <c r="N27413">
        <v>50</v>
      </c>
      <c r="O27413">
        <v>27.319508078923896</v>
      </c>
      <c r="P27413">
        <v>98.666666666666657</v>
      </c>
      <c r="Q27413" s="2" t="s">
        <v>18</v>
      </c>
    </row>
    <row r="27414" spans="1:17" x14ac:dyDescent="0.35">
      <c r="A27414">
        <v>57929</v>
      </c>
      <c r="B27414">
        <v>89</v>
      </c>
      <c r="C27414">
        <v>18</v>
      </c>
      <c r="D27414" s="1">
        <v>45452.684558726854</v>
      </c>
      <c r="E27414">
        <v>36.142668707001988</v>
      </c>
      <c r="F27414">
        <v>99.349566632343709</v>
      </c>
      <c r="G27414">
        <v>120</v>
      </c>
      <c r="H27414">
        <v>89</v>
      </c>
      <c r="I27414">
        <v>34</v>
      </c>
      <c r="J27414" s="2" t="s">
        <v>19</v>
      </c>
      <c r="K27414">
        <v>78.727147572022432</v>
      </c>
      <c r="L27414">
        <v>1.6815509928949215</v>
      </c>
      <c r="M27414">
        <v>5.1334912607468836E-2</v>
      </c>
      <c r="N27414">
        <v>31</v>
      </c>
      <c r="O27414">
        <v>27.842256674182956</v>
      </c>
      <c r="P27414">
        <v>99.333333333333329</v>
      </c>
      <c r="Q27414" s="2" t="s">
        <v>18</v>
      </c>
    </row>
    <row r="27415" spans="1:17" x14ac:dyDescent="0.35">
      <c r="A27415">
        <v>57931</v>
      </c>
      <c r="B27415">
        <v>71</v>
      </c>
      <c r="C27415">
        <v>19</v>
      </c>
      <c r="D27415" s="1">
        <v>45452.683169837961</v>
      </c>
      <c r="E27415">
        <v>36.08517154312765</v>
      </c>
      <c r="F27415">
        <v>96.417019430336055</v>
      </c>
      <c r="G27415">
        <v>137</v>
      </c>
      <c r="H27415">
        <v>84</v>
      </c>
      <c r="I27415">
        <v>68</v>
      </c>
      <c r="J27415" s="2" t="s">
        <v>19</v>
      </c>
      <c r="K27415">
        <v>80.558183799261371</v>
      </c>
      <c r="L27415">
        <v>1.70266571937876</v>
      </c>
      <c r="M27415">
        <v>0.11826888127760656</v>
      </c>
      <c r="N27415">
        <v>53</v>
      </c>
      <c r="O27415">
        <v>27.787589972635377</v>
      </c>
      <c r="P27415">
        <v>101.66666666666666</v>
      </c>
      <c r="Q27415" s="2" t="s">
        <v>18</v>
      </c>
    </row>
    <row r="27416" spans="1:17" x14ac:dyDescent="0.35">
      <c r="A27416">
        <v>57932</v>
      </c>
      <c r="B27416">
        <v>84</v>
      </c>
      <c r="C27416">
        <v>16</v>
      </c>
      <c r="D27416" s="1">
        <v>45452.682475393522</v>
      </c>
      <c r="E27416">
        <v>36.240263794034675</v>
      </c>
      <c r="F27416">
        <v>96.980347482658416</v>
      </c>
      <c r="G27416">
        <v>137</v>
      </c>
      <c r="H27416">
        <v>75</v>
      </c>
      <c r="I27416">
        <v>28</v>
      </c>
      <c r="J27416" s="2" t="s">
        <v>17</v>
      </c>
      <c r="K27416">
        <v>60.233379193162307</v>
      </c>
      <c r="L27416">
        <v>1.6067584118757472</v>
      </c>
      <c r="M27416">
        <v>7.9107725728990386E-2</v>
      </c>
      <c r="N27416">
        <v>62</v>
      </c>
      <c r="O27416">
        <v>23.331145603061788</v>
      </c>
      <c r="P27416">
        <v>95.666666666666657</v>
      </c>
      <c r="Q27416" s="2" t="s">
        <v>18</v>
      </c>
    </row>
    <row r="27417" spans="1:17" x14ac:dyDescent="0.35">
      <c r="A27417">
        <v>57933</v>
      </c>
      <c r="B27417">
        <v>65</v>
      </c>
      <c r="C27417">
        <v>19</v>
      </c>
      <c r="D27417" s="1">
        <v>45452.681780949075</v>
      </c>
      <c r="E27417">
        <v>37.048260231990582</v>
      </c>
      <c r="F27417">
        <v>99.344796607952375</v>
      </c>
      <c r="G27417">
        <v>131</v>
      </c>
      <c r="H27417">
        <v>89</v>
      </c>
      <c r="I27417">
        <v>22</v>
      </c>
      <c r="J27417" s="2" t="s">
        <v>17</v>
      </c>
      <c r="K27417">
        <v>85.306546916566248</v>
      </c>
      <c r="L27417">
        <v>1.746942710298967</v>
      </c>
      <c r="M27417">
        <v>0.13217507023239292</v>
      </c>
      <c r="N27417">
        <v>42</v>
      </c>
      <c r="O27417">
        <v>27.952781967290999</v>
      </c>
      <c r="P27417">
        <v>103</v>
      </c>
      <c r="Q27417" s="2" t="s">
        <v>18</v>
      </c>
    </row>
    <row r="27418" spans="1:17" x14ac:dyDescent="0.35">
      <c r="A27418">
        <v>57935</v>
      </c>
      <c r="B27418">
        <v>85</v>
      </c>
      <c r="C27418">
        <v>19</v>
      </c>
      <c r="D27418" s="1">
        <v>45452.680392060189</v>
      </c>
      <c r="E27418">
        <v>36.145124400888044</v>
      </c>
      <c r="F27418">
        <v>99.658066137088255</v>
      </c>
      <c r="G27418">
        <v>135</v>
      </c>
      <c r="H27418">
        <v>79</v>
      </c>
      <c r="I27418">
        <v>85</v>
      </c>
      <c r="J27418" s="2" t="s">
        <v>17</v>
      </c>
      <c r="K27418">
        <v>66.103493109571488</v>
      </c>
      <c r="L27418">
        <v>1.6200232436758268</v>
      </c>
      <c r="M27418">
        <v>0.10942259421158344</v>
      </c>
      <c r="N27418">
        <v>56</v>
      </c>
      <c r="O27418">
        <v>25.187317577894625</v>
      </c>
      <c r="P27418">
        <v>97.666666666666657</v>
      </c>
      <c r="Q27418" s="2" t="s">
        <v>18</v>
      </c>
    </row>
    <row r="27419" spans="1:17" x14ac:dyDescent="0.35">
      <c r="A27419">
        <v>57936</v>
      </c>
      <c r="B27419">
        <v>78</v>
      </c>
      <c r="C27419">
        <v>14</v>
      </c>
      <c r="D27419" s="1">
        <v>45452.679697615742</v>
      </c>
      <c r="E27419">
        <v>36.226660834637947</v>
      </c>
      <c r="F27419">
        <v>95.479226617752346</v>
      </c>
      <c r="G27419">
        <v>125</v>
      </c>
      <c r="H27419">
        <v>72</v>
      </c>
      <c r="I27419">
        <v>33</v>
      </c>
      <c r="J27419" s="2" t="s">
        <v>17</v>
      </c>
      <c r="K27419">
        <v>85.826134387311356</v>
      </c>
      <c r="L27419">
        <v>1.9920091583288284</v>
      </c>
      <c r="M27419">
        <v>0.14909943146453825</v>
      </c>
      <c r="N27419">
        <v>53</v>
      </c>
      <c r="O27419">
        <v>21.629022418002897</v>
      </c>
      <c r="P27419">
        <v>89.666666666666657</v>
      </c>
      <c r="Q27419" s="2" t="s">
        <v>18</v>
      </c>
    </row>
    <row r="27420" spans="1:17" x14ac:dyDescent="0.35">
      <c r="A27420">
        <v>57938</v>
      </c>
      <c r="B27420">
        <v>71</v>
      </c>
      <c r="C27420">
        <v>13</v>
      </c>
      <c r="D27420" s="1">
        <v>45452.678308726849</v>
      </c>
      <c r="E27420">
        <v>36.685771049253091</v>
      </c>
      <c r="F27420">
        <v>95.715083456007164</v>
      </c>
      <c r="G27420">
        <v>116</v>
      </c>
      <c r="H27420">
        <v>83</v>
      </c>
      <c r="I27420">
        <v>30</v>
      </c>
      <c r="J27420" s="2" t="s">
        <v>19</v>
      </c>
      <c r="K27420">
        <v>79.430170737548963</v>
      </c>
      <c r="L27420">
        <v>1.7542774778062309</v>
      </c>
      <c r="M27420">
        <v>5.873421025624348E-2</v>
      </c>
      <c r="N27420">
        <v>33</v>
      </c>
      <c r="O27420">
        <v>25.810054440183773</v>
      </c>
      <c r="P27420">
        <v>94</v>
      </c>
      <c r="Q27420" s="2" t="s">
        <v>18</v>
      </c>
    </row>
    <row r="27421" spans="1:17" x14ac:dyDescent="0.35">
      <c r="A27421">
        <v>57940</v>
      </c>
      <c r="B27421">
        <v>68</v>
      </c>
      <c r="C27421">
        <v>17</v>
      </c>
      <c r="D27421" s="1">
        <v>45452.676919837962</v>
      </c>
      <c r="E27421">
        <v>37.202891655302579</v>
      </c>
      <c r="F27421">
        <v>95.264020037996744</v>
      </c>
      <c r="G27421">
        <v>117</v>
      </c>
      <c r="H27421">
        <v>76</v>
      </c>
      <c r="I27421">
        <v>86</v>
      </c>
      <c r="J27421" s="2" t="s">
        <v>17</v>
      </c>
      <c r="K27421">
        <v>89.714455144128181</v>
      </c>
      <c r="L27421">
        <v>1.7482059524596489</v>
      </c>
      <c r="M27421">
        <v>9.2276227962087842E-2</v>
      </c>
      <c r="N27421">
        <v>41</v>
      </c>
      <c r="O27421">
        <v>29.354672174344469</v>
      </c>
      <c r="P27421">
        <v>89.666666666666671</v>
      </c>
      <c r="Q27421" s="2" t="s">
        <v>18</v>
      </c>
    </row>
    <row r="27422" spans="1:17" x14ac:dyDescent="0.35">
      <c r="A27422">
        <v>57942</v>
      </c>
      <c r="B27422">
        <v>69</v>
      </c>
      <c r="C27422">
        <v>18</v>
      </c>
      <c r="D27422" s="1">
        <v>45452.675530949076</v>
      </c>
      <c r="E27422">
        <v>36.876278248027496</v>
      </c>
      <c r="F27422">
        <v>97.320203107145389</v>
      </c>
      <c r="G27422">
        <v>137</v>
      </c>
      <c r="H27422">
        <v>89</v>
      </c>
      <c r="I27422">
        <v>20</v>
      </c>
      <c r="J27422" s="2" t="s">
        <v>17</v>
      </c>
      <c r="K27422">
        <v>74.029843316100425</v>
      </c>
      <c r="L27422">
        <v>1.9112859013156789</v>
      </c>
      <c r="M27422">
        <v>0.10001760245782773</v>
      </c>
      <c r="N27422">
        <v>48</v>
      </c>
      <c r="O27422">
        <v>20.265415746759448</v>
      </c>
      <c r="P27422">
        <v>105</v>
      </c>
      <c r="Q27422" s="2" t="s">
        <v>18</v>
      </c>
    </row>
    <row r="27423" spans="1:17" x14ac:dyDescent="0.35">
      <c r="A27423">
        <v>57944</v>
      </c>
      <c r="B27423">
        <v>72</v>
      </c>
      <c r="C27423">
        <v>16</v>
      </c>
      <c r="D27423" s="1">
        <v>45452.674142060183</v>
      </c>
      <c r="E27423">
        <v>36.476695153643654</v>
      </c>
      <c r="F27423">
        <v>96.051375835051587</v>
      </c>
      <c r="G27423">
        <v>130</v>
      </c>
      <c r="H27423">
        <v>83</v>
      </c>
      <c r="I27423">
        <v>50</v>
      </c>
      <c r="J27423" s="2" t="s">
        <v>19</v>
      </c>
      <c r="K27423">
        <v>84.971266346946521</v>
      </c>
      <c r="L27423">
        <v>1.7407671898198798</v>
      </c>
      <c r="M27423">
        <v>0.12310944962718316</v>
      </c>
      <c r="N27423">
        <v>47</v>
      </c>
      <c r="O27423">
        <v>28.040819753338727</v>
      </c>
      <c r="P27423">
        <v>98.666666666666671</v>
      </c>
      <c r="Q27423" s="2" t="s">
        <v>18</v>
      </c>
    </row>
    <row r="27424" spans="1:17" x14ac:dyDescent="0.35">
      <c r="A27424">
        <v>57945</v>
      </c>
      <c r="B27424">
        <v>69</v>
      </c>
      <c r="C27424">
        <v>18</v>
      </c>
      <c r="D27424" s="1">
        <v>45452.673447615743</v>
      </c>
      <c r="E27424">
        <v>36.351164598577611</v>
      </c>
      <c r="F27424">
        <v>95.138759336304588</v>
      </c>
      <c r="G27424">
        <v>137</v>
      </c>
      <c r="H27424">
        <v>82</v>
      </c>
      <c r="I27424">
        <v>41</v>
      </c>
      <c r="J27424" s="2" t="s">
        <v>19</v>
      </c>
      <c r="K27424">
        <v>78.11936924690113</v>
      </c>
      <c r="L27424">
        <v>1.8935556414262305</v>
      </c>
      <c r="M27424">
        <v>0.10147589298293108</v>
      </c>
      <c r="N27424">
        <v>55</v>
      </c>
      <c r="O27424">
        <v>21.787258468086254</v>
      </c>
      <c r="P27424">
        <v>100.33333333333333</v>
      </c>
      <c r="Q27424" s="2" t="s">
        <v>18</v>
      </c>
    </row>
    <row r="27425" spans="1:17" x14ac:dyDescent="0.35">
      <c r="A27425">
        <v>57947</v>
      </c>
      <c r="B27425">
        <v>68</v>
      </c>
      <c r="C27425">
        <v>14</v>
      </c>
      <c r="D27425" s="1">
        <v>45452.67205872685</v>
      </c>
      <c r="E27425">
        <v>37.295338352988026</v>
      </c>
      <c r="F27425">
        <v>95.077372751819524</v>
      </c>
      <c r="G27425">
        <v>133</v>
      </c>
      <c r="H27425">
        <v>82</v>
      </c>
      <c r="I27425">
        <v>41</v>
      </c>
      <c r="J27425" s="2" t="s">
        <v>19</v>
      </c>
      <c r="K27425">
        <v>67.022558016983737</v>
      </c>
      <c r="L27425">
        <v>1.7131296028645862</v>
      </c>
      <c r="M27425">
        <v>5.8117845652233983E-2</v>
      </c>
      <c r="N27425">
        <v>51</v>
      </c>
      <c r="O27425">
        <v>22.837079292626424</v>
      </c>
      <c r="P27425">
        <v>99</v>
      </c>
      <c r="Q27425" s="2" t="s">
        <v>18</v>
      </c>
    </row>
    <row r="27426" spans="1:17" x14ac:dyDescent="0.35">
      <c r="A27426">
        <v>57948</v>
      </c>
      <c r="B27426">
        <v>84</v>
      </c>
      <c r="C27426">
        <v>12</v>
      </c>
      <c r="D27426" s="1">
        <v>45452.671364282411</v>
      </c>
      <c r="E27426">
        <v>36.226488033175208</v>
      </c>
      <c r="F27426">
        <v>95.920370909449232</v>
      </c>
      <c r="G27426">
        <v>120</v>
      </c>
      <c r="H27426">
        <v>78</v>
      </c>
      <c r="I27426">
        <v>67</v>
      </c>
      <c r="J27426" s="2" t="s">
        <v>19</v>
      </c>
      <c r="K27426">
        <v>90.819292074906642</v>
      </c>
      <c r="L27426">
        <v>1.7891743367794779</v>
      </c>
      <c r="M27426">
        <v>8.1292487297649069E-2</v>
      </c>
      <c r="N27426">
        <v>42</v>
      </c>
      <c r="O27426">
        <v>28.370879025915283</v>
      </c>
      <c r="P27426">
        <v>92</v>
      </c>
      <c r="Q27426" s="2" t="s">
        <v>18</v>
      </c>
    </row>
    <row r="27427" spans="1:17" x14ac:dyDescent="0.35">
      <c r="A27427">
        <v>57951</v>
      </c>
      <c r="B27427">
        <v>65</v>
      </c>
      <c r="C27427">
        <v>18</v>
      </c>
      <c r="D27427" s="1">
        <v>45452.669280949071</v>
      </c>
      <c r="E27427">
        <v>36.639801776140395</v>
      </c>
      <c r="F27427">
        <v>99.525484588862156</v>
      </c>
      <c r="G27427">
        <v>118</v>
      </c>
      <c r="H27427">
        <v>72</v>
      </c>
      <c r="I27427">
        <v>64</v>
      </c>
      <c r="J27427" s="2" t="s">
        <v>17</v>
      </c>
      <c r="K27427">
        <v>82.700614979299786</v>
      </c>
      <c r="L27427">
        <v>1.8677304432447386</v>
      </c>
      <c r="M27427">
        <v>5.8959558484895758E-2</v>
      </c>
      <c r="N27427">
        <v>46</v>
      </c>
      <c r="O27427">
        <v>23.707204378051166</v>
      </c>
      <c r="P27427">
        <v>87.333333333333329</v>
      </c>
      <c r="Q27427" s="2" t="s">
        <v>18</v>
      </c>
    </row>
    <row r="27428" spans="1:17" x14ac:dyDescent="0.35">
      <c r="A27428">
        <v>57952</v>
      </c>
      <c r="B27428">
        <v>74</v>
      </c>
      <c r="C27428">
        <v>13</v>
      </c>
      <c r="D27428" s="1">
        <v>45452.668586504631</v>
      </c>
      <c r="E27428">
        <v>36.942189606894154</v>
      </c>
      <c r="F27428">
        <v>95.221123665762946</v>
      </c>
      <c r="G27428">
        <v>132</v>
      </c>
      <c r="H27428">
        <v>83</v>
      </c>
      <c r="I27428">
        <v>60</v>
      </c>
      <c r="J27428" s="2" t="s">
        <v>19</v>
      </c>
      <c r="K27428">
        <v>74.570380533896753</v>
      </c>
      <c r="L27428">
        <v>1.7251433173172028</v>
      </c>
      <c r="M27428">
        <v>0.10632701871695854</v>
      </c>
      <c r="N27428">
        <v>49</v>
      </c>
      <c r="O27428">
        <v>25.056245693005366</v>
      </c>
      <c r="P27428">
        <v>99.333333333333329</v>
      </c>
      <c r="Q27428" s="2" t="s">
        <v>18</v>
      </c>
    </row>
    <row r="27429" spans="1:17" x14ac:dyDescent="0.35">
      <c r="A27429">
        <v>57953</v>
      </c>
      <c r="B27429">
        <v>69</v>
      </c>
      <c r="C27429">
        <v>17</v>
      </c>
      <c r="D27429" s="1">
        <v>45452.667892060184</v>
      </c>
      <c r="E27429">
        <v>36.249696824776279</v>
      </c>
      <c r="F27429">
        <v>99.874755296250854</v>
      </c>
      <c r="G27429">
        <v>118</v>
      </c>
      <c r="H27429">
        <v>72</v>
      </c>
      <c r="I27429">
        <v>84</v>
      </c>
      <c r="J27429" s="2" t="s">
        <v>19</v>
      </c>
      <c r="K27429">
        <v>61.095033610984999</v>
      </c>
      <c r="L27429">
        <v>1.5021288072260099</v>
      </c>
      <c r="M27429">
        <v>7.5636584125691603E-2</v>
      </c>
      <c r="N27429">
        <v>46</v>
      </c>
      <c r="O27429">
        <v>27.076439708404806</v>
      </c>
      <c r="P27429">
        <v>87.333333333333329</v>
      </c>
      <c r="Q27429" s="2" t="s">
        <v>18</v>
      </c>
    </row>
    <row r="27430" spans="1:17" x14ac:dyDescent="0.35">
      <c r="A27430">
        <v>57954</v>
      </c>
      <c r="B27430">
        <v>64</v>
      </c>
      <c r="C27430">
        <v>19</v>
      </c>
      <c r="D27430" s="1">
        <v>45452.667197615738</v>
      </c>
      <c r="E27430">
        <v>36.34312078146823</v>
      </c>
      <c r="F27430">
        <v>97.665476649287697</v>
      </c>
      <c r="G27430">
        <v>118</v>
      </c>
      <c r="H27430">
        <v>75</v>
      </c>
      <c r="I27430">
        <v>83</v>
      </c>
      <c r="J27430" s="2" t="s">
        <v>17</v>
      </c>
      <c r="K27430">
        <v>68.522756959812213</v>
      </c>
      <c r="L27430">
        <v>1.786306799186717</v>
      </c>
      <c r="M27430">
        <v>0.106251224414427</v>
      </c>
      <c r="N27430">
        <v>43</v>
      </c>
      <c r="O27430">
        <v>21.474483427103738</v>
      </c>
      <c r="P27430">
        <v>89.333333333333329</v>
      </c>
      <c r="Q27430" s="2" t="s">
        <v>18</v>
      </c>
    </row>
    <row r="27431" spans="1:17" x14ac:dyDescent="0.35">
      <c r="A27431">
        <v>57955</v>
      </c>
      <c r="B27431">
        <v>82</v>
      </c>
      <c r="C27431">
        <v>16</v>
      </c>
      <c r="D27431" s="1">
        <v>45452.666503171298</v>
      </c>
      <c r="E27431">
        <v>36.845472625158351</v>
      </c>
      <c r="F27431">
        <v>99.334706521135743</v>
      </c>
      <c r="G27431">
        <v>120</v>
      </c>
      <c r="H27431">
        <v>82</v>
      </c>
      <c r="I27431">
        <v>77</v>
      </c>
      <c r="J27431" s="2" t="s">
        <v>17</v>
      </c>
      <c r="K27431">
        <v>64.699458024556208</v>
      </c>
      <c r="L27431">
        <v>1.532765198448758</v>
      </c>
      <c r="M27431">
        <v>0.13825375262492401</v>
      </c>
      <c r="N27431">
        <v>38</v>
      </c>
      <c r="O27431">
        <v>27.539077001196606</v>
      </c>
      <c r="P27431">
        <v>94.666666666666671</v>
      </c>
      <c r="Q27431" s="2" t="s">
        <v>18</v>
      </c>
    </row>
    <row r="27432" spans="1:17" x14ac:dyDescent="0.35">
      <c r="A27432">
        <v>57956</v>
      </c>
      <c r="B27432">
        <v>66</v>
      </c>
      <c r="C27432">
        <v>12</v>
      </c>
      <c r="D27432" s="1">
        <v>45452.665808726852</v>
      </c>
      <c r="E27432">
        <v>36.826809935208033</v>
      </c>
      <c r="F27432">
        <v>99.598762786359259</v>
      </c>
      <c r="G27432">
        <v>138</v>
      </c>
      <c r="H27432">
        <v>87</v>
      </c>
      <c r="I27432">
        <v>23</v>
      </c>
      <c r="J27432" s="2" t="s">
        <v>19</v>
      </c>
      <c r="K27432">
        <v>74.718723319968504</v>
      </c>
      <c r="L27432">
        <v>1.7106099573382059</v>
      </c>
      <c r="M27432">
        <v>8.6369249369074474E-2</v>
      </c>
      <c r="N27432">
        <v>51</v>
      </c>
      <c r="O27432">
        <v>25.534505475241971</v>
      </c>
      <c r="P27432">
        <v>104</v>
      </c>
      <c r="Q27432" s="2" t="s">
        <v>18</v>
      </c>
    </row>
    <row r="27433" spans="1:17" x14ac:dyDescent="0.35">
      <c r="A27433">
        <v>57958</v>
      </c>
      <c r="B27433">
        <v>90</v>
      </c>
      <c r="C27433">
        <v>17</v>
      </c>
      <c r="D27433" s="1">
        <v>45452.664419837965</v>
      </c>
      <c r="E27433">
        <v>36.898646358328897</v>
      </c>
      <c r="F27433">
        <v>96.014359263709039</v>
      </c>
      <c r="G27433">
        <v>123</v>
      </c>
      <c r="H27433">
        <v>75</v>
      </c>
      <c r="I27433">
        <v>57</v>
      </c>
      <c r="J27433" s="2" t="s">
        <v>19</v>
      </c>
      <c r="K27433">
        <v>88.56021305201179</v>
      </c>
      <c r="L27433">
        <v>1.8706272072480545</v>
      </c>
      <c r="M27433">
        <v>7.4917884405280161E-2</v>
      </c>
      <c r="N27433">
        <v>48</v>
      </c>
      <c r="O27433">
        <v>25.308369086884319</v>
      </c>
      <c r="P27433">
        <v>91</v>
      </c>
      <c r="Q27433" s="2" t="s">
        <v>18</v>
      </c>
    </row>
    <row r="27434" spans="1:17" x14ac:dyDescent="0.35">
      <c r="A27434">
        <v>57959</v>
      </c>
      <c r="B27434">
        <v>71</v>
      </c>
      <c r="C27434">
        <v>16</v>
      </c>
      <c r="D27434" s="1">
        <v>45452.663725393519</v>
      </c>
      <c r="E27434">
        <v>37.090286001585049</v>
      </c>
      <c r="F27434">
        <v>95.265451384271415</v>
      </c>
      <c r="G27434">
        <v>122</v>
      </c>
      <c r="H27434">
        <v>83</v>
      </c>
      <c r="I27434">
        <v>28</v>
      </c>
      <c r="J27434" s="2" t="s">
        <v>17</v>
      </c>
      <c r="K27434">
        <v>73.417986572729177</v>
      </c>
      <c r="L27434">
        <v>1.8017326901280866</v>
      </c>
      <c r="M27434">
        <v>7.7901297953850812E-2</v>
      </c>
      <c r="N27434">
        <v>39</v>
      </c>
      <c r="O27434">
        <v>22.61631026746247</v>
      </c>
      <c r="P27434">
        <v>96</v>
      </c>
      <c r="Q27434" s="2" t="s">
        <v>18</v>
      </c>
    </row>
    <row r="27435" spans="1:17" x14ac:dyDescent="0.35">
      <c r="A27435">
        <v>57960</v>
      </c>
      <c r="B27435">
        <v>79</v>
      </c>
      <c r="C27435">
        <v>16</v>
      </c>
      <c r="D27435" s="1">
        <v>45452.663030949072</v>
      </c>
      <c r="E27435">
        <v>36.191500562872108</v>
      </c>
      <c r="F27435">
        <v>96.027217799955395</v>
      </c>
      <c r="G27435">
        <v>112</v>
      </c>
      <c r="H27435">
        <v>81</v>
      </c>
      <c r="I27435">
        <v>71</v>
      </c>
      <c r="J27435" s="2" t="s">
        <v>19</v>
      </c>
      <c r="K27435">
        <v>66.480878140794431</v>
      </c>
      <c r="L27435">
        <v>1.7388688693351675</v>
      </c>
      <c r="M27435">
        <v>0.11717943668187571</v>
      </c>
      <c r="N27435">
        <v>31</v>
      </c>
      <c r="O27435">
        <v>21.986853489299506</v>
      </c>
      <c r="P27435">
        <v>91.333333333333329</v>
      </c>
      <c r="Q27435" s="2" t="s">
        <v>18</v>
      </c>
    </row>
    <row r="27436" spans="1:17" x14ac:dyDescent="0.35">
      <c r="A27436">
        <v>57963</v>
      </c>
      <c r="B27436">
        <v>66</v>
      </c>
      <c r="C27436">
        <v>12</v>
      </c>
      <c r="D27436" s="1">
        <v>45452.660947615739</v>
      </c>
      <c r="E27436">
        <v>36.908837737364529</v>
      </c>
      <c r="F27436">
        <v>97.722503421127954</v>
      </c>
      <c r="G27436">
        <v>138</v>
      </c>
      <c r="H27436">
        <v>82</v>
      </c>
      <c r="I27436">
        <v>68</v>
      </c>
      <c r="J27436" s="2" t="s">
        <v>17</v>
      </c>
      <c r="K27436">
        <v>85.851383663276081</v>
      </c>
      <c r="L27436">
        <v>1.9112077819279643</v>
      </c>
      <c r="M27436">
        <v>8.1118913292787906E-2</v>
      </c>
      <c r="N27436">
        <v>56</v>
      </c>
      <c r="O27436">
        <v>23.503443137129359</v>
      </c>
      <c r="P27436">
        <v>100.66666666666666</v>
      </c>
      <c r="Q27436" s="2" t="s">
        <v>18</v>
      </c>
    </row>
    <row r="27437" spans="1:17" x14ac:dyDescent="0.35">
      <c r="A27437">
        <v>57965</v>
      </c>
      <c r="B27437">
        <v>64</v>
      </c>
      <c r="C27437">
        <v>12</v>
      </c>
      <c r="D27437" s="1">
        <v>45452.659558726853</v>
      </c>
      <c r="E27437">
        <v>37.248677863561568</v>
      </c>
      <c r="F27437">
        <v>95.099020852610266</v>
      </c>
      <c r="G27437">
        <v>128</v>
      </c>
      <c r="H27437">
        <v>80</v>
      </c>
      <c r="I27437">
        <v>53</v>
      </c>
      <c r="J27437" s="2" t="s">
        <v>19</v>
      </c>
      <c r="K27437">
        <v>81.265223847829347</v>
      </c>
      <c r="L27437">
        <v>1.9180644298303622</v>
      </c>
      <c r="M27437">
        <v>0.12461270182913016</v>
      </c>
      <c r="N27437">
        <v>48</v>
      </c>
      <c r="O27437">
        <v>22.089116869980586</v>
      </c>
      <c r="P27437">
        <v>96</v>
      </c>
      <c r="Q27437" s="2" t="s">
        <v>18</v>
      </c>
    </row>
    <row r="27438" spans="1:17" x14ac:dyDescent="0.35">
      <c r="A27438">
        <v>57966</v>
      </c>
      <c r="B27438">
        <v>65</v>
      </c>
      <c r="C27438">
        <v>14</v>
      </c>
      <c r="D27438" s="1">
        <v>45452.658864282406</v>
      </c>
      <c r="E27438">
        <v>36.248275691399826</v>
      </c>
      <c r="F27438">
        <v>97.220557765609726</v>
      </c>
      <c r="G27438">
        <v>119</v>
      </c>
      <c r="H27438">
        <v>77</v>
      </c>
      <c r="I27438">
        <v>49</v>
      </c>
      <c r="J27438" s="2" t="s">
        <v>17</v>
      </c>
      <c r="K27438">
        <v>79.29954013665585</v>
      </c>
      <c r="L27438">
        <v>1.7816834376165975</v>
      </c>
      <c r="M27438">
        <v>0.11157623252960869</v>
      </c>
      <c r="N27438">
        <v>42</v>
      </c>
      <c r="O27438">
        <v>24.980986410418666</v>
      </c>
      <c r="P27438">
        <v>91</v>
      </c>
      <c r="Q27438" s="2" t="s">
        <v>18</v>
      </c>
    </row>
    <row r="27439" spans="1:17" x14ac:dyDescent="0.35">
      <c r="A27439">
        <v>57967</v>
      </c>
      <c r="B27439">
        <v>83</v>
      </c>
      <c r="C27439">
        <v>16</v>
      </c>
      <c r="D27439" s="1">
        <v>45452.65816983796</v>
      </c>
      <c r="E27439">
        <v>37.324459844038188</v>
      </c>
      <c r="F27439">
        <v>96.720919595847874</v>
      </c>
      <c r="G27439">
        <v>133</v>
      </c>
      <c r="H27439">
        <v>81</v>
      </c>
      <c r="I27439">
        <v>65</v>
      </c>
      <c r="J27439" s="2" t="s">
        <v>17</v>
      </c>
      <c r="K27439">
        <v>60.274320518364227</v>
      </c>
      <c r="L27439">
        <v>1.5008675081105203</v>
      </c>
      <c r="M27439">
        <v>0.13771949010908524</v>
      </c>
      <c r="N27439">
        <v>52</v>
      </c>
      <c r="O27439">
        <v>26.757628001528303</v>
      </c>
      <c r="P27439">
        <v>98.333333333333329</v>
      </c>
      <c r="Q27439" s="2" t="s">
        <v>18</v>
      </c>
    </row>
    <row r="27440" spans="1:17" x14ac:dyDescent="0.35">
      <c r="A27440">
        <v>57971</v>
      </c>
      <c r="B27440">
        <v>67</v>
      </c>
      <c r="C27440">
        <v>17</v>
      </c>
      <c r="D27440" s="1">
        <v>45452.655392060187</v>
      </c>
      <c r="E27440">
        <v>36.943013097160922</v>
      </c>
      <c r="F27440">
        <v>97.92912367363931</v>
      </c>
      <c r="G27440">
        <v>111</v>
      </c>
      <c r="H27440">
        <v>74</v>
      </c>
      <c r="I27440">
        <v>62</v>
      </c>
      <c r="J27440" s="2" t="s">
        <v>17</v>
      </c>
      <c r="K27440">
        <v>78.047811134634856</v>
      </c>
      <c r="L27440">
        <v>1.8277305798535564</v>
      </c>
      <c r="M27440">
        <v>5.4815883773949206E-2</v>
      </c>
      <c r="N27440">
        <v>37</v>
      </c>
      <c r="O27440">
        <v>23.363417590690684</v>
      </c>
      <c r="P27440">
        <v>86.333333333333329</v>
      </c>
      <c r="Q27440" s="2" t="s">
        <v>18</v>
      </c>
    </row>
    <row r="27441" spans="1:17" x14ac:dyDescent="0.35">
      <c r="A27441">
        <v>57973</v>
      </c>
      <c r="B27441">
        <v>87</v>
      </c>
      <c r="C27441">
        <v>19</v>
      </c>
      <c r="D27441" s="1">
        <v>45452.654003171294</v>
      </c>
      <c r="E27441">
        <v>37.097915937415863</v>
      </c>
      <c r="F27441">
        <v>97.50695978097113</v>
      </c>
      <c r="G27441">
        <v>124</v>
      </c>
      <c r="H27441">
        <v>81</v>
      </c>
      <c r="I27441">
        <v>84</v>
      </c>
      <c r="J27441" s="2" t="s">
        <v>17</v>
      </c>
      <c r="K27441">
        <v>79.145094540486042</v>
      </c>
      <c r="L27441">
        <v>1.9469244608998528</v>
      </c>
      <c r="M27441">
        <v>0.14162116887900822</v>
      </c>
      <c r="N27441">
        <v>43</v>
      </c>
      <c r="O27441">
        <v>20.879774262276715</v>
      </c>
      <c r="P27441">
        <v>95.333333333333329</v>
      </c>
      <c r="Q27441" s="2" t="s">
        <v>18</v>
      </c>
    </row>
    <row r="27442" spans="1:17" x14ac:dyDescent="0.35">
      <c r="A27442">
        <v>57974</v>
      </c>
      <c r="B27442">
        <v>67</v>
      </c>
      <c r="C27442">
        <v>18</v>
      </c>
      <c r="D27442" s="1">
        <v>45452.653308726854</v>
      </c>
      <c r="E27442">
        <v>36.25713338234825</v>
      </c>
      <c r="F27442">
        <v>99.707620169735378</v>
      </c>
      <c r="G27442">
        <v>133</v>
      </c>
      <c r="H27442">
        <v>86</v>
      </c>
      <c r="I27442">
        <v>81</v>
      </c>
      <c r="J27442" s="2" t="s">
        <v>17</v>
      </c>
      <c r="K27442">
        <v>87.464334285278227</v>
      </c>
      <c r="L27442">
        <v>1.751686985758079</v>
      </c>
      <c r="M27442">
        <v>6.9283710045567312E-2</v>
      </c>
      <c r="N27442">
        <v>47</v>
      </c>
      <c r="O27442">
        <v>28.504799345635007</v>
      </c>
      <c r="P27442">
        <v>101.66666666666667</v>
      </c>
      <c r="Q27442" s="2" t="s">
        <v>18</v>
      </c>
    </row>
    <row r="27443" spans="1:17" x14ac:dyDescent="0.35">
      <c r="A27443">
        <v>57975</v>
      </c>
      <c r="B27443">
        <v>60</v>
      </c>
      <c r="C27443">
        <v>15</v>
      </c>
      <c r="D27443" s="1">
        <v>45452.652614282408</v>
      </c>
      <c r="E27443">
        <v>37.162245418854368</v>
      </c>
      <c r="F27443">
        <v>96.844054442827129</v>
      </c>
      <c r="G27443">
        <v>135</v>
      </c>
      <c r="H27443">
        <v>87</v>
      </c>
      <c r="I27443">
        <v>27</v>
      </c>
      <c r="J27443" s="2" t="s">
        <v>19</v>
      </c>
      <c r="K27443">
        <v>87.010431834537442</v>
      </c>
      <c r="L27443">
        <v>1.8893660225266462</v>
      </c>
      <c r="M27443">
        <v>7.3480212739397505E-2</v>
      </c>
      <c r="N27443">
        <v>48</v>
      </c>
      <c r="O27443">
        <v>24.374691189240661</v>
      </c>
      <c r="P27443">
        <v>103</v>
      </c>
      <c r="Q27443" s="2" t="s">
        <v>18</v>
      </c>
    </row>
    <row r="27444" spans="1:17" x14ac:dyDescent="0.35">
      <c r="A27444">
        <v>57977</v>
      </c>
      <c r="B27444">
        <v>72</v>
      </c>
      <c r="C27444">
        <v>13</v>
      </c>
      <c r="D27444" s="1">
        <v>45452.651225393522</v>
      </c>
      <c r="E27444">
        <v>37.234629908255009</v>
      </c>
      <c r="F27444">
        <v>99.639190565795047</v>
      </c>
      <c r="G27444">
        <v>120</v>
      </c>
      <c r="H27444">
        <v>83</v>
      </c>
      <c r="I27444">
        <v>21</v>
      </c>
      <c r="J27444" s="2" t="s">
        <v>17</v>
      </c>
      <c r="K27444">
        <v>78.394319090562831</v>
      </c>
      <c r="L27444">
        <v>1.8584063250829255</v>
      </c>
      <c r="M27444">
        <v>5.3727296725008783E-2</v>
      </c>
      <c r="N27444">
        <v>37</v>
      </c>
      <c r="O27444">
        <v>22.698817989737258</v>
      </c>
      <c r="P27444">
        <v>95.333333333333329</v>
      </c>
      <c r="Q27444" s="2" t="s">
        <v>18</v>
      </c>
    </row>
    <row r="27445" spans="1:17" x14ac:dyDescent="0.35">
      <c r="A27445">
        <v>57979</v>
      </c>
      <c r="B27445">
        <v>71</v>
      </c>
      <c r="C27445">
        <v>17</v>
      </c>
      <c r="D27445" s="1">
        <v>45452.649836504628</v>
      </c>
      <c r="E27445">
        <v>36.207623864410643</v>
      </c>
      <c r="F27445">
        <v>98.566681491022877</v>
      </c>
      <c r="G27445">
        <v>128</v>
      </c>
      <c r="H27445">
        <v>83</v>
      </c>
      <c r="I27445">
        <v>36</v>
      </c>
      <c r="J27445" s="2" t="s">
        <v>19</v>
      </c>
      <c r="K27445">
        <v>88.485221881298514</v>
      </c>
      <c r="L27445">
        <v>1.842447139378137</v>
      </c>
      <c r="M27445">
        <v>5.2420395863334225E-2</v>
      </c>
      <c r="N27445">
        <v>45</v>
      </c>
      <c r="O27445">
        <v>26.066376929257093</v>
      </c>
      <c r="P27445">
        <v>98</v>
      </c>
      <c r="Q27445" s="2" t="s">
        <v>18</v>
      </c>
    </row>
    <row r="27446" spans="1:17" x14ac:dyDescent="0.35">
      <c r="A27446">
        <v>57980</v>
      </c>
      <c r="B27446">
        <v>69</v>
      </c>
      <c r="C27446">
        <v>16</v>
      </c>
      <c r="D27446" s="1">
        <v>45452.649142060189</v>
      </c>
      <c r="E27446">
        <v>36.104280165176064</v>
      </c>
      <c r="F27446">
        <v>96.298473076116068</v>
      </c>
      <c r="G27446">
        <v>112</v>
      </c>
      <c r="H27446">
        <v>85</v>
      </c>
      <c r="I27446">
        <v>89</v>
      </c>
      <c r="J27446" s="2" t="s">
        <v>19</v>
      </c>
      <c r="K27446">
        <v>92.080722522666406</v>
      </c>
      <c r="L27446">
        <v>1.9654419939932315</v>
      </c>
      <c r="M27446">
        <v>7.8053366050702511E-2</v>
      </c>
      <c r="N27446">
        <v>27</v>
      </c>
      <c r="O27446">
        <v>23.8368166703256</v>
      </c>
      <c r="P27446">
        <v>94</v>
      </c>
      <c r="Q27446" s="2" t="s">
        <v>18</v>
      </c>
    </row>
    <row r="27447" spans="1:17" x14ac:dyDescent="0.35">
      <c r="A27447">
        <v>57984</v>
      </c>
      <c r="B27447">
        <v>89</v>
      </c>
      <c r="C27447">
        <v>16</v>
      </c>
      <c r="D27447" s="1">
        <v>45452.646364282409</v>
      </c>
      <c r="E27447">
        <v>37.368110272846408</v>
      </c>
      <c r="F27447">
        <v>98.698589753691451</v>
      </c>
      <c r="G27447">
        <v>134</v>
      </c>
      <c r="H27447">
        <v>74</v>
      </c>
      <c r="I27447">
        <v>29</v>
      </c>
      <c r="J27447" s="2" t="s">
        <v>19</v>
      </c>
      <c r="K27447">
        <v>64.933157611322656</v>
      </c>
      <c r="L27447">
        <v>1.7149190297876329</v>
      </c>
      <c r="M27447">
        <v>0.10197090569379302</v>
      </c>
      <c r="N27447">
        <v>60</v>
      </c>
      <c r="O27447">
        <v>22.078994098599594</v>
      </c>
      <c r="P27447">
        <v>94</v>
      </c>
      <c r="Q27447" s="2" t="s">
        <v>18</v>
      </c>
    </row>
    <row r="27448" spans="1:17" x14ac:dyDescent="0.35">
      <c r="A27448">
        <v>57985</v>
      </c>
      <c r="B27448">
        <v>77</v>
      </c>
      <c r="C27448">
        <v>12</v>
      </c>
      <c r="D27448" s="1">
        <v>45452.645669837962</v>
      </c>
      <c r="E27448">
        <v>37.458191180398586</v>
      </c>
      <c r="F27448">
        <v>96.621514807825491</v>
      </c>
      <c r="G27448">
        <v>122</v>
      </c>
      <c r="H27448">
        <v>87</v>
      </c>
      <c r="I27448">
        <v>29</v>
      </c>
      <c r="J27448" s="2" t="s">
        <v>19</v>
      </c>
      <c r="K27448">
        <v>89.037332075533783</v>
      </c>
      <c r="L27448">
        <v>1.9163216774931993</v>
      </c>
      <c r="M27448">
        <v>9.2624824145604273E-2</v>
      </c>
      <c r="N27448">
        <v>35</v>
      </c>
      <c r="O27448">
        <v>24.245732733051046</v>
      </c>
      <c r="P27448">
        <v>98.666666666666671</v>
      </c>
      <c r="Q27448" s="2" t="s">
        <v>18</v>
      </c>
    </row>
    <row r="27449" spans="1:17" x14ac:dyDescent="0.35">
      <c r="A27449">
        <v>57987</v>
      </c>
      <c r="B27449">
        <v>75</v>
      </c>
      <c r="C27449">
        <v>19</v>
      </c>
      <c r="D27449" s="1">
        <v>45452.644280949076</v>
      </c>
      <c r="E27449">
        <v>36.463390298273595</v>
      </c>
      <c r="F27449">
        <v>95.799238144479119</v>
      </c>
      <c r="G27449">
        <v>131</v>
      </c>
      <c r="H27449">
        <v>77</v>
      </c>
      <c r="I27449">
        <v>64</v>
      </c>
      <c r="J27449" s="2" t="s">
        <v>19</v>
      </c>
      <c r="K27449">
        <v>86.303263061658583</v>
      </c>
      <c r="L27449">
        <v>1.92490513182566</v>
      </c>
      <c r="M27449">
        <v>5.99066682948802E-2</v>
      </c>
      <c r="N27449">
        <v>54</v>
      </c>
      <c r="O27449">
        <v>23.292095156532305</v>
      </c>
      <c r="P27449">
        <v>95</v>
      </c>
      <c r="Q27449" s="2" t="s">
        <v>18</v>
      </c>
    </row>
    <row r="27450" spans="1:17" x14ac:dyDescent="0.35">
      <c r="A27450">
        <v>57988</v>
      </c>
      <c r="B27450">
        <v>66</v>
      </c>
      <c r="C27450">
        <v>12</v>
      </c>
      <c r="D27450" s="1">
        <v>45452.64358650463</v>
      </c>
      <c r="E27450">
        <v>36.742648478220246</v>
      </c>
      <c r="F27450">
        <v>97.878809368827248</v>
      </c>
      <c r="G27450">
        <v>138</v>
      </c>
      <c r="H27450">
        <v>85</v>
      </c>
      <c r="I27450">
        <v>38</v>
      </c>
      <c r="J27450" s="2" t="s">
        <v>19</v>
      </c>
      <c r="K27450">
        <v>86.23288350129792</v>
      </c>
      <c r="L27450">
        <v>1.8911624906683242</v>
      </c>
      <c r="M27450">
        <v>0.10823813413295719</v>
      </c>
      <c r="N27450">
        <v>53</v>
      </c>
      <c r="O27450">
        <v>24.110999694337647</v>
      </c>
      <c r="P27450">
        <v>102.66666666666666</v>
      </c>
      <c r="Q27450" s="2" t="s">
        <v>18</v>
      </c>
    </row>
    <row r="27451" spans="1:17" x14ac:dyDescent="0.35">
      <c r="A27451">
        <v>57990</v>
      </c>
      <c r="B27451">
        <v>66</v>
      </c>
      <c r="C27451">
        <v>14</v>
      </c>
      <c r="D27451" s="1">
        <v>45452.642197615743</v>
      </c>
      <c r="E27451">
        <v>36.926834392144983</v>
      </c>
      <c r="F27451">
        <v>96.64685973853986</v>
      </c>
      <c r="G27451">
        <v>133</v>
      </c>
      <c r="H27451">
        <v>84</v>
      </c>
      <c r="I27451">
        <v>58</v>
      </c>
      <c r="J27451" s="2" t="s">
        <v>17</v>
      </c>
      <c r="K27451">
        <v>88.798532636825882</v>
      </c>
      <c r="L27451">
        <v>1.7651948715994437</v>
      </c>
      <c r="M27451">
        <v>5.9437165831625186E-2</v>
      </c>
      <c r="N27451">
        <v>49</v>
      </c>
      <c r="O27451">
        <v>28.49839982604572</v>
      </c>
      <c r="P27451">
        <v>100.33333333333333</v>
      </c>
      <c r="Q27451" s="2" t="s">
        <v>18</v>
      </c>
    </row>
    <row r="27452" spans="1:17" x14ac:dyDescent="0.35">
      <c r="A27452">
        <v>57992</v>
      </c>
      <c r="B27452">
        <v>63</v>
      </c>
      <c r="C27452">
        <v>16</v>
      </c>
      <c r="D27452" s="1">
        <v>45452.64080872685</v>
      </c>
      <c r="E27452">
        <v>37.165653040205193</v>
      </c>
      <c r="F27452">
        <v>99.001087577137255</v>
      </c>
      <c r="G27452">
        <v>139</v>
      </c>
      <c r="H27452">
        <v>80</v>
      </c>
      <c r="I27452">
        <v>57</v>
      </c>
      <c r="J27452" s="2" t="s">
        <v>17</v>
      </c>
      <c r="K27452">
        <v>92.908203573233635</v>
      </c>
      <c r="L27452">
        <v>1.8662981248421411</v>
      </c>
      <c r="M27452">
        <v>5.9883493144529745E-2</v>
      </c>
      <c r="N27452">
        <v>59</v>
      </c>
      <c r="O27452">
        <v>26.674238098985029</v>
      </c>
      <c r="P27452">
        <v>99.666666666666657</v>
      </c>
      <c r="Q27452" s="2" t="s">
        <v>18</v>
      </c>
    </row>
    <row r="27453" spans="1:17" x14ac:dyDescent="0.35">
      <c r="A27453">
        <v>57994</v>
      </c>
      <c r="B27453">
        <v>67</v>
      </c>
      <c r="C27453">
        <v>13</v>
      </c>
      <c r="D27453" s="1">
        <v>45452.639419837964</v>
      </c>
      <c r="E27453">
        <v>37.248617253496725</v>
      </c>
      <c r="F27453">
        <v>98.740414696057613</v>
      </c>
      <c r="G27453">
        <v>117</v>
      </c>
      <c r="H27453">
        <v>76</v>
      </c>
      <c r="I27453">
        <v>63</v>
      </c>
      <c r="J27453" s="2" t="s">
        <v>17</v>
      </c>
      <c r="K27453">
        <v>80.22002166703399</v>
      </c>
      <c r="L27453">
        <v>1.7383891562148515</v>
      </c>
      <c r="M27453">
        <v>0.14826766180037787</v>
      </c>
      <c r="N27453">
        <v>41</v>
      </c>
      <c r="O27453">
        <v>26.545368981059056</v>
      </c>
      <c r="P27453">
        <v>89.666666666666671</v>
      </c>
      <c r="Q27453" s="2" t="s">
        <v>18</v>
      </c>
    </row>
    <row r="27454" spans="1:17" x14ac:dyDescent="0.35">
      <c r="A27454">
        <v>57995</v>
      </c>
      <c r="B27454">
        <v>68</v>
      </c>
      <c r="C27454">
        <v>14</v>
      </c>
      <c r="D27454" s="1">
        <v>45452.638725393517</v>
      </c>
      <c r="E27454">
        <v>37.381471859292617</v>
      </c>
      <c r="F27454">
        <v>95.498636038052325</v>
      </c>
      <c r="G27454">
        <v>130</v>
      </c>
      <c r="H27454">
        <v>76</v>
      </c>
      <c r="I27454">
        <v>20</v>
      </c>
      <c r="J27454" s="2" t="s">
        <v>19</v>
      </c>
      <c r="K27454">
        <v>76.113600969301942</v>
      </c>
      <c r="L27454">
        <v>1.8194641212865541</v>
      </c>
      <c r="M27454">
        <v>0.13728689055616372</v>
      </c>
      <c r="N27454">
        <v>54</v>
      </c>
      <c r="O27454">
        <v>22.991921982769302</v>
      </c>
      <c r="P27454">
        <v>94</v>
      </c>
      <c r="Q27454" s="2" t="s">
        <v>18</v>
      </c>
    </row>
    <row r="27455" spans="1:17" x14ac:dyDescent="0.35">
      <c r="A27455">
        <v>57998</v>
      </c>
      <c r="B27455">
        <v>75</v>
      </c>
      <c r="C27455">
        <v>13</v>
      </c>
      <c r="D27455" s="1">
        <v>45452.636642060184</v>
      </c>
      <c r="E27455">
        <v>36.62124916669223</v>
      </c>
      <c r="F27455">
        <v>97.685310722045685</v>
      </c>
      <c r="G27455">
        <v>129</v>
      </c>
      <c r="H27455">
        <v>85</v>
      </c>
      <c r="I27455">
        <v>57</v>
      </c>
      <c r="J27455" s="2" t="s">
        <v>19</v>
      </c>
      <c r="K27455">
        <v>72.754910607778953</v>
      </c>
      <c r="L27455">
        <v>1.8902939706833941</v>
      </c>
      <c r="M27455">
        <v>0.11736536883729842</v>
      </c>
      <c r="N27455">
        <v>44</v>
      </c>
      <c r="O27455">
        <v>20.361211411518742</v>
      </c>
      <c r="P27455">
        <v>99.666666666666671</v>
      </c>
      <c r="Q27455" s="2" t="s">
        <v>18</v>
      </c>
    </row>
    <row r="27456" spans="1:17" x14ac:dyDescent="0.35">
      <c r="A27456">
        <v>58003</v>
      </c>
      <c r="B27456">
        <v>76</v>
      </c>
      <c r="C27456">
        <v>14</v>
      </c>
      <c r="D27456" s="1">
        <v>45452.633169837965</v>
      </c>
      <c r="E27456">
        <v>37.475983180054428</v>
      </c>
      <c r="F27456">
        <v>97.893518232444421</v>
      </c>
      <c r="G27456">
        <v>122</v>
      </c>
      <c r="H27456">
        <v>76</v>
      </c>
      <c r="I27456">
        <v>68</v>
      </c>
      <c r="J27456" s="2" t="s">
        <v>17</v>
      </c>
      <c r="K27456">
        <v>74.813467251709966</v>
      </c>
      <c r="L27456">
        <v>1.8481402342146247</v>
      </c>
      <c r="M27456">
        <v>6.1553393722607541E-2</v>
      </c>
      <c r="N27456">
        <v>46</v>
      </c>
      <c r="O27456">
        <v>21.903319549428712</v>
      </c>
      <c r="P27456">
        <v>91.333333333333329</v>
      </c>
      <c r="Q27456" s="2" t="s">
        <v>18</v>
      </c>
    </row>
    <row r="27457" spans="1:17" x14ac:dyDescent="0.35">
      <c r="A27457">
        <v>58004</v>
      </c>
      <c r="B27457">
        <v>62</v>
      </c>
      <c r="C27457">
        <v>15</v>
      </c>
      <c r="D27457" s="1">
        <v>45452.632475393519</v>
      </c>
      <c r="E27457">
        <v>36.227613122261936</v>
      </c>
      <c r="F27457">
        <v>97.32132367406976</v>
      </c>
      <c r="G27457">
        <v>122</v>
      </c>
      <c r="H27457">
        <v>84</v>
      </c>
      <c r="I27457">
        <v>89</v>
      </c>
      <c r="J27457" s="2" t="s">
        <v>17</v>
      </c>
      <c r="K27457">
        <v>66.600982872640685</v>
      </c>
      <c r="L27457">
        <v>1.507077552708235</v>
      </c>
      <c r="M27457">
        <v>9.0906717623916874E-2</v>
      </c>
      <c r="N27457">
        <v>38</v>
      </c>
      <c r="O27457">
        <v>29.323069915555941</v>
      </c>
      <c r="P27457">
        <v>96.666666666666671</v>
      </c>
      <c r="Q27457" s="2" t="s">
        <v>18</v>
      </c>
    </row>
    <row r="27458" spans="1:17" x14ac:dyDescent="0.35">
      <c r="A27458">
        <v>58005</v>
      </c>
      <c r="B27458">
        <v>89</v>
      </c>
      <c r="C27458">
        <v>15</v>
      </c>
      <c r="D27458" s="1">
        <v>45452.631780949072</v>
      </c>
      <c r="E27458">
        <v>36.135356839261732</v>
      </c>
      <c r="F27458">
        <v>95.629537215898196</v>
      </c>
      <c r="G27458">
        <v>110</v>
      </c>
      <c r="H27458">
        <v>88</v>
      </c>
      <c r="I27458">
        <v>38</v>
      </c>
      <c r="J27458" s="2" t="s">
        <v>17</v>
      </c>
      <c r="K27458">
        <v>54.784850895400993</v>
      </c>
      <c r="L27458">
        <v>1.5482618609777441</v>
      </c>
      <c r="M27458">
        <v>5.7845916833152516E-2</v>
      </c>
      <c r="N27458">
        <v>22</v>
      </c>
      <c r="O27458">
        <v>22.854496213668547</v>
      </c>
      <c r="P27458">
        <v>95.333333333333329</v>
      </c>
      <c r="Q27458" s="2" t="s">
        <v>18</v>
      </c>
    </row>
    <row r="27459" spans="1:17" x14ac:dyDescent="0.35">
      <c r="A27459">
        <v>58006</v>
      </c>
      <c r="B27459">
        <v>65</v>
      </c>
      <c r="C27459">
        <v>15</v>
      </c>
      <c r="D27459" s="1">
        <v>45452.631086504633</v>
      </c>
      <c r="E27459">
        <v>36.976417625847624</v>
      </c>
      <c r="F27459">
        <v>98.334531338543002</v>
      </c>
      <c r="G27459">
        <v>116</v>
      </c>
      <c r="H27459">
        <v>87</v>
      </c>
      <c r="I27459">
        <v>67</v>
      </c>
      <c r="J27459" s="2" t="s">
        <v>19</v>
      </c>
      <c r="K27459">
        <v>56.05335495150711</v>
      </c>
      <c r="L27459">
        <v>1.6716279841852044</v>
      </c>
      <c r="M27459">
        <v>0.10255741346417806</v>
      </c>
      <c r="N27459">
        <v>29</v>
      </c>
      <c r="O27459">
        <v>20.059603553712584</v>
      </c>
      <c r="P27459">
        <v>96.666666666666671</v>
      </c>
      <c r="Q27459" s="2" t="s">
        <v>18</v>
      </c>
    </row>
    <row r="27460" spans="1:17" x14ac:dyDescent="0.35">
      <c r="A27460">
        <v>58009</v>
      </c>
      <c r="B27460">
        <v>60</v>
      </c>
      <c r="C27460">
        <v>18</v>
      </c>
      <c r="D27460" s="1">
        <v>45452.6290031713</v>
      </c>
      <c r="E27460">
        <v>36.69614503512495</v>
      </c>
      <c r="F27460">
        <v>99.116234821139201</v>
      </c>
      <c r="G27460">
        <v>137</v>
      </c>
      <c r="H27460">
        <v>84</v>
      </c>
      <c r="I27460">
        <v>42</v>
      </c>
      <c r="J27460" s="2" t="s">
        <v>17</v>
      </c>
      <c r="K27460">
        <v>79.523281948185613</v>
      </c>
      <c r="L27460">
        <v>1.6534864535711242</v>
      </c>
      <c r="M27460">
        <v>7.1349471264159359E-2</v>
      </c>
      <c r="N27460">
        <v>53</v>
      </c>
      <c r="O27460">
        <v>29.086603630070762</v>
      </c>
      <c r="P27460">
        <v>101.66666666666666</v>
      </c>
      <c r="Q27460" s="2" t="s">
        <v>18</v>
      </c>
    </row>
    <row r="27461" spans="1:17" x14ac:dyDescent="0.35">
      <c r="A27461">
        <v>58011</v>
      </c>
      <c r="B27461">
        <v>85</v>
      </c>
      <c r="C27461">
        <v>14</v>
      </c>
      <c r="D27461" s="1">
        <v>45452.627614282406</v>
      </c>
      <c r="E27461">
        <v>36.934949812092462</v>
      </c>
      <c r="F27461">
        <v>96.595905325825697</v>
      </c>
      <c r="G27461">
        <v>122</v>
      </c>
      <c r="H27461">
        <v>74</v>
      </c>
      <c r="I27461">
        <v>34</v>
      </c>
      <c r="J27461" s="2" t="s">
        <v>17</v>
      </c>
      <c r="K27461">
        <v>83.0879622400345</v>
      </c>
      <c r="L27461">
        <v>1.7331725356145058</v>
      </c>
      <c r="M27461">
        <v>5.316617169030638E-2</v>
      </c>
      <c r="N27461">
        <v>48</v>
      </c>
      <c r="O27461">
        <v>27.660148728358973</v>
      </c>
      <c r="P27461">
        <v>90</v>
      </c>
      <c r="Q27461" s="2" t="s">
        <v>18</v>
      </c>
    </row>
    <row r="27462" spans="1:17" x14ac:dyDescent="0.35">
      <c r="A27462">
        <v>58020</v>
      </c>
      <c r="B27462">
        <v>61</v>
      </c>
      <c r="C27462">
        <v>12</v>
      </c>
      <c r="D27462" s="1">
        <v>45452.621364282408</v>
      </c>
      <c r="E27462">
        <v>36.111764967804866</v>
      </c>
      <c r="F27462">
        <v>96.720085132252606</v>
      </c>
      <c r="G27462">
        <v>125</v>
      </c>
      <c r="H27462">
        <v>78</v>
      </c>
      <c r="I27462">
        <v>58</v>
      </c>
      <c r="J27462" s="2" t="s">
        <v>19</v>
      </c>
      <c r="K27462">
        <v>84.157289561519093</v>
      </c>
      <c r="L27462">
        <v>1.8304167943935361</v>
      </c>
      <c r="M27462">
        <v>0.12660190188314191</v>
      </c>
      <c r="N27462">
        <v>47</v>
      </c>
      <c r="O27462">
        <v>25.118387504767771</v>
      </c>
      <c r="P27462">
        <v>93.666666666666671</v>
      </c>
      <c r="Q27462" s="2" t="s">
        <v>18</v>
      </c>
    </row>
    <row r="27463" spans="1:17" x14ac:dyDescent="0.35">
      <c r="A27463">
        <v>58021</v>
      </c>
      <c r="B27463">
        <v>65</v>
      </c>
      <c r="C27463">
        <v>15</v>
      </c>
      <c r="D27463" s="1">
        <v>45452.620669837961</v>
      </c>
      <c r="E27463">
        <v>36.620928386951626</v>
      </c>
      <c r="F27463">
        <v>98.781834435395794</v>
      </c>
      <c r="G27463">
        <v>121</v>
      </c>
      <c r="H27463">
        <v>79</v>
      </c>
      <c r="I27463">
        <v>84</v>
      </c>
      <c r="J27463" s="2" t="s">
        <v>17</v>
      </c>
      <c r="K27463">
        <v>85.314505100634435</v>
      </c>
      <c r="L27463">
        <v>1.922202352508263</v>
      </c>
      <c r="M27463">
        <v>7.1756007674714226E-2</v>
      </c>
      <c r="N27463">
        <v>42</v>
      </c>
      <c r="O27463">
        <v>23.090039026991832</v>
      </c>
      <c r="P27463">
        <v>93</v>
      </c>
      <c r="Q27463" s="2" t="s">
        <v>18</v>
      </c>
    </row>
    <row r="27464" spans="1:17" x14ac:dyDescent="0.35">
      <c r="A27464">
        <v>58023</v>
      </c>
      <c r="B27464">
        <v>85</v>
      </c>
      <c r="C27464">
        <v>17</v>
      </c>
      <c r="D27464" s="1">
        <v>45452.619280949075</v>
      </c>
      <c r="E27464">
        <v>36.714055341982686</v>
      </c>
      <c r="F27464">
        <v>98.919143105759488</v>
      </c>
      <c r="G27464">
        <v>123</v>
      </c>
      <c r="H27464">
        <v>88</v>
      </c>
      <c r="I27464">
        <v>40</v>
      </c>
      <c r="J27464" s="2" t="s">
        <v>19</v>
      </c>
      <c r="K27464">
        <v>87.174588480764243</v>
      </c>
      <c r="L27464">
        <v>1.8578606893292784</v>
      </c>
      <c r="M27464">
        <v>8.0823310712606983E-2</v>
      </c>
      <c r="N27464">
        <v>35</v>
      </c>
      <c r="O27464">
        <v>25.255944517375806</v>
      </c>
      <c r="P27464">
        <v>99.666666666666671</v>
      </c>
      <c r="Q27464" s="2" t="s">
        <v>18</v>
      </c>
    </row>
    <row r="27465" spans="1:17" x14ac:dyDescent="0.35">
      <c r="A27465">
        <v>58027</v>
      </c>
      <c r="B27465">
        <v>74</v>
      </c>
      <c r="C27465">
        <v>19</v>
      </c>
      <c r="D27465" s="1">
        <v>45452.616503171295</v>
      </c>
      <c r="E27465">
        <v>36.24934893353101</v>
      </c>
      <c r="F27465">
        <v>98.42323313923221</v>
      </c>
      <c r="G27465">
        <v>125</v>
      </c>
      <c r="H27465">
        <v>70</v>
      </c>
      <c r="I27465">
        <v>29</v>
      </c>
      <c r="J27465" s="2" t="s">
        <v>19</v>
      </c>
      <c r="K27465">
        <v>99.830440654517801</v>
      </c>
      <c r="L27465">
        <v>1.890468579679754</v>
      </c>
      <c r="M27465">
        <v>0.13602419824141365</v>
      </c>
      <c r="N27465">
        <v>55</v>
      </c>
      <c r="O27465">
        <v>27.933416752689677</v>
      </c>
      <c r="P27465">
        <v>88.333333333333329</v>
      </c>
      <c r="Q27465" s="2" t="s">
        <v>18</v>
      </c>
    </row>
    <row r="27466" spans="1:17" x14ac:dyDescent="0.35">
      <c r="A27466">
        <v>58029</v>
      </c>
      <c r="B27466">
        <v>74</v>
      </c>
      <c r="C27466">
        <v>14</v>
      </c>
      <c r="D27466" s="1">
        <v>45452.615114282409</v>
      </c>
      <c r="E27466">
        <v>37.070915930283057</v>
      </c>
      <c r="F27466">
        <v>99.82062771817364</v>
      </c>
      <c r="G27466">
        <v>126</v>
      </c>
      <c r="H27466">
        <v>70</v>
      </c>
      <c r="I27466">
        <v>30</v>
      </c>
      <c r="J27466" s="2" t="s">
        <v>19</v>
      </c>
      <c r="K27466">
        <v>77.895039773886126</v>
      </c>
      <c r="L27466">
        <v>1.8395511193976004</v>
      </c>
      <c r="M27466">
        <v>5.9481725994261339E-2</v>
      </c>
      <c r="N27466">
        <v>56</v>
      </c>
      <c r="O27466">
        <v>23.018980311643556</v>
      </c>
      <c r="P27466">
        <v>88.666666666666657</v>
      </c>
      <c r="Q27466" s="2" t="s">
        <v>18</v>
      </c>
    </row>
    <row r="27467" spans="1:17" x14ac:dyDescent="0.35">
      <c r="A27467">
        <v>58034</v>
      </c>
      <c r="B27467">
        <v>70</v>
      </c>
      <c r="C27467">
        <v>13</v>
      </c>
      <c r="D27467" s="1">
        <v>45452.611642060183</v>
      </c>
      <c r="E27467">
        <v>37.352959774638904</v>
      </c>
      <c r="F27467">
        <v>99.801150151784171</v>
      </c>
      <c r="G27467">
        <v>122</v>
      </c>
      <c r="H27467">
        <v>72</v>
      </c>
      <c r="I27467">
        <v>63</v>
      </c>
      <c r="J27467" s="2" t="s">
        <v>17</v>
      </c>
      <c r="K27467">
        <v>91.322236521063758</v>
      </c>
      <c r="L27467">
        <v>1.8397217754801658</v>
      </c>
      <c r="M27467">
        <v>7.5098909204604644E-2</v>
      </c>
      <c r="N27467">
        <v>50</v>
      </c>
      <c r="O27467">
        <v>26.981882168738618</v>
      </c>
      <c r="P27467">
        <v>88.666666666666657</v>
      </c>
      <c r="Q27467" s="2" t="s">
        <v>18</v>
      </c>
    </row>
    <row r="27468" spans="1:17" x14ac:dyDescent="0.35">
      <c r="A27468">
        <v>58038</v>
      </c>
      <c r="B27468">
        <v>67</v>
      </c>
      <c r="C27468">
        <v>18</v>
      </c>
      <c r="D27468" s="1">
        <v>45452.608864282411</v>
      </c>
      <c r="E27468">
        <v>37.339493024698442</v>
      </c>
      <c r="F27468">
        <v>98.532603836348756</v>
      </c>
      <c r="G27468">
        <v>133</v>
      </c>
      <c r="H27468">
        <v>82</v>
      </c>
      <c r="I27468">
        <v>89</v>
      </c>
      <c r="J27468" s="2" t="s">
        <v>19</v>
      </c>
      <c r="K27468">
        <v>67.63482776718152</v>
      </c>
      <c r="L27468">
        <v>1.9062906451554646</v>
      </c>
      <c r="M27468">
        <v>5.4735119200891295E-2</v>
      </c>
      <c r="N27468">
        <v>51</v>
      </c>
      <c r="O27468">
        <v>18.611961913579879</v>
      </c>
      <c r="P27468">
        <v>99</v>
      </c>
      <c r="Q27468" s="2" t="s">
        <v>18</v>
      </c>
    </row>
    <row r="27469" spans="1:17" x14ac:dyDescent="0.35">
      <c r="A27469">
        <v>58040</v>
      </c>
      <c r="B27469">
        <v>73</v>
      </c>
      <c r="C27469">
        <v>14</v>
      </c>
      <c r="D27469" s="1">
        <v>45452.607475393517</v>
      </c>
      <c r="E27469">
        <v>37.090047473732895</v>
      </c>
      <c r="F27469">
        <v>95.435014606641744</v>
      </c>
      <c r="G27469">
        <v>111</v>
      </c>
      <c r="H27469">
        <v>89</v>
      </c>
      <c r="I27469">
        <v>59</v>
      </c>
      <c r="J27469" s="2" t="s">
        <v>17</v>
      </c>
      <c r="K27469">
        <v>69.263381786696613</v>
      </c>
      <c r="L27469">
        <v>1.5678560003784892</v>
      </c>
      <c r="M27469">
        <v>0.13616611695428799</v>
      </c>
      <c r="N27469">
        <v>22</v>
      </c>
      <c r="O27469">
        <v>28.176779105547407</v>
      </c>
      <c r="P27469">
        <v>96.333333333333329</v>
      </c>
      <c r="Q27469" s="2" t="s">
        <v>18</v>
      </c>
    </row>
    <row r="27470" spans="1:17" x14ac:dyDescent="0.35">
      <c r="A27470">
        <v>58041</v>
      </c>
      <c r="B27470">
        <v>76</v>
      </c>
      <c r="C27470">
        <v>17</v>
      </c>
      <c r="D27470" s="1">
        <v>45452.606780949071</v>
      </c>
      <c r="E27470">
        <v>36.741163458434478</v>
      </c>
      <c r="F27470">
        <v>96.701438769880895</v>
      </c>
      <c r="G27470">
        <v>111</v>
      </c>
      <c r="H27470">
        <v>84</v>
      </c>
      <c r="I27470">
        <v>70</v>
      </c>
      <c r="J27470" s="2" t="s">
        <v>17</v>
      </c>
      <c r="K27470">
        <v>97.195558013730775</v>
      </c>
      <c r="L27470">
        <v>1.8469188658971094</v>
      </c>
      <c r="M27470">
        <v>6.9767016630998657E-2</v>
      </c>
      <c r="N27470">
        <v>27</v>
      </c>
      <c r="O27470">
        <v>28.493826947533925</v>
      </c>
      <c r="P27470">
        <v>93</v>
      </c>
      <c r="Q27470" s="2" t="s">
        <v>18</v>
      </c>
    </row>
    <row r="27471" spans="1:17" x14ac:dyDescent="0.35">
      <c r="A27471">
        <v>58044</v>
      </c>
      <c r="B27471">
        <v>90</v>
      </c>
      <c r="C27471">
        <v>18</v>
      </c>
      <c r="D27471" s="1">
        <v>45452.604697615738</v>
      </c>
      <c r="E27471">
        <v>36.670241757993779</v>
      </c>
      <c r="F27471">
        <v>96.078598512026375</v>
      </c>
      <c r="G27471">
        <v>116</v>
      </c>
      <c r="H27471">
        <v>80</v>
      </c>
      <c r="I27471">
        <v>18</v>
      </c>
      <c r="J27471" s="2" t="s">
        <v>17</v>
      </c>
      <c r="K27471">
        <v>83.8135163103845</v>
      </c>
      <c r="L27471">
        <v>1.8758849328338674</v>
      </c>
      <c r="M27471">
        <v>9.7080506809032047E-2</v>
      </c>
      <c r="N27471">
        <v>36</v>
      </c>
      <c r="O27471">
        <v>23.81780148022526</v>
      </c>
      <c r="P27471">
        <v>92</v>
      </c>
      <c r="Q27471" s="2" t="s">
        <v>18</v>
      </c>
    </row>
    <row r="27472" spans="1:17" x14ac:dyDescent="0.35">
      <c r="A27472">
        <v>58048</v>
      </c>
      <c r="B27472">
        <v>61</v>
      </c>
      <c r="C27472">
        <v>19</v>
      </c>
      <c r="D27472" s="1">
        <v>45452.601919837965</v>
      </c>
      <c r="E27472">
        <v>36.010095506805129</v>
      </c>
      <c r="F27472">
        <v>95.188425019602661</v>
      </c>
      <c r="G27472">
        <v>113</v>
      </c>
      <c r="H27472">
        <v>81</v>
      </c>
      <c r="I27472">
        <v>44</v>
      </c>
      <c r="J27472" s="2" t="s">
        <v>19</v>
      </c>
      <c r="K27472">
        <v>93.269474227958426</v>
      </c>
      <c r="L27472">
        <v>1.8167011536807327</v>
      </c>
      <c r="M27472">
        <v>6.9435783524067901E-2</v>
      </c>
      <c r="N27472">
        <v>32</v>
      </c>
      <c r="O27472">
        <v>28.260025189867704</v>
      </c>
      <c r="P27472">
        <v>91.666666666666671</v>
      </c>
      <c r="Q27472" s="2" t="s">
        <v>18</v>
      </c>
    </row>
    <row r="27473" spans="1:17" x14ac:dyDescent="0.35">
      <c r="A27473">
        <v>58050</v>
      </c>
      <c r="B27473">
        <v>84</v>
      </c>
      <c r="C27473">
        <v>16</v>
      </c>
      <c r="D27473" s="1">
        <v>45452.600530949072</v>
      </c>
      <c r="E27473">
        <v>36.946644357440043</v>
      </c>
      <c r="F27473">
        <v>96.520899829216049</v>
      </c>
      <c r="G27473">
        <v>122</v>
      </c>
      <c r="H27473">
        <v>82</v>
      </c>
      <c r="I27473">
        <v>73</v>
      </c>
      <c r="J27473" s="2" t="s">
        <v>19</v>
      </c>
      <c r="K27473">
        <v>55.642590940219435</v>
      </c>
      <c r="L27473">
        <v>1.5392439227221062</v>
      </c>
      <c r="M27473">
        <v>6.5634408723168253E-2</v>
      </c>
      <c r="N27473">
        <v>40</v>
      </c>
      <c r="O27473">
        <v>23.485101912136255</v>
      </c>
      <c r="P27473">
        <v>95.333333333333329</v>
      </c>
      <c r="Q27473" s="2" t="s">
        <v>18</v>
      </c>
    </row>
    <row r="27474" spans="1:17" x14ac:dyDescent="0.35">
      <c r="A27474">
        <v>58051</v>
      </c>
      <c r="B27474">
        <v>85</v>
      </c>
      <c r="C27474">
        <v>12</v>
      </c>
      <c r="D27474" s="1">
        <v>45452.599836504633</v>
      </c>
      <c r="E27474">
        <v>37.280542732856148</v>
      </c>
      <c r="F27474">
        <v>99.139429387586318</v>
      </c>
      <c r="G27474">
        <v>129</v>
      </c>
      <c r="H27474">
        <v>74</v>
      </c>
      <c r="I27474">
        <v>84</v>
      </c>
      <c r="J27474" s="2" t="s">
        <v>19</v>
      </c>
      <c r="K27474">
        <v>80.724028838391433</v>
      </c>
      <c r="L27474">
        <v>1.6816651535468408</v>
      </c>
      <c r="M27474">
        <v>8.2733191571500442E-2</v>
      </c>
      <c r="N27474">
        <v>55</v>
      </c>
      <c r="O27474">
        <v>28.544587982609155</v>
      </c>
      <c r="P27474">
        <v>92.333333333333329</v>
      </c>
      <c r="Q27474" s="2" t="s">
        <v>18</v>
      </c>
    </row>
    <row r="27475" spans="1:17" x14ac:dyDescent="0.35">
      <c r="A27475">
        <v>58054</v>
      </c>
      <c r="B27475">
        <v>68</v>
      </c>
      <c r="C27475">
        <v>19</v>
      </c>
      <c r="D27475" s="1">
        <v>45452.5977531713</v>
      </c>
      <c r="E27475">
        <v>36.473654909765706</v>
      </c>
      <c r="F27475">
        <v>99.711704933699792</v>
      </c>
      <c r="G27475">
        <v>134</v>
      </c>
      <c r="H27475">
        <v>74</v>
      </c>
      <c r="I27475">
        <v>28</v>
      </c>
      <c r="J27475" s="2" t="s">
        <v>19</v>
      </c>
      <c r="K27475">
        <v>67.222617983565414</v>
      </c>
      <c r="L27475">
        <v>1.6020073455104995</v>
      </c>
      <c r="M27475">
        <v>0.14524585212685137</v>
      </c>
      <c r="N27475">
        <v>60</v>
      </c>
      <c r="O27475">
        <v>26.193070743274447</v>
      </c>
      <c r="P27475">
        <v>94</v>
      </c>
      <c r="Q27475" s="2" t="s">
        <v>18</v>
      </c>
    </row>
    <row r="27476" spans="1:17" x14ac:dyDescent="0.35">
      <c r="A27476">
        <v>58056</v>
      </c>
      <c r="B27476">
        <v>80</v>
      </c>
      <c r="C27476">
        <v>14</v>
      </c>
      <c r="D27476" s="1">
        <v>45452.596364293982</v>
      </c>
      <c r="E27476">
        <v>37.147346851103578</v>
      </c>
      <c r="F27476">
        <v>96.344228175453921</v>
      </c>
      <c r="G27476">
        <v>121</v>
      </c>
      <c r="H27476">
        <v>77</v>
      </c>
      <c r="I27476">
        <v>64</v>
      </c>
      <c r="J27476" s="2" t="s">
        <v>19</v>
      </c>
      <c r="K27476">
        <v>73.023470554669473</v>
      </c>
      <c r="L27476">
        <v>1.7159467441921554</v>
      </c>
      <c r="M27476">
        <v>7.5501794875256573E-2</v>
      </c>
      <c r="N27476">
        <v>44</v>
      </c>
      <c r="O27476">
        <v>24.800181519007712</v>
      </c>
      <c r="P27476">
        <v>91.666666666666671</v>
      </c>
      <c r="Q27476" s="2" t="s">
        <v>18</v>
      </c>
    </row>
    <row r="27477" spans="1:17" x14ac:dyDescent="0.35">
      <c r="A27477">
        <v>58058</v>
      </c>
      <c r="B27477">
        <v>72</v>
      </c>
      <c r="C27477">
        <v>13</v>
      </c>
      <c r="D27477" s="1">
        <v>45452.594975405096</v>
      </c>
      <c r="E27477">
        <v>36.271878351786711</v>
      </c>
      <c r="F27477">
        <v>99.821923243864134</v>
      </c>
      <c r="G27477">
        <v>120</v>
      </c>
      <c r="H27477">
        <v>86</v>
      </c>
      <c r="I27477">
        <v>50</v>
      </c>
      <c r="J27477" s="2" t="s">
        <v>19</v>
      </c>
      <c r="K27477">
        <v>75.597695816196207</v>
      </c>
      <c r="L27477">
        <v>1.7568880868191927</v>
      </c>
      <c r="M27477">
        <v>7.2359970530215242E-2</v>
      </c>
      <c r="N27477">
        <v>34</v>
      </c>
      <c r="O27477">
        <v>24.491780732534394</v>
      </c>
      <c r="P27477">
        <v>97.333333333333329</v>
      </c>
      <c r="Q27477" s="2" t="s">
        <v>18</v>
      </c>
    </row>
    <row r="27478" spans="1:17" x14ac:dyDescent="0.35">
      <c r="A27478">
        <v>58060</v>
      </c>
      <c r="B27478">
        <v>83</v>
      </c>
      <c r="C27478">
        <v>13</v>
      </c>
      <c r="D27478" s="1">
        <v>45452.593586516203</v>
      </c>
      <c r="E27478">
        <v>36.655894341580051</v>
      </c>
      <c r="F27478">
        <v>96.896069508582556</v>
      </c>
      <c r="G27478">
        <v>136</v>
      </c>
      <c r="H27478">
        <v>85</v>
      </c>
      <c r="I27478">
        <v>45</v>
      </c>
      <c r="J27478" s="2" t="s">
        <v>17</v>
      </c>
      <c r="K27478">
        <v>75.258567514014601</v>
      </c>
      <c r="L27478">
        <v>1.8751859869028911</v>
      </c>
      <c r="M27478">
        <v>9.9681199389122663E-2</v>
      </c>
      <c r="N27478">
        <v>51</v>
      </c>
      <c r="O27478">
        <v>21.402635231792797</v>
      </c>
      <c r="P27478">
        <v>102</v>
      </c>
      <c r="Q27478" s="2" t="s">
        <v>18</v>
      </c>
    </row>
    <row r="27479" spans="1:17" x14ac:dyDescent="0.35">
      <c r="A27479">
        <v>58062</v>
      </c>
      <c r="B27479">
        <v>74</v>
      </c>
      <c r="C27479">
        <v>17</v>
      </c>
      <c r="D27479" s="1">
        <v>45452.592197627317</v>
      </c>
      <c r="E27479">
        <v>36.355082927592655</v>
      </c>
      <c r="F27479">
        <v>96.989259370263539</v>
      </c>
      <c r="G27479">
        <v>129</v>
      </c>
      <c r="H27479">
        <v>82</v>
      </c>
      <c r="I27479">
        <v>35</v>
      </c>
      <c r="J27479" s="2" t="s">
        <v>17</v>
      </c>
      <c r="K27479">
        <v>92.788482646155273</v>
      </c>
      <c r="L27479">
        <v>1.7778040520633924</v>
      </c>
      <c r="M27479">
        <v>0.11226417818313841</v>
      </c>
      <c r="N27479">
        <v>47</v>
      </c>
      <c r="O27479">
        <v>29.357988050663977</v>
      </c>
      <c r="P27479">
        <v>97.666666666666671</v>
      </c>
      <c r="Q27479" s="2" t="s">
        <v>18</v>
      </c>
    </row>
    <row r="27480" spans="1:17" x14ac:dyDescent="0.35">
      <c r="A27480">
        <v>58063</v>
      </c>
      <c r="B27480">
        <v>62</v>
      </c>
      <c r="C27480">
        <v>13</v>
      </c>
      <c r="D27480" s="1">
        <v>45452.59150318287</v>
      </c>
      <c r="E27480">
        <v>37.086121864688685</v>
      </c>
      <c r="F27480">
        <v>98.784954237576542</v>
      </c>
      <c r="G27480">
        <v>110</v>
      </c>
      <c r="H27480">
        <v>78</v>
      </c>
      <c r="I27480">
        <v>81</v>
      </c>
      <c r="J27480" s="2" t="s">
        <v>17</v>
      </c>
      <c r="K27480">
        <v>73.136076600156443</v>
      </c>
      <c r="L27480">
        <v>1.5830856706448431</v>
      </c>
      <c r="M27480">
        <v>0.12227594955286222</v>
      </c>
      <c r="N27480">
        <v>32</v>
      </c>
      <c r="O27480">
        <v>29.182522097077403</v>
      </c>
      <c r="P27480">
        <v>88.666666666666671</v>
      </c>
      <c r="Q27480" s="2" t="s">
        <v>18</v>
      </c>
    </row>
    <row r="27481" spans="1:17" x14ac:dyDescent="0.35">
      <c r="A27481">
        <v>58065</v>
      </c>
      <c r="B27481">
        <v>77</v>
      </c>
      <c r="C27481">
        <v>14</v>
      </c>
      <c r="D27481" s="1">
        <v>45452.590114293984</v>
      </c>
      <c r="E27481">
        <v>36.674512763883051</v>
      </c>
      <c r="F27481">
        <v>99.471896401758499</v>
      </c>
      <c r="G27481">
        <v>111</v>
      </c>
      <c r="H27481">
        <v>81</v>
      </c>
      <c r="I27481">
        <v>79</v>
      </c>
      <c r="J27481" s="2" t="s">
        <v>19</v>
      </c>
      <c r="K27481">
        <v>66.28339620137092</v>
      </c>
      <c r="L27481">
        <v>1.843840013771062</v>
      </c>
      <c r="M27481">
        <v>6.6851079313628922E-2</v>
      </c>
      <c r="N27481">
        <v>30</v>
      </c>
      <c r="O27481">
        <v>19.496573059247591</v>
      </c>
      <c r="P27481">
        <v>91</v>
      </c>
      <c r="Q27481" s="2" t="s">
        <v>18</v>
      </c>
    </row>
    <row r="27482" spans="1:17" x14ac:dyDescent="0.35">
      <c r="A27482">
        <v>58068</v>
      </c>
      <c r="B27482">
        <v>84</v>
      </c>
      <c r="C27482">
        <v>17</v>
      </c>
      <c r="D27482" s="1">
        <v>45452.588030960651</v>
      </c>
      <c r="E27482">
        <v>36.306558133002554</v>
      </c>
      <c r="F27482">
        <v>97.116993491457976</v>
      </c>
      <c r="G27482">
        <v>128</v>
      </c>
      <c r="H27482">
        <v>77</v>
      </c>
      <c r="I27482">
        <v>33</v>
      </c>
      <c r="J27482" s="2" t="s">
        <v>19</v>
      </c>
      <c r="K27482">
        <v>66.847510057283301</v>
      </c>
      <c r="L27482">
        <v>1.7848934059237254</v>
      </c>
      <c r="M27482">
        <v>0.10754984023550471</v>
      </c>
      <c r="N27482">
        <v>51</v>
      </c>
      <c r="O27482">
        <v>20.982665875896387</v>
      </c>
      <c r="P27482">
        <v>94</v>
      </c>
      <c r="Q27482" s="2" t="s">
        <v>18</v>
      </c>
    </row>
    <row r="27483" spans="1:17" x14ac:dyDescent="0.35">
      <c r="A27483">
        <v>58070</v>
      </c>
      <c r="B27483">
        <v>65</v>
      </c>
      <c r="C27483">
        <v>19</v>
      </c>
      <c r="D27483" s="1">
        <v>45452.586642071758</v>
      </c>
      <c r="E27483">
        <v>37.299468131791087</v>
      </c>
      <c r="F27483">
        <v>96.980351217340299</v>
      </c>
      <c r="G27483">
        <v>138</v>
      </c>
      <c r="H27483">
        <v>86</v>
      </c>
      <c r="I27483">
        <v>28</v>
      </c>
      <c r="J27483" s="2" t="s">
        <v>17</v>
      </c>
      <c r="K27483">
        <v>96.976206041475706</v>
      </c>
      <c r="L27483">
        <v>1.844685580318373</v>
      </c>
      <c r="M27483">
        <v>9.6843817579298469E-2</v>
      </c>
      <c r="N27483">
        <v>52</v>
      </c>
      <c r="O27483">
        <v>28.498400368400137</v>
      </c>
      <c r="P27483">
        <v>103.33333333333333</v>
      </c>
      <c r="Q27483" s="2" t="s">
        <v>18</v>
      </c>
    </row>
    <row r="27484" spans="1:17" x14ac:dyDescent="0.35">
      <c r="A27484">
        <v>58071</v>
      </c>
      <c r="B27484">
        <v>76</v>
      </c>
      <c r="C27484">
        <v>17</v>
      </c>
      <c r="D27484" s="1">
        <v>45452.585947627318</v>
      </c>
      <c r="E27484">
        <v>36.873492752611462</v>
      </c>
      <c r="F27484">
        <v>99.630305821589019</v>
      </c>
      <c r="G27484">
        <v>127</v>
      </c>
      <c r="H27484">
        <v>74</v>
      </c>
      <c r="I27484">
        <v>23</v>
      </c>
      <c r="J27484" s="2" t="s">
        <v>19</v>
      </c>
      <c r="K27484">
        <v>52.696274970268639</v>
      </c>
      <c r="L27484">
        <v>1.5800122680529891</v>
      </c>
      <c r="M27484">
        <v>0.14710355005943043</v>
      </c>
      <c r="N27484">
        <v>53</v>
      </c>
      <c r="O27484">
        <v>21.108579013702752</v>
      </c>
      <c r="P27484">
        <v>91.666666666666657</v>
      </c>
      <c r="Q27484" s="2" t="s">
        <v>18</v>
      </c>
    </row>
    <row r="27485" spans="1:17" x14ac:dyDescent="0.35">
      <c r="A27485">
        <v>58072</v>
      </c>
      <c r="B27485">
        <v>67</v>
      </c>
      <c r="C27485">
        <v>17</v>
      </c>
      <c r="D27485" s="1">
        <v>45452.585253182871</v>
      </c>
      <c r="E27485">
        <v>36.677093727769261</v>
      </c>
      <c r="F27485">
        <v>99.221793547063129</v>
      </c>
      <c r="G27485">
        <v>128</v>
      </c>
      <c r="H27485">
        <v>86</v>
      </c>
      <c r="I27485">
        <v>65</v>
      </c>
      <c r="J27485" s="2" t="s">
        <v>17</v>
      </c>
      <c r="K27485">
        <v>61.022375087831541</v>
      </c>
      <c r="L27485">
        <v>1.5908740244536645</v>
      </c>
      <c r="M27485">
        <v>0.14009683850175403</v>
      </c>
      <c r="N27485">
        <v>42</v>
      </c>
      <c r="O27485">
        <v>24.111127824910966</v>
      </c>
      <c r="P27485">
        <v>100</v>
      </c>
      <c r="Q27485" s="2" t="s">
        <v>18</v>
      </c>
    </row>
    <row r="27486" spans="1:17" x14ac:dyDescent="0.35">
      <c r="A27486">
        <v>58077</v>
      </c>
      <c r="B27486">
        <v>73</v>
      </c>
      <c r="C27486">
        <v>13</v>
      </c>
      <c r="D27486" s="1">
        <v>45452.581780960645</v>
      </c>
      <c r="E27486">
        <v>37.108634402501259</v>
      </c>
      <c r="F27486">
        <v>97.840111014500195</v>
      </c>
      <c r="G27486">
        <v>123</v>
      </c>
      <c r="H27486">
        <v>88</v>
      </c>
      <c r="I27486">
        <v>39</v>
      </c>
      <c r="J27486" s="2" t="s">
        <v>17</v>
      </c>
      <c r="K27486">
        <v>98.101646737682856</v>
      </c>
      <c r="L27486">
        <v>1.9012366766330033</v>
      </c>
      <c r="M27486">
        <v>0.1165950098763119</v>
      </c>
      <c r="N27486">
        <v>35</v>
      </c>
      <c r="O27486">
        <v>27.139630480101669</v>
      </c>
      <c r="P27486">
        <v>99.666666666666671</v>
      </c>
      <c r="Q27486" s="2" t="s">
        <v>18</v>
      </c>
    </row>
    <row r="27487" spans="1:17" x14ac:dyDescent="0.35">
      <c r="A27487">
        <v>58078</v>
      </c>
      <c r="B27487">
        <v>74</v>
      </c>
      <c r="C27487">
        <v>18</v>
      </c>
      <c r="D27487" s="1">
        <v>45452.581086516206</v>
      </c>
      <c r="E27487">
        <v>36.730434236951439</v>
      </c>
      <c r="F27487">
        <v>97.036333087355771</v>
      </c>
      <c r="G27487">
        <v>112</v>
      </c>
      <c r="H27487">
        <v>80</v>
      </c>
      <c r="I27487">
        <v>40</v>
      </c>
      <c r="J27487" s="2" t="s">
        <v>17</v>
      </c>
      <c r="K27487">
        <v>78.823087363863408</v>
      </c>
      <c r="L27487">
        <v>1.7640607853211525</v>
      </c>
      <c r="M27487">
        <v>6.2073542644577741E-2</v>
      </c>
      <c r="N27487">
        <v>32</v>
      </c>
      <c r="O27487">
        <v>25.329484418405094</v>
      </c>
      <c r="P27487">
        <v>90.666666666666671</v>
      </c>
      <c r="Q27487" s="2" t="s">
        <v>18</v>
      </c>
    </row>
    <row r="27488" spans="1:17" x14ac:dyDescent="0.35">
      <c r="A27488">
        <v>58079</v>
      </c>
      <c r="B27488">
        <v>78</v>
      </c>
      <c r="C27488">
        <v>14</v>
      </c>
      <c r="D27488" s="1">
        <v>45452.580392071759</v>
      </c>
      <c r="E27488">
        <v>37.347559757200187</v>
      </c>
      <c r="F27488">
        <v>97.139038095107125</v>
      </c>
      <c r="G27488">
        <v>127</v>
      </c>
      <c r="H27488">
        <v>72</v>
      </c>
      <c r="I27488">
        <v>38</v>
      </c>
      <c r="J27488" s="2" t="s">
        <v>19</v>
      </c>
      <c r="K27488">
        <v>78.491922979004798</v>
      </c>
      <c r="L27488">
        <v>1.6937728937770169</v>
      </c>
      <c r="M27488">
        <v>5.1266387427922902E-2</v>
      </c>
      <c r="N27488">
        <v>55</v>
      </c>
      <c r="O27488">
        <v>27.359906713551865</v>
      </c>
      <c r="P27488">
        <v>90.333333333333329</v>
      </c>
      <c r="Q27488" s="2" t="s">
        <v>18</v>
      </c>
    </row>
    <row r="27489" spans="1:17" x14ac:dyDescent="0.35">
      <c r="A27489">
        <v>58085</v>
      </c>
      <c r="B27489">
        <v>84</v>
      </c>
      <c r="C27489">
        <v>13</v>
      </c>
      <c r="D27489" s="1">
        <v>45452.576225405093</v>
      </c>
      <c r="E27489">
        <v>36.031513883339173</v>
      </c>
      <c r="F27489">
        <v>96.956102280697976</v>
      </c>
      <c r="G27489">
        <v>135</v>
      </c>
      <c r="H27489">
        <v>78</v>
      </c>
      <c r="I27489">
        <v>41</v>
      </c>
      <c r="J27489" s="2" t="s">
        <v>17</v>
      </c>
      <c r="K27489">
        <v>69.343900082923255</v>
      </c>
      <c r="L27489">
        <v>1.5596521615862389</v>
      </c>
      <c r="M27489">
        <v>7.0850407740041171E-2</v>
      </c>
      <c r="N27489">
        <v>57</v>
      </c>
      <c r="O27489">
        <v>28.507081735311154</v>
      </c>
      <c r="P27489">
        <v>97</v>
      </c>
      <c r="Q27489" s="2" t="s">
        <v>18</v>
      </c>
    </row>
    <row r="27490" spans="1:17" x14ac:dyDescent="0.35">
      <c r="A27490">
        <v>58086</v>
      </c>
      <c r="B27490">
        <v>65</v>
      </c>
      <c r="C27490">
        <v>19</v>
      </c>
      <c r="D27490" s="1">
        <v>45452.575530960647</v>
      </c>
      <c r="E27490">
        <v>36.205829410779614</v>
      </c>
      <c r="F27490">
        <v>95.264143011534685</v>
      </c>
      <c r="G27490">
        <v>119</v>
      </c>
      <c r="H27490">
        <v>82</v>
      </c>
      <c r="I27490">
        <v>22</v>
      </c>
      <c r="J27490" s="2" t="s">
        <v>19</v>
      </c>
      <c r="K27490">
        <v>93.859972768841544</v>
      </c>
      <c r="L27490">
        <v>1.8637645929982565</v>
      </c>
      <c r="M27490">
        <v>7.9288042356167904E-2</v>
      </c>
      <c r="N27490">
        <v>37</v>
      </c>
      <c r="O27490">
        <v>27.020806660442481</v>
      </c>
      <c r="P27490">
        <v>94.333333333333329</v>
      </c>
      <c r="Q27490" s="2" t="s">
        <v>18</v>
      </c>
    </row>
    <row r="27491" spans="1:17" x14ac:dyDescent="0.35">
      <c r="A27491">
        <v>58089</v>
      </c>
      <c r="B27491">
        <v>72</v>
      </c>
      <c r="C27491">
        <v>12</v>
      </c>
      <c r="D27491" s="1">
        <v>45452.573447627314</v>
      </c>
      <c r="E27491">
        <v>37.233045790074158</v>
      </c>
      <c r="F27491">
        <v>98.816990965091705</v>
      </c>
      <c r="G27491">
        <v>124</v>
      </c>
      <c r="H27491">
        <v>84</v>
      </c>
      <c r="I27491">
        <v>37</v>
      </c>
      <c r="J27491" s="2" t="s">
        <v>19</v>
      </c>
      <c r="K27491">
        <v>83.571929504028347</v>
      </c>
      <c r="L27491">
        <v>1.6952255969714705</v>
      </c>
      <c r="M27491">
        <v>9.3049771759628849E-2</v>
      </c>
      <c r="N27491">
        <v>40</v>
      </c>
      <c r="O27491">
        <v>29.08073819033282</v>
      </c>
      <c r="P27491">
        <v>97.333333333333329</v>
      </c>
      <c r="Q27491" s="2" t="s">
        <v>18</v>
      </c>
    </row>
    <row r="27492" spans="1:17" x14ac:dyDescent="0.35">
      <c r="A27492">
        <v>58092</v>
      </c>
      <c r="B27492">
        <v>81</v>
      </c>
      <c r="C27492">
        <v>15</v>
      </c>
      <c r="D27492" s="1">
        <v>45452.571364293981</v>
      </c>
      <c r="E27492">
        <v>36.540725827014924</v>
      </c>
      <c r="F27492">
        <v>97.963228265208173</v>
      </c>
      <c r="G27492">
        <v>117</v>
      </c>
      <c r="H27492">
        <v>79</v>
      </c>
      <c r="I27492">
        <v>23</v>
      </c>
      <c r="J27492" s="2" t="s">
        <v>17</v>
      </c>
      <c r="K27492">
        <v>52.132946385988689</v>
      </c>
      <c r="L27492">
        <v>1.5893937575213233</v>
      </c>
      <c r="M27492">
        <v>0.14180560071993045</v>
      </c>
      <c r="N27492">
        <v>38</v>
      </c>
      <c r="O27492">
        <v>20.637128322216451</v>
      </c>
      <c r="P27492">
        <v>91.666666666666671</v>
      </c>
      <c r="Q27492" s="2" t="s">
        <v>18</v>
      </c>
    </row>
    <row r="27493" spans="1:17" x14ac:dyDescent="0.35">
      <c r="A27493">
        <v>58095</v>
      </c>
      <c r="B27493">
        <v>68</v>
      </c>
      <c r="C27493">
        <v>15</v>
      </c>
      <c r="D27493" s="1">
        <v>45452.569280960648</v>
      </c>
      <c r="E27493">
        <v>36.109261765660548</v>
      </c>
      <c r="F27493">
        <v>96.753734636612805</v>
      </c>
      <c r="G27493">
        <v>128</v>
      </c>
      <c r="H27493">
        <v>76</v>
      </c>
      <c r="I27493">
        <v>53</v>
      </c>
      <c r="J27493" s="2" t="s">
        <v>19</v>
      </c>
      <c r="K27493">
        <v>58.326642937146723</v>
      </c>
      <c r="L27493">
        <v>1.5067503527794015</v>
      </c>
      <c r="M27493">
        <v>0.11326105494844502</v>
      </c>
      <c r="N27493">
        <v>52</v>
      </c>
      <c r="O27493">
        <v>25.691199237769268</v>
      </c>
      <c r="P27493">
        <v>93.333333333333329</v>
      </c>
      <c r="Q27493" s="2" t="s">
        <v>18</v>
      </c>
    </row>
    <row r="27494" spans="1:17" x14ac:dyDescent="0.35">
      <c r="A27494">
        <v>58096</v>
      </c>
      <c r="B27494">
        <v>74</v>
      </c>
      <c r="C27494">
        <v>19</v>
      </c>
      <c r="D27494" s="1">
        <v>45452.568586516201</v>
      </c>
      <c r="E27494">
        <v>37.069247045783683</v>
      </c>
      <c r="F27494">
        <v>99.685946989324705</v>
      </c>
      <c r="G27494">
        <v>138</v>
      </c>
      <c r="H27494">
        <v>87</v>
      </c>
      <c r="I27494">
        <v>22</v>
      </c>
      <c r="J27494" s="2" t="s">
        <v>19</v>
      </c>
      <c r="K27494">
        <v>81.349599696641121</v>
      </c>
      <c r="L27494">
        <v>1.6692251550224935</v>
      </c>
      <c r="M27494">
        <v>9.4094540492232343E-2</v>
      </c>
      <c r="N27494">
        <v>51</v>
      </c>
      <c r="O27494">
        <v>29.196149479582054</v>
      </c>
      <c r="P27494">
        <v>104</v>
      </c>
      <c r="Q27494" s="2" t="s">
        <v>18</v>
      </c>
    </row>
    <row r="27495" spans="1:17" x14ac:dyDescent="0.35">
      <c r="A27495">
        <v>58098</v>
      </c>
      <c r="B27495">
        <v>88</v>
      </c>
      <c r="C27495">
        <v>18</v>
      </c>
      <c r="D27495" s="1">
        <v>45452.567197627315</v>
      </c>
      <c r="E27495">
        <v>36.487062635913141</v>
      </c>
      <c r="F27495">
        <v>96.686407979355067</v>
      </c>
      <c r="G27495">
        <v>127</v>
      </c>
      <c r="H27495">
        <v>83</v>
      </c>
      <c r="I27495">
        <v>89</v>
      </c>
      <c r="J27495" s="2" t="s">
        <v>17</v>
      </c>
      <c r="K27495">
        <v>72.113457574953713</v>
      </c>
      <c r="L27495">
        <v>1.9557914671036578</v>
      </c>
      <c r="M27495">
        <v>7.5805402340774486E-2</v>
      </c>
      <c r="N27495">
        <v>44</v>
      </c>
      <c r="O27495">
        <v>18.852598773522399</v>
      </c>
      <c r="P27495">
        <v>97.666666666666671</v>
      </c>
      <c r="Q27495" s="2" t="s">
        <v>18</v>
      </c>
    </row>
    <row r="27496" spans="1:17" x14ac:dyDescent="0.35">
      <c r="A27496">
        <v>58100</v>
      </c>
      <c r="B27496">
        <v>72</v>
      </c>
      <c r="C27496">
        <v>16</v>
      </c>
      <c r="D27496" s="1">
        <v>45452.565808738429</v>
      </c>
      <c r="E27496">
        <v>36.944136807381341</v>
      </c>
      <c r="F27496">
        <v>97.907097103753273</v>
      </c>
      <c r="G27496">
        <v>122</v>
      </c>
      <c r="H27496">
        <v>88</v>
      </c>
      <c r="I27496">
        <v>82</v>
      </c>
      <c r="J27496" s="2" t="s">
        <v>19</v>
      </c>
      <c r="K27496">
        <v>91.228355036986045</v>
      </c>
      <c r="L27496">
        <v>1.9166473964514439</v>
      </c>
      <c r="M27496">
        <v>0.1445171080573017</v>
      </c>
      <c r="N27496">
        <v>34</v>
      </c>
      <c r="O27496">
        <v>24.833926817431571</v>
      </c>
      <c r="P27496">
        <v>99.333333333333329</v>
      </c>
      <c r="Q27496" s="2" t="s">
        <v>18</v>
      </c>
    </row>
    <row r="27497" spans="1:17" x14ac:dyDescent="0.35">
      <c r="A27497">
        <v>58104</v>
      </c>
      <c r="B27497">
        <v>80</v>
      </c>
      <c r="C27497">
        <v>16</v>
      </c>
      <c r="D27497" s="1">
        <v>45452.563030960649</v>
      </c>
      <c r="E27497">
        <v>36.029841217127377</v>
      </c>
      <c r="F27497">
        <v>99.180767582078929</v>
      </c>
      <c r="G27497">
        <v>126</v>
      </c>
      <c r="H27497">
        <v>72</v>
      </c>
      <c r="I27497">
        <v>77</v>
      </c>
      <c r="J27497" s="2" t="s">
        <v>19</v>
      </c>
      <c r="K27497">
        <v>69.988226270305105</v>
      </c>
      <c r="L27497">
        <v>1.7718899349368189</v>
      </c>
      <c r="M27497">
        <v>7.68325573600461E-2</v>
      </c>
      <c r="N27497">
        <v>54</v>
      </c>
      <c r="O27497">
        <v>22.292126808025735</v>
      </c>
      <c r="P27497">
        <v>90</v>
      </c>
      <c r="Q27497" s="2" t="s">
        <v>18</v>
      </c>
    </row>
    <row r="27498" spans="1:17" x14ac:dyDescent="0.35">
      <c r="A27498">
        <v>58105</v>
      </c>
      <c r="B27498">
        <v>89</v>
      </c>
      <c r="C27498">
        <v>13</v>
      </c>
      <c r="D27498" s="1">
        <v>45452.562336516203</v>
      </c>
      <c r="E27498">
        <v>37.427471737357301</v>
      </c>
      <c r="F27498">
        <v>99.624141721687124</v>
      </c>
      <c r="G27498">
        <v>127</v>
      </c>
      <c r="H27498">
        <v>86</v>
      </c>
      <c r="I27498">
        <v>43</v>
      </c>
      <c r="J27498" s="2" t="s">
        <v>19</v>
      </c>
      <c r="K27498">
        <v>91.239337992873743</v>
      </c>
      <c r="L27498">
        <v>1.8214009624042249</v>
      </c>
      <c r="M27498">
        <v>0.13875730218114807</v>
      </c>
      <c r="N27498">
        <v>41</v>
      </c>
      <c r="O27498">
        <v>27.502425826231907</v>
      </c>
      <c r="P27498">
        <v>99.666666666666671</v>
      </c>
      <c r="Q27498" s="2" t="s">
        <v>18</v>
      </c>
    </row>
    <row r="27499" spans="1:17" x14ac:dyDescent="0.35">
      <c r="A27499">
        <v>58106</v>
      </c>
      <c r="B27499">
        <v>63</v>
      </c>
      <c r="C27499">
        <v>19</v>
      </c>
      <c r="D27499" s="1">
        <v>45452.561642071756</v>
      </c>
      <c r="E27499">
        <v>36.195289481570647</v>
      </c>
      <c r="F27499">
        <v>99.640758770428903</v>
      </c>
      <c r="G27499">
        <v>135</v>
      </c>
      <c r="H27499">
        <v>84</v>
      </c>
      <c r="I27499">
        <v>19</v>
      </c>
      <c r="J27499" s="2" t="s">
        <v>19</v>
      </c>
      <c r="K27499">
        <v>78.601997367773834</v>
      </c>
      <c r="L27499">
        <v>1.986430782811841</v>
      </c>
      <c r="M27499">
        <v>9.3215713879148204E-2</v>
      </c>
      <c r="N27499">
        <v>51</v>
      </c>
      <c r="O27499">
        <v>19.919879584122853</v>
      </c>
      <c r="P27499">
        <v>101</v>
      </c>
      <c r="Q27499" s="2" t="s">
        <v>18</v>
      </c>
    </row>
    <row r="27500" spans="1:17" x14ac:dyDescent="0.35">
      <c r="A27500">
        <v>58108</v>
      </c>
      <c r="B27500">
        <v>89</v>
      </c>
      <c r="C27500">
        <v>15</v>
      </c>
      <c r="D27500" s="1">
        <v>45452.56025318287</v>
      </c>
      <c r="E27500">
        <v>36.387045783754182</v>
      </c>
      <c r="F27500">
        <v>97.974919448176266</v>
      </c>
      <c r="G27500">
        <v>135</v>
      </c>
      <c r="H27500">
        <v>71</v>
      </c>
      <c r="I27500">
        <v>20</v>
      </c>
      <c r="J27500" s="2" t="s">
        <v>19</v>
      </c>
      <c r="K27500">
        <v>86.85265693944794</v>
      </c>
      <c r="L27500">
        <v>1.9459496103437959</v>
      </c>
      <c r="M27500">
        <v>6.8467076234190363E-2</v>
      </c>
      <c r="N27500">
        <v>64</v>
      </c>
      <c r="O27500">
        <v>22.936118739761685</v>
      </c>
      <c r="P27500">
        <v>92.333333333333329</v>
      </c>
      <c r="Q27500" s="2" t="s">
        <v>18</v>
      </c>
    </row>
    <row r="27501" spans="1:17" x14ac:dyDescent="0.35">
      <c r="A27501">
        <v>58113</v>
      </c>
      <c r="B27501">
        <v>72</v>
      </c>
      <c r="C27501">
        <v>17</v>
      </c>
      <c r="D27501" s="1">
        <v>45452.556780960651</v>
      </c>
      <c r="E27501">
        <v>36.840435985656043</v>
      </c>
      <c r="F27501">
        <v>98.112847435583461</v>
      </c>
      <c r="G27501">
        <v>131</v>
      </c>
      <c r="H27501">
        <v>77</v>
      </c>
      <c r="I27501">
        <v>20</v>
      </c>
      <c r="J27501" s="2" t="s">
        <v>19</v>
      </c>
      <c r="K27501">
        <v>98.110544965991608</v>
      </c>
      <c r="L27501">
        <v>1.9647197433132142</v>
      </c>
      <c r="M27501">
        <v>0.11651674963164467</v>
      </c>
      <c r="N27501">
        <v>54</v>
      </c>
      <c r="O27501">
        <v>25.416425316749248</v>
      </c>
      <c r="P27501">
        <v>95</v>
      </c>
      <c r="Q27501" s="2" t="s">
        <v>18</v>
      </c>
    </row>
    <row r="27502" spans="1:17" x14ac:dyDescent="0.35">
      <c r="A27502">
        <v>58114</v>
      </c>
      <c r="B27502">
        <v>65</v>
      </c>
      <c r="C27502">
        <v>19</v>
      </c>
      <c r="D27502" s="1">
        <v>45452.556086516204</v>
      </c>
      <c r="E27502">
        <v>36.070914219581432</v>
      </c>
      <c r="F27502">
        <v>98.175761082653509</v>
      </c>
      <c r="G27502">
        <v>136</v>
      </c>
      <c r="H27502">
        <v>70</v>
      </c>
      <c r="I27502">
        <v>78</v>
      </c>
      <c r="J27502" s="2" t="s">
        <v>19</v>
      </c>
      <c r="K27502">
        <v>88.574483324762639</v>
      </c>
      <c r="L27502">
        <v>1.8536110097067615</v>
      </c>
      <c r="M27502">
        <v>5.8411092700889004E-2</v>
      </c>
      <c r="N27502">
        <v>66</v>
      </c>
      <c r="O27502">
        <v>25.779318193047143</v>
      </c>
      <c r="P27502">
        <v>92</v>
      </c>
      <c r="Q27502" s="2" t="s">
        <v>18</v>
      </c>
    </row>
    <row r="27503" spans="1:17" x14ac:dyDescent="0.35">
      <c r="A27503">
        <v>58116</v>
      </c>
      <c r="B27503">
        <v>60</v>
      </c>
      <c r="C27503">
        <v>19</v>
      </c>
      <c r="D27503" s="1">
        <v>45452.554697627318</v>
      </c>
      <c r="E27503">
        <v>37.33923288678541</v>
      </c>
      <c r="F27503">
        <v>96.640519011454742</v>
      </c>
      <c r="G27503">
        <v>132</v>
      </c>
      <c r="H27503">
        <v>76</v>
      </c>
      <c r="I27503">
        <v>85</v>
      </c>
      <c r="J27503" s="2" t="s">
        <v>19</v>
      </c>
      <c r="K27503">
        <v>94.643890935332209</v>
      </c>
      <c r="L27503">
        <v>1.8258947262757823</v>
      </c>
      <c r="M27503">
        <v>5.8740685832646237E-2</v>
      </c>
      <c r="N27503">
        <v>56</v>
      </c>
      <c r="O27503">
        <v>28.388413202704278</v>
      </c>
      <c r="P27503">
        <v>94.666666666666657</v>
      </c>
      <c r="Q27503" s="2" t="s">
        <v>18</v>
      </c>
    </row>
    <row r="27504" spans="1:17" x14ac:dyDescent="0.35">
      <c r="A27504">
        <v>58117</v>
      </c>
      <c r="B27504">
        <v>90</v>
      </c>
      <c r="C27504">
        <v>16</v>
      </c>
      <c r="D27504" s="1">
        <v>45452.554003182871</v>
      </c>
      <c r="E27504">
        <v>36.963352461100506</v>
      </c>
      <c r="F27504">
        <v>97.57827921039798</v>
      </c>
      <c r="G27504">
        <v>119</v>
      </c>
      <c r="H27504">
        <v>73</v>
      </c>
      <c r="I27504">
        <v>85</v>
      </c>
      <c r="J27504" s="2" t="s">
        <v>17</v>
      </c>
      <c r="K27504">
        <v>68.766524861793357</v>
      </c>
      <c r="L27504">
        <v>1.707865167915799</v>
      </c>
      <c r="M27504">
        <v>0.11094315189829876</v>
      </c>
      <c r="N27504">
        <v>46</v>
      </c>
      <c r="O27504">
        <v>23.575988739092601</v>
      </c>
      <c r="P27504">
        <v>88.333333333333329</v>
      </c>
      <c r="Q27504" s="2" t="s">
        <v>18</v>
      </c>
    </row>
    <row r="27505" spans="1:17" x14ac:dyDescent="0.35">
      <c r="A27505">
        <v>58118</v>
      </c>
      <c r="B27505">
        <v>70</v>
      </c>
      <c r="C27505">
        <v>19</v>
      </c>
      <c r="D27505" s="1">
        <v>45452.553308738425</v>
      </c>
      <c r="E27505">
        <v>37.221978943090832</v>
      </c>
      <c r="F27505">
        <v>95.805999338193502</v>
      </c>
      <c r="G27505">
        <v>127</v>
      </c>
      <c r="H27505">
        <v>86</v>
      </c>
      <c r="I27505">
        <v>89</v>
      </c>
      <c r="J27505" s="2" t="s">
        <v>17</v>
      </c>
      <c r="K27505">
        <v>73.360685090207298</v>
      </c>
      <c r="L27505">
        <v>1.6955835556087657</v>
      </c>
      <c r="M27505">
        <v>0.11615853768847373</v>
      </c>
      <c r="N27505">
        <v>41</v>
      </c>
      <c r="O27505">
        <v>25.516728132795997</v>
      </c>
      <c r="P27505">
        <v>99.666666666666671</v>
      </c>
      <c r="Q27505" s="2" t="s">
        <v>18</v>
      </c>
    </row>
    <row r="27506" spans="1:17" x14ac:dyDescent="0.35">
      <c r="A27506">
        <v>58119</v>
      </c>
      <c r="B27506">
        <v>68</v>
      </c>
      <c r="C27506">
        <v>19</v>
      </c>
      <c r="D27506" s="1">
        <v>45452.552614293978</v>
      </c>
      <c r="E27506">
        <v>36.912641978125947</v>
      </c>
      <c r="F27506">
        <v>96.555126870678066</v>
      </c>
      <c r="G27506">
        <v>126</v>
      </c>
      <c r="H27506">
        <v>75</v>
      </c>
      <c r="I27506">
        <v>37</v>
      </c>
      <c r="J27506" s="2" t="s">
        <v>19</v>
      </c>
      <c r="K27506">
        <v>69.228751863416164</v>
      </c>
      <c r="L27506">
        <v>1.914193670529345</v>
      </c>
      <c r="M27506">
        <v>0.10357802461854143</v>
      </c>
      <c r="N27506">
        <v>51</v>
      </c>
      <c r="O27506">
        <v>18.893601453564809</v>
      </c>
      <c r="P27506">
        <v>92</v>
      </c>
      <c r="Q27506" s="2" t="s">
        <v>18</v>
      </c>
    </row>
    <row r="27507" spans="1:17" x14ac:dyDescent="0.35">
      <c r="A27507">
        <v>58120</v>
      </c>
      <c r="B27507">
        <v>75</v>
      </c>
      <c r="C27507">
        <v>12</v>
      </c>
      <c r="D27507" s="1">
        <v>45452.551919849539</v>
      </c>
      <c r="E27507">
        <v>36.486523145899071</v>
      </c>
      <c r="F27507">
        <v>98.76076547371126</v>
      </c>
      <c r="G27507">
        <v>133</v>
      </c>
      <c r="H27507">
        <v>74</v>
      </c>
      <c r="I27507">
        <v>70</v>
      </c>
      <c r="J27507" s="2" t="s">
        <v>17</v>
      </c>
      <c r="K27507">
        <v>72.39326063604733</v>
      </c>
      <c r="L27507">
        <v>1.9104811244577791</v>
      </c>
      <c r="M27507">
        <v>6.851940760099455E-2</v>
      </c>
      <c r="N27507">
        <v>59</v>
      </c>
      <c r="O27507">
        <v>19.83410625575328</v>
      </c>
      <c r="P27507">
        <v>93.666666666666657</v>
      </c>
      <c r="Q27507" s="2" t="s">
        <v>18</v>
      </c>
    </row>
    <row r="27508" spans="1:17" x14ac:dyDescent="0.35">
      <c r="A27508">
        <v>58124</v>
      </c>
      <c r="B27508">
        <v>60</v>
      </c>
      <c r="C27508">
        <v>13</v>
      </c>
      <c r="D27508" s="1">
        <v>45452.549142071759</v>
      </c>
      <c r="E27508">
        <v>37.002185964749145</v>
      </c>
      <c r="F27508">
        <v>97.201968280710489</v>
      </c>
      <c r="G27508">
        <v>129</v>
      </c>
      <c r="H27508">
        <v>83</v>
      </c>
      <c r="I27508">
        <v>30</v>
      </c>
      <c r="J27508" s="2" t="s">
        <v>17</v>
      </c>
      <c r="K27508">
        <v>84.07885406731441</v>
      </c>
      <c r="L27508">
        <v>1.7261491795182513</v>
      </c>
      <c r="M27508">
        <v>5.4696856778979092E-2</v>
      </c>
      <c r="N27508">
        <v>46</v>
      </c>
      <c r="O27508">
        <v>28.218253562607963</v>
      </c>
      <c r="P27508">
        <v>98.333333333333329</v>
      </c>
      <c r="Q27508" s="2" t="s">
        <v>18</v>
      </c>
    </row>
    <row r="27509" spans="1:17" x14ac:dyDescent="0.35">
      <c r="A27509">
        <v>58125</v>
      </c>
      <c r="B27509">
        <v>71</v>
      </c>
      <c r="C27509">
        <v>12</v>
      </c>
      <c r="D27509" s="1">
        <v>45452.548447627312</v>
      </c>
      <c r="E27509">
        <v>36.717738136194455</v>
      </c>
      <c r="F27509">
        <v>96.788575787825096</v>
      </c>
      <c r="G27509">
        <v>111</v>
      </c>
      <c r="H27509">
        <v>89</v>
      </c>
      <c r="I27509">
        <v>51</v>
      </c>
      <c r="J27509" s="2" t="s">
        <v>19</v>
      </c>
      <c r="K27509">
        <v>91.633993453292163</v>
      </c>
      <c r="L27509">
        <v>1.9420285175490912</v>
      </c>
      <c r="M27509">
        <v>0.11685675898395641</v>
      </c>
      <c r="N27509">
        <v>22</v>
      </c>
      <c r="O27509">
        <v>24.296594624707502</v>
      </c>
      <c r="P27509">
        <v>96.333333333333329</v>
      </c>
      <c r="Q27509" s="2" t="s">
        <v>18</v>
      </c>
    </row>
    <row r="27510" spans="1:17" x14ac:dyDescent="0.35">
      <c r="A27510">
        <v>58127</v>
      </c>
      <c r="B27510">
        <v>73</v>
      </c>
      <c r="C27510">
        <v>16</v>
      </c>
      <c r="D27510" s="1">
        <v>45452.547058738426</v>
      </c>
      <c r="E27510">
        <v>36.1089328147836</v>
      </c>
      <c r="F27510">
        <v>95.689185505633759</v>
      </c>
      <c r="G27510">
        <v>136</v>
      </c>
      <c r="H27510">
        <v>82</v>
      </c>
      <c r="I27510">
        <v>77</v>
      </c>
      <c r="J27510" s="2" t="s">
        <v>17</v>
      </c>
      <c r="K27510">
        <v>84.194894724337345</v>
      </c>
      <c r="L27510">
        <v>1.9263372290572134</v>
      </c>
      <c r="M27510">
        <v>0.13152524449141489</v>
      </c>
      <c r="N27510">
        <v>54</v>
      </c>
      <c r="O27510">
        <v>22.689301291629203</v>
      </c>
      <c r="P27510">
        <v>100</v>
      </c>
      <c r="Q27510" s="2" t="s">
        <v>18</v>
      </c>
    </row>
    <row r="27511" spans="1:17" x14ac:dyDescent="0.35">
      <c r="A27511">
        <v>58128</v>
      </c>
      <c r="B27511">
        <v>67</v>
      </c>
      <c r="C27511">
        <v>19</v>
      </c>
      <c r="D27511" s="1">
        <v>45452.546364293979</v>
      </c>
      <c r="E27511">
        <v>36.604391872703857</v>
      </c>
      <c r="F27511">
        <v>95.284341838428148</v>
      </c>
      <c r="G27511">
        <v>137</v>
      </c>
      <c r="H27511">
        <v>85</v>
      </c>
      <c r="I27511">
        <v>75</v>
      </c>
      <c r="J27511" s="2" t="s">
        <v>17</v>
      </c>
      <c r="K27511">
        <v>95.465122141654504</v>
      </c>
      <c r="L27511">
        <v>1.7947226150051179</v>
      </c>
      <c r="M27511">
        <v>0.11510949820586695</v>
      </c>
      <c r="N27511">
        <v>52</v>
      </c>
      <c r="O27511">
        <v>29.638079723333956</v>
      </c>
      <c r="P27511">
        <v>102.33333333333333</v>
      </c>
      <c r="Q27511" s="2" t="s">
        <v>18</v>
      </c>
    </row>
    <row r="27512" spans="1:17" x14ac:dyDescent="0.35">
      <c r="A27512">
        <v>58129</v>
      </c>
      <c r="B27512">
        <v>71</v>
      </c>
      <c r="C27512">
        <v>18</v>
      </c>
      <c r="D27512" s="1">
        <v>45452.54566984954</v>
      </c>
      <c r="E27512">
        <v>37.479287521678977</v>
      </c>
      <c r="F27512">
        <v>97.662021983340537</v>
      </c>
      <c r="G27512">
        <v>134</v>
      </c>
      <c r="H27512">
        <v>79</v>
      </c>
      <c r="I27512">
        <v>84</v>
      </c>
      <c r="J27512" s="2" t="s">
        <v>19</v>
      </c>
      <c r="K27512">
        <v>57.888545008959227</v>
      </c>
      <c r="L27512">
        <v>1.736119743468387</v>
      </c>
      <c r="M27512">
        <v>0.14424900138906399</v>
      </c>
      <c r="N27512">
        <v>55</v>
      </c>
      <c r="O27512">
        <v>19.205838916421495</v>
      </c>
      <c r="P27512">
        <v>97.333333333333329</v>
      </c>
      <c r="Q27512" s="2" t="s">
        <v>18</v>
      </c>
    </row>
    <row r="27513" spans="1:17" x14ac:dyDescent="0.35">
      <c r="A27513">
        <v>58130</v>
      </c>
      <c r="B27513">
        <v>66</v>
      </c>
      <c r="C27513">
        <v>15</v>
      </c>
      <c r="D27513" s="1">
        <v>45452.544975405093</v>
      </c>
      <c r="E27513">
        <v>36.505271211514042</v>
      </c>
      <c r="F27513">
        <v>95.676109880188974</v>
      </c>
      <c r="G27513">
        <v>122</v>
      </c>
      <c r="H27513">
        <v>78</v>
      </c>
      <c r="I27513">
        <v>31</v>
      </c>
      <c r="J27513" s="2" t="s">
        <v>19</v>
      </c>
      <c r="K27513">
        <v>55.612683220181005</v>
      </c>
      <c r="L27513">
        <v>1.7043027027800353</v>
      </c>
      <c r="M27513">
        <v>6.2939649383436755E-2</v>
      </c>
      <c r="N27513">
        <v>44</v>
      </c>
      <c r="O27513">
        <v>19.146102698934094</v>
      </c>
      <c r="P27513">
        <v>92.666666666666671</v>
      </c>
      <c r="Q27513" s="2" t="s">
        <v>18</v>
      </c>
    </row>
    <row r="27514" spans="1:17" x14ac:dyDescent="0.35">
      <c r="A27514">
        <v>58131</v>
      </c>
      <c r="B27514">
        <v>73</v>
      </c>
      <c r="C27514">
        <v>14</v>
      </c>
      <c r="D27514" s="1">
        <v>45452.544280960647</v>
      </c>
      <c r="E27514">
        <v>36.301700374346304</v>
      </c>
      <c r="F27514">
        <v>98.773376591883235</v>
      </c>
      <c r="G27514">
        <v>122</v>
      </c>
      <c r="H27514">
        <v>81</v>
      </c>
      <c r="I27514">
        <v>58</v>
      </c>
      <c r="J27514" s="2" t="s">
        <v>19</v>
      </c>
      <c r="K27514">
        <v>88.266163836128015</v>
      </c>
      <c r="L27514">
        <v>1.7877531143664243</v>
      </c>
      <c r="M27514">
        <v>0.14810578472562003</v>
      </c>
      <c r="N27514">
        <v>41</v>
      </c>
      <c r="O27514">
        <v>27.617169500190599</v>
      </c>
      <c r="P27514">
        <v>94.666666666666671</v>
      </c>
      <c r="Q27514" s="2" t="s">
        <v>18</v>
      </c>
    </row>
    <row r="27515" spans="1:17" x14ac:dyDescent="0.35">
      <c r="A27515">
        <v>58132</v>
      </c>
      <c r="B27515">
        <v>64</v>
      </c>
      <c r="C27515">
        <v>13</v>
      </c>
      <c r="D27515" s="1">
        <v>45452.543586516207</v>
      </c>
      <c r="E27515">
        <v>37.300795688621378</v>
      </c>
      <c r="F27515">
        <v>99.32385796756374</v>
      </c>
      <c r="G27515">
        <v>123</v>
      </c>
      <c r="H27515">
        <v>71</v>
      </c>
      <c r="I27515">
        <v>74</v>
      </c>
      <c r="J27515" s="2" t="s">
        <v>19</v>
      </c>
      <c r="K27515">
        <v>81.033795139570728</v>
      </c>
      <c r="L27515">
        <v>1.9570965389676422</v>
      </c>
      <c r="M27515">
        <v>0.13648719596067635</v>
      </c>
      <c r="N27515">
        <v>52</v>
      </c>
      <c r="O27515">
        <v>21.156395702239188</v>
      </c>
      <c r="P27515">
        <v>88.333333333333329</v>
      </c>
      <c r="Q27515" s="2" t="s">
        <v>18</v>
      </c>
    </row>
    <row r="27516" spans="1:17" x14ac:dyDescent="0.35">
      <c r="A27516">
        <v>58134</v>
      </c>
      <c r="B27516">
        <v>75</v>
      </c>
      <c r="C27516">
        <v>18</v>
      </c>
      <c r="D27516" s="1">
        <v>45452.542197627314</v>
      </c>
      <c r="E27516">
        <v>36.000966209063776</v>
      </c>
      <c r="F27516">
        <v>97.93621513751792</v>
      </c>
      <c r="G27516">
        <v>111</v>
      </c>
      <c r="H27516">
        <v>72</v>
      </c>
      <c r="I27516">
        <v>61</v>
      </c>
      <c r="J27516" s="2" t="s">
        <v>17</v>
      </c>
      <c r="K27516">
        <v>53.089444533172014</v>
      </c>
      <c r="L27516">
        <v>1.6654441920664802</v>
      </c>
      <c r="M27516">
        <v>5.5792504305062308E-2</v>
      </c>
      <c r="N27516">
        <v>39</v>
      </c>
      <c r="O27516">
        <v>19.140267924133443</v>
      </c>
      <c r="P27516">
        <v>85</v>
      </c>
      <c r="Q27516" s="2" t="s">
        <v>18</v>
      </c>
    </row>
    <row r="27517" spans="1:17" x14ac:dyDescent="0.35">
      <c r="A27517">
        <v>58135</v>
      </c>
      <c r="B27517">
        <v>85</v>
      </c>
      <c r="C27517">
        <v>12</v>
      </c>
      <c r="D27517" s="1">
        <v>45452.541503182867</v>
      </c>
      <c r="E27517">
        <v>36.638731499694259</v>
      </c>
      <c r="F27517">
        <v>96.035539792238296</v>
      </c>
      <c r="G27517">
        <v>114</v>
      </c>
      <c r="H27517">
        <v>85</v>
      </c>
      <c r="I27517">
        <v>53</v>
      </c>
      <c r="J27517" s="2" t="s">
        <v>19</v>
      </c>
      <c r="K27517">
        <v>80.621870811015626</v>
      </c>
      <c r="L27517">
        <v>1.8127795118433143</v>
      </c>
      <c r="M27517">
        <v>9.9483806215696385E-2</v>
      </c>
      <c r="N27517">
        <v>29</v>
      </c>
      <c r="O27517">
        <v>24.533691696167832</v>
      </c>
      <c r="P27517">
        <v>94.666666666666671</v>
      </c>
      <c r="Q27517" s="2" t="s">
        <v>18</v>
      </c>
    </row>
    <row r="27518" spans="1:17" x14ac:dyDescent="0.35">
      <c r="A27518">
        <v>58137</v>
      </c>
      <c r="B27518">
        <v>87</v>
      </c>
      <c r="C27518">
        <v>12</v>
      </c>
      <c r="D27518" s="1">
        <v>45452.540114293981</v>
      </c>
      <c r="E27518">
        <v>37.029830097543481</v>
      </c>
      <c r="F27518">
        <v>95.618330062503219</v>
      </c>
      <c r="G27518">
        <v>113</v>
      </c>
      <c r="H27518">
        <v>87</v>
      </c>
      <c r="I27518">
        <v>57</v>
      </c>
      <c r="J27518" s="2" t="s">
        <v>19</v>
      </c>
      <c r="K27518">
        <v>62.205482540281324</v>
      </c>
      <c r="L27518">
        <v>1.5371595650683276</v>
      </c>
      <c r="M27518">
        <v>9.5634020787267127E-2</v>
      </c>
      <c r="N27518">
        <v>26</v>
      </c>
      <c r="O27518">
        <v>26.326356599061025</v>
      </c>
      <c r="P27518">
        <v>95.666666666666671</v>
      </c>
      <c r="Q27518" s="2" t="s">
        <v>18</v>
      </c>
    </row>
    <row r="27519" spans="1:17" x14ac:dyDescent="0.35">
      <c r="A27519">
        <v>58140</v>
      </c>
      <c r="B27519">
        <v>67</v>
      </c>
      <c r="C27519">
        <v>15</v>
      </c>
      <c r="D27519" s="1">
        <v>45452.538030960648</v>
      </c>
      <c r="E27519">
        <v>36.740221149352962</v>
      </c>
      <c r="F27519">
        <v>99.527542491207726</v>
      </c>
      <c r="G27519">
        <v>114</v>
      </c>
      <c r="H27519">
        <v>85</v>
      </c>
      <c r="I27519">
        <v>33</v>
      </c>
      <c r="J27519" s="2" t="s">
        <v>17</v>
      </c>
      <c r="K27519">
        <v>70.623922055856184</v>
      </c>
      <c r="L27519">
        <v>1.5996886495519831</v>
      </c>
      <c r="M27519">
        <v>0.10124028158914758</v>
      </c>
      <c r="N27519">
        <v>29</v>
      </c>
      <c r="O27519">
        <v>27.598209401588999</v>
      </c>
      <c r="P27519">
        <v>94.666666666666671</v>
      </c>
      <c r="Q27519" s="2" t="s">
        <v>18</v>
      </c>
    </row>
    <row r="27520" spans="1:17" x14ac:dyDescent="0.35">
      <c r="A27520">
        <v>58142</v>
      </c>
      <c r="B27520">
        <v>90</v>
      </c>
      <c r="C27520">
        <v>15</v>
      </c>
      <c r="D27520" s="1">
        <v>45452.536642071762</v>
      </c>
      <c r="E27520">
        <v>37.432011506272993</v>
      </c>
      <c r="F27520">
        <v>96.39283765119913</v>
      </c>
      <c r="G27520">
        <v>127</v>
      </c>
      <c r="H27520">
        <v>89</v>
      </c>
      <c r="I27520">
        <v>65</v>
      </c>
      <c r="J27520" s="2" t="s">
        <v>17</v>
      </c>
      <c r="K27520">
        <v>87.79451265556277</v>
      </c>
      <c r="L27520">
        <v>1.9058486802256804</v>
      </c>
      <c r="M27520">
        <v>6.0153929547181809E-2</v>
      </c>
      <c r="N27520">
        <v>38</v>
      </c>
      <c r="O27520">
        <v>24.170773068979145</v>
      </c>
      <c r="P27520">
        <v>101.66666666666667</v>
      </c>
      <c r="Q27520" s="2" t="s">
        <v>18</v>
      </c>
    </row>
    <row r="27521" spans="1:17" x14ac:dyDescent="0.35">
      <c r="A27521">
        <v>58144</v>
      </c>
      <c r="B27521">
        <v>85</v>
      </c>
      <c r="C27521">
        <v>13</v>
      </c>
      <c r="D27521" s="1">
        <v>45452.535253182868</v>
      </c>
      <c r="E27521">
        <v>37.397983468726835</v>
      </c>
      <c r="F27521">
        <v>96.265488487358141</v>
      </c>
      <c r="G27521">
        <v>116</v>
      </c>
      <c r="H27521">
        <v>89</v>
      </c>
      <c r="I27521">
        <v>88</v>
      </c>
      <c r="J27521" s="2" t="s">
        <v>19</v>
      </c>
      <c r="K27521">
        <v>78.79919453677816</v>
      </c>
      <c r="L27521">
        <v>1.6389082784242279</v>
      </c>
      <c r="M27521">
        <v>7.8513825893427411E-2</v>
      </c>
      <c r="N27521">
        <v>27</v>
      </c>
      <c r="O27521">
        <v>29.336782456207409</v>
      </c>
      <c r="P27521">
        <v>98</v>
      </c>
      <c r="Q27521" s="2" t="s">
        <v>18</v>
      </c>
    </row>
    <row r="27522" spans="1:17" x14ac:dyDescent="0.35">
      <c r="A27522">
        <v>58145</v>
      </c>
      <c r="B27522">
        <v>89</v>
      </c>
      <c r="C27522">
        <v>15</v>
      </c>
      <c r="D27522" s="1">
        <v>45452.534558738429</v>
      </c>
      <c r="E27522">
        <v>36.304726127948101</v>
      </c>
      <c r="F27522">
        <v>97.569169518863944</v>
      </c>
      <c r="G27522">
        <v>120</v>
      </c>
      <c r="H27522">
        <v>76</v>
      </c>
      <c r="I27522">
        <v>59</v>
      </c>
      <c r="J27522" s="2" t="s">
        <v>19</v>
      </c>
      <c r="K27522">
        <v>60.887975585052494</v>
      </c>
      <c r="L27522">
        <v>1.8033666844355651</v>
      </c>
      <c r="M27522">
        <v>0.11491102985835011</v>
      </c>
      <c r="N27522">
        <v>44</v>
      </c>
      <c r="O27522">
        <v>18.722483234390467</v>
      </c>
      <c r="P27522">
        <v>90.666666666666671</v>
      </c>
      <c r="Q27522" s="2" t="s">
        <v>18</v>
      </c>
    </row>
    <row r="27523" spans="1:17" x14ac:dyDescent="0.35">
      <c r="A27523">
        <v>58146</v>
      </c>
      <c r="B27523">
        <v>87</v>
      </c>
      <c r="C27523">
        <v>13</v>
      </c>
      <c r="D27523" s="1">
        <v>45452.533864293982</v>
      </c>
      <c r="E27523">
        <v>37.174379214022785</v>
      </c>
      <c r="F27523">
        <v>98.29405175842561</v>
      </c>
      <c r="G27523">
        <v>112</v>
      </c>
      <c r="H27523">
        <v>71</v>
      </c>
      <c r="I27523">
        <v>58</v>
      </c>
      <c r="J27523" s="2" t="s">
        <v>17</v>
      </c>
      <c r="K27523">
        <v>63.247240762834679</v>
      </c>
      <c r="L27523">
        <v>1.8386469169216439</v>
      </c>
      <c r="M27523">
        <v>0.14321918348828686</v>
      </c>
      <c r="N27523">
        <v>41</v>
      </c>
      <c r="O27523">
        <v>18.708755870107609</v>
      </c>
      <c r="P27523">
        <v>84.666666666666671</v>
      </c>
      <c r="Q27523" s="2" t="s">
        <v>18</v>
      </c>
    </row>
    <row r="27524" spans="1:17" x14ac:dyDescent="0.35">
      <c r="A27524">
        <v>58152</v>
      </c>
      <c r="B27524">
        <v>63</v>
      </c>
      <c r="C27524">
        <v>13</v>
      </c>
      <c r="D27524" s="1">
        <v>45452.529697627317</v>
      </c>
      <c r="E27524">
        <v>36.688163981557004</v>
      </c>
      <c r="F27524">
        <v>95.233521411734955</v>
      </c>
      <c r="G27524">
        <v>132</v>
      </c>
      <c r="H27524">
        <v>82</v>
      </c>
      <c r="I27524">
        <v>58</v>
      </c>
      <c r="J27524" s="2" t="s">
        <v>19</v>
      </c>
      <c r="K27524">
        <v>60.639670088528952</v>
      </c>
      <c r="L27524">
        <v>1.7284828846178879</v>
      </c>
      <c r="M27524">
        <v>0.11132762906124063</v>
      </c>
      <c r="N27524">
        <v>50</v>
      </c>
      <c r="O27524">
        <v>20.296757493501286</v>
      </c>
      <c r="P27524">
        <v>98.666666666666657</v>
      </c>
      <c r="Q27524" s="2" t="s">
        <v>18</v>
      </c>
    </row>
    <row r="27525" spans="1:17" x14ac:dyDescent="0.35">
      <c r="A27525">
        <v>58153</v>
      </c>
      <c r="B27525">
        <v>84</v>
      </c>
      <c r="C27525">
        <v>15</v>
      </c>
      <c r="D27525" s="1">
        <v>45452.52900318287</v>
      </c>
      <c r="E27525">
        <v>37.217510941295622</v>
      </c>
      <c r="F27525">
        <v>95.375056574203839</v>
      </c>
      <c r="G27525">
        <v>137</v>
      </c>
      <c r="H27525">
        <v>74</v>
      </c>
      <c r="I27525">
        <v>18</v>
      </c>
      <c r="J27525" s="2" t="s">
        <v>19</v>
      </c>
      <c r="K27525">
        <v>62.920043178305932</v>
      </c>
      <c r="L27525">
        <v>1.8403687532065236</v>
      </c>
      <c r="M27525">
        <v>9.2458881654765734E-2</v>
      </c>
      <c r="N27525">
        <v>63</v>
      </c>
      <c r="O27525">
        <v>18.577159507189815</v>
      </c>
      <c r="P27525">
        <v>95</v>
      </c>
      <c r="Q27525" s="2" t="s">
        <v>18</v>
      </c>
    </row>
    <row r="27526" spans="1:17" x14ac:dyDescent="0.35">
      <c r="A27526">
        <v>58155</v>
      </c>
      <c r="B27526">
        <v>63</v>
      </c>
      <c r="C27526">
        <v>15</v>
      </c>
      <c r="D27526" s="1">
        <v>45452.527614293984</v>
      </c>
      <c r="E27526">
        <v>36.245954108001449</v>
      </c>
      <c r="F27526">
        <v>98.469385443898901</v>
      </c>
      <c r="G27526">
        <v>115</v>
      </c>
      <c r="H27526">
        <v>75</v>
      </c>
      <c r="I27526">
        <v>35</v>
      </c>
      <c r="J27526" s="2" t="s">
        <v>19</v>
      </c>
      <c r="K27526">
        <v>76.247345342603808</v>
      </c>
      <c r="L27526">
        <v>1.895239234788852</v>
      </c>
      <c r="M27526">
        <v>7.5755433444546105E-2</v>
      </c>
      <c r="N27526">
        <v>40</v>
      </c>
      <c r="O27526">
        <v>21.227392528337845</v>
      </c>
      <c r="P27526">
        <v>88.333333333333329</v>
      </c>
      <c r="Q27526" s="2" t="s">
        <v>18</v>
      </c>
    </row>
    <row r="27527" spans="1:17" x14ac:dyDescent="0.35">
      <c r="A27527">
        <v>58157</v>
      </c>
      <c r="B27527">
        <v>68</v>
      </c>
      <c r="C27527">
        <v>17</v>
      </c>
      <c r="D27527" s="1">
        <v>45452.52622540509</v>
      </c>
      <c r="E27527">
        <v>36.372271252705652</v>
      </c>
      <c r="F27527">
        <v>98.660049874415023</v>
      </c>
      <c r="G27527">
        <v>129</v>
      </c>
      <c r="H27527">
        <v>85</v>
      </c>
      <c r="I27527">
        <v>36</v>
      </c>
      <c r="J27527" s="2" t="s">
        <v>19</v>
      </c>
      <c r="K27527">
        <v>87.607831259079063</v>
      </c>
      <c r="L27527">
        <v>1.7255993596854076</v>
      </c>
      <c r="M27527">
        <v>0.11841598605314425</v>
      </c>
      <c r="N27527">
        <v>44</v>
      </c>
      <c r="O27527">
        <v>29.421376495681994</v>
      </c>
      <c r="P27527">
        <v>99.666666666666671</v>
      </c>
      <c r="Q27527" s="2" t="s">
        <v>18</v>
      </c>
    </row>
    <row r="27528" spans="1:17" x14ac:dyDescent="0.35">
      <c r="A27528">
        <v>58161</v>
      </c>
      <c r="B27528">
        <v>65</v>
      </c>
      <c r="C27528">
        <v>14</v>
      </c>
      <c r="D27528" s="1">
        <v>45452.523447627318</v>
      </c>
      <c r="E27528">
        <v>36.802014749488379</v>
      </c>
      <c r="F27528">
        <v>95.142805064631446</v>
      </c>
      <c r="G27528">
        <v>118</v>
      </c>
      <c r="H27528">
        <v>71</v>
      </c>
      <c r="I27528">
        <v>63</v>
      </c>
      <c r="J27528" s="2" t="s">
        <v>19</v>
      </c>
      <c r="K27528">
        <v>89.731900643178165</v>
      </c>
      <c r="L27528">
        <v>1.8815931302812205</v>
      </c>
      <c r="M27528">
        <v>6.7350182163898084E-2</v>
      </c>
      <c r="N27528">
        <v>47</v>
      </c>
      <c r="O27528">
        <v>25.345182878274141</v>
      </c>
      <c r="P27528">
        <v>86.666666666666671</v>
      </c>
      <c r="Q27528" s="2" t="s">
        <v>18</v>
      </c>
    </row>
    <row r="27529" spans="1:17" x14ac:dyDescent="0.35">
      <c r="A27529">
        <v>58162</v>
      </c>
      <c r="B27529">
        <v>82</v>
      </c>
      <c r="C27529">
        <v>14</v>
      </c>
      <c r="D27529" s="1">
        <v>45452.522753182871</v>
      </c>
      <c r="E27529">
        <v>36.906648680098783</v>
      </c>
      <c r="F27529">
        <v>96.237001032121071</v>
      </c>
      <c r="G27529">
        <v>130</v>
      </c>
      <c r="H27529">
        <v>73</v>
      </c>
      <c r="I27529">
        <v>52</v>
      </c>
      <c r="J27529" s="2" t="s">
        <v>19</v>
      </c>
      <c r="K27529">
        <v>85.620407934236383</v>
      </c>
      <c r="L27529">
        <v>1.7685982787803254</v>
      </c>
      <c r="M27529">
        <v>0.10350821264738988</v>
      </c>
      <c r="N27529">
        <v>57</v>
      </c>
      <c r="O27529">
        <v>27.372779351916758</v>
      </c>
      <c r="P27529">
        <v>92</v>
      </c>
      <c r="Q27529" s="2" t="s">
        <v>18</v>
      </c>
    </row>
    <row r="27530" spans="1:17" x14ac:dyDescent="0.35">
      <c r="A27530">
        <v>58164</v>
      </c>
      <c r="B27530">
        <v>67</v>
      </c>
      <c r="C27530">
        <v>13</v>
      </c>
      <c r="D27530" s="1">
        <v>45452.521364293978</v>
      </c>
      <c r="E27530">
        <v>36.341584822980423</v>
      </c>
      <c r="F27530">
        <v>95.880149096307647</v>
      </c>
      <c r="G27530">
        <v>111</v>
      </c>
      <c r="H27530">
        <v>81</v>
      </c>
      <c r="I27530">
        <v>87</v>
      </c>
      <c r="J27530" s="2" t="s">
        <v>19</v>
      </c>
      <c r="K27530">
        <v>56.808063104755725</v>
      </c>
      <c r="L27530">
        <v>1.7062941818039503</v>
      </c>
      <c r="M27530">
        <v>9.6827227008397229E-2</v>
      </c>
      <c r="N27530">
        <v>30</v>
      </c>
      <c r="O27530">
        <v>19.512016846305944</v>
      </c>
      <c r="P27530">
        <v>91</v>
      </c>
      <c r="Q27530" s="2" t="s">
        <v>18</v>
      </c>
    </row>
    <row r="27531" spans="1:17" x14ac:dyDescent="0.35">
      <c r="A27531">
        <v>58165</v>
      </c>
      <c r="B27531">
        <v>77</v>
      </c>
      <c r="C27531">
        <v>13</v>
      </c>
      <c r="D27531" s="1">
        <v>45452.520669849539</v>
      </c>
      <c r="E27531">
        <v>37.472227678377877</v>
      </c>
      <c r="F27531">
        <v>96.166534918003393</v>
      </c>
      <c r="G27531">
        <v>127</v>
      </c>
      <c r="H27531">
        <v>80</v>
      </c>
      <c r="I27531">
        <v>83</v>
      </c>
      <c r="J27531" s="2" t="s">
        <v>19</v>
      </c>
      <c r="K27531">
        <v>67.728094022832437</v>
      </c>
      <c r="L27531">
        <v>1.810516193484013</v>
      </c>
      <c r="M27531">
        <v>9.7157045923875557E-2</v>
      </c>
      <c r="N27531">
        <v>47</v>
      </c>
      <c r="O27531">
        <v>20.66160368213497</v>
      </c>
      <c r="P27531">
        <v>95.666666666666671</v>
      </c>
      <c r="Q27531" s="2" t="s">
        <v>18</v>
      </c>
    </row>
    <row r="27532" spans="1:17" x14ac:dyDescent="0.35">
      <c r="A27532">
        <v>58166</v>
      </c>
      <c r="B27532">
        <v>63</v>
      </c>
      <c r="C27532">
        <v>12</v>
      </c>
      <c r="D27532" s="1">
        <v>45452.519975405092</v>
      </c>
      <c r="E27532">
        <v>36.668553031815378</v>
      </c>
      <c r="F27532">
        <v>95.221670963744927</v>
      </c>
      <c r="G27532">
        <v>117</v>
      </c>
      <c r="H27532">
        <v>73</v>
      </c>
      <c r="I27532">
        <v>69</v>
      </c>
      <c r="J27532" s="2" t="s">
        <v>19</v>
      </c>
      <c r="K27532">
        <v>72.47702663603917</v>
      </c>
      <c r="L27532">
        <v>1.7902324285896367</v>
      </c>
      <c r="M27532">
        <v>5.8633274769694876E-2</v>
      </c>
      <c r="N27532">
        <v>44</v>
      </c>
      <c r="O27532">
        <v>22.614215615394869</v>
      </c>
      <c r="P27532">
        <v>87.666666666666671</v>
      </c>
      <c r="Q27532" s="2" t="s">
        <v>18</v>
      </c>
    </row>
    <row r="27533" spans="1:17" x14ac:dyDescent="0.35">
      <c r="A27533">
        <v>58167</v>
      </c>
      <c r="B27533">
        <v>63</v>
      </c>
      <c r="C27533">
        <v>19</v>
      </c>
      <c r="D27533" s="1">
        <v>45452.519280960645</v>
      </c>
      <c r="E27533">
        <v>36.996411429972127</v>
      </c>
      <c r="F27533">
        <v>99.957287064566103</v>
      </c>
      <c r="G27533">
        <v>134</v>
      </c>
      <c r="H27533">
        <v>79</v>
      </c>
      <c r="I27533">
        <v>44</v>
      </c>
      <c r="J27533" s="2" t="s">
        <v>19</v>
      </c>
      <c r="K27533">
        <v>73.214290418088353</v>
      </c>
      <c r="L27533">
        <v>1.8858372809720905</v>
      </c>
      <c r="M27533">
        <v>8.609431790125753E-2</v>
      </c>
      <c r="N27533">
        <v>55</v>
      </c>
      <c r="O27533">
        <v>20.586732602162133</v>
      </c>
      <c r="P27533">
        <v>97.333333333333329</v>
      </c>
      <c r="Q27533" s="2" t="s">
        <v>18</v>
      </c>
    </row>
    <row r="27534" spans="1:17" x14ac:dyDescent="0.35">
      <c r="A27534">
        <v>58168</v>
      </c>
      <c r="B27534">
        <v>64</v>
      </c>
      <c r="C27534">
        <v>19</v>
      </c>
      <c r="D27534" s="1">
        <v>45452.518586516206</v>
      </c>
      <c r="E27534">
        <v>37.248268416478247</v>
      </c>
      <c r="F27534">
        <v>97.533380871058554</v>
      </c>
      <c r="G27534">
        <v>124</v>
      </c>
      <c r="H27534">
        <v>85</v>
      </c>
      <c r="I27534">
        <v>77</v>
      </c>
      <c r="J27534" s="2" t="s">
        <v>19</v>
      </c>
      <c r="K27534">
        <v>86.228022398800945</v>
      </c>
      <c r="L27534">
        <v>1.6997866163844304</v>
      </c>
      <c r="M27534">
        <v>7.3636743664357213E-2</v>
      </c>
      <c r="N27534">
        <v>39</v>
      </c>
      <c r="O27534">
        <v>29.844177549775239</v>
      </c>
      <c r="P27534">
        <v>98</v>
      </c>
      <c r="Q27534" s="2" t="s">
        <v>18</v>
      </c>
    </row>
    <row r="27535" spans="1:17" x14ac:dyDescent="0.35">
      <c r="A27535">
        <v>58173</v>
      </c>
      <c r="B27535">
        <v>79</v>
      </c>
      <c r="C27535">
        <v>15</v>
      </c>
      <c r="D27535" s="1">
        <v>45452.515114293979</v>
      </c>
      <c r="E27535">
        <v>37.105654773552686</v>
      </c>
      <c r="F27535">
        <v>96.809734994790077</v>
      </c>
      <c r="G27535">
        <v>115</v>
      </c>
      <c r="H27535">
        <v>76</v>
      </c>
      <c r="I27535">
        <v>65</v>
      </c>
      <c r="J27535" s="2" t="s">
        <v>17</v>
      </c>
      <c r="K27535">
        <v>89.977819691105978</v>
      </c>
      <c r="L27535">
        <v>1.7895439802595554</v>
      </c>
      <c r="M27535">
        <v>5.4127903545033246E-2</v>
      </c>
      <c r="N27535">
        <v>39</v>
      </c>
      <c r="O27535">
        <v>28.096402312283754</v>
      </c>
      <c r="P27535">
        <v>89</v>
      </c>
      <c r="Q27535" s="2" t="s">
        <v>18</v>
      </c>
    </row>
    <row r="27536" spans="1:17" x14ac:dyDescent="0.35">
      <c r="A27536">
        <v>58175</v>
      </c>
      <c r="B27536">
        <v>90</v>
      </c>
      <c r="C27536">
        <v>18</v>
      </c>
      <c r="D27536" s="1">
        <v>45452.513725405093</v>
      </c>
      <c r="E27536">
        <v>36.923314495119989</v>
      </c>
      <c r="F27536">
        <v>97.101772982618584</v>
      </c>
      <c r="G27536">
        <v>131</v>
      </c>
      <c r="H27536">
        <v>75</v>
      </c>
      <c r="I27536">
        <v>73</v>
      </c>
      <c r="J27536" s="2" t="s">
        <v>19</v>
      </c>
      <c r="K27536">
        <v>88.237552269879814</v>
      </c>
      <c r="L27536">
        <v>1.9013354077234801</v>
      </c>
      <c r="M27536">
        <v>9.7742977524168315E-2</v>
      </c>
      <c r="N27536">
        <v>56</v>
      </c>
      <c r="O27536">
        <v>24.408212759612862</v>
      </c>
      <c r="P27536">
        <v>93.666666666666657</v>
      </c>
      <c r="Q27536" s="2" t="s">
        <v>18</v>
      </c>
    </row>
    <row r="27537" spans="1:17" x14ac:dyDescent="0.35">
      <c r="A27537">
        <v>58178</v>
      </c>
      <c r="B27537">
        <v>76</v>
      </c>
      <c r="C27537">
        <v>18</v>
      </c>
      <c r="D27537" s="1">
        <v>45452.51164207176</v>
      </c>
      <c r="E27537">
        <v>36.797236568327484</v>
      </c>
      <c r="F27537">
        <v>99.243255594809142</v>
      </c>
      <c r="G27537">
        <v>135</v>
      </c>
      <c r="H27537">
        <v>73</v>
      </c>
      <c r="I27537">
        <v>28</v>
      </c>
      <c r="J27537" s="2" t="s">
        <v>19</v>
      </c>
      <c r="K27537">
        <v>54.446913388380011</v>
      </c>
      <c r="L27537">
        <v>1.6085681511290035</v>
      </c>
      <c r="M27537">
        <v>9.5432408549119663E-2</v>
      </c>
      <c r="N27537">
        <v>62</v>
      </c>
      <c r="O27537">
        <v>21.042354517939952</v>
      </c>
      <c r="P27537">
        <v>93.666666666666657</v>
      </c>
      <c r="Q27537" s="2" t="s">
        <v>18</v>
      </c>
    </row>
    <row r="27538" spans="1:17" x14ac:dyDescent="0.35">
      <c r="A27538">
        <v>58179</v>
      </c>
      <c r="B27538">
        <v>80</v>
      </c>
      <c r="C27538">
        <v>17</v>
      </c>
      <c r="D27538" s="1">
        <v>45452.510947627314</v>
      </c>
      <c r="E27538">
        <v>37.468252294931858</v>
      </c>
      <c r="F27538">
        <v>98.589695587875866</v>
      </c>
      <c r="G27538">
        <v>116</v>
      </c>
      <c r="H27538">
        <v>89</v>
      </c>
      <c r="I27538">
        <v>84</v>
      </c>
      <c r="J27538" s="2" t="s">
        <v>19</v>
      </c>
      <c r="K27538">
        <v>98.093018297753417</v>
      </c>
      <c r="L27538">
        <v>1.8158554575823775</v>
      </c>
      <c r="M27538">
        <v>8.4192806053286717E-2</v>
      </c>
      <c r="N27538">
        <v>27</v>
      </c>
      <c r="O27538">
        <v>29.749217480302612</v>
      </c>
      <c r="P27538">
        <v>98</v>
      </c>
      <c r="Q27538" s="2" t="s">
        <v>18</v>
      </c>
    </row>
    <row r="27539" spans="1:17" x14ac:dyDescent="0.35">
      <c r="A27539">
        <v>58180</v>
      </c>
      <c r="B27539">
        <v>60</v>
      </c>
      <c r="C27539">
        <v>19</v>
      </c>
      <c r="D27539" s="1">
        <v>45452.510253182867</v>
      </c>
      <c r="E27539">
        <v>36.42434800048008</v>
      </c>
      <c r="F27539">
        <v>95.75186307876578</v>
      </c>
      <c r="G27539">
        <v>129</v>
      </c>
      <c r="H27539">
        <v>77</v>
      </c>
      <c r="I27539">
        <v>44</v>
      </c>
      <c r="J27539" s="2" t="s">
        <v>19</v>
      </c>
      <c r="K27539">
        <v>87.97092710072603</v>
      </c>
      <c r="L27539">
        <v>1.9893415138774135</v>
      </c>
      <c r="M27539">
        <v>0.10282117406674673</v>
      </c>
      <c r="N27539">
        <v>52</v>
      </c>
      <c r="O27539">
        <v>22.229028241322368</v>
      </c>
      <c r="P27539">
        <v>94.333333333333329</v>
      </c>
      <c r="Q27539" s="2" t="s">
        <v>18</v>
      </c>
    </row>
    <row r="27540" spans="1:17" x14ac:dyDescent="0.35">
      <c r="A27540">
        <v>58186</v>
      </c>
      <c r="B27540">
        <v>79</v>
      </c>
      <c r="C27540">
        <v>12</v>
      </c>
      <c r="D27540" s="1">
        <v>45452.506086516201</v>
      </c>
      <c r="E27540">
        <v>37.36670946906127</v>
      </c>
      <c r="F27540">
        <v>96.963544881609678</v>
      </c>
      <c r="G27540">
        <v>114</v>
      </c>
      <c r="H27540">
        <v>86</v>
      </c>
      <c r="I27540">
        <v>53</v>
      </c>
      <c r="J27540" s="2" t="s">
        <v>19</v>
      </c>
      <c r="K27540">
        <v>79.525430886936618</v>
      </c>
      <c r="L27540">
        <v>1.8996850310432163</v>
      </c>
      <c r="M27540">
        <v>0.13688123322219176</v>
      </c>
      <c r="N27540">
        <v>28</v>
      </c>
      <c r="O27540">
        <v>22.03651074920824</v>
      </c>
      <c r="P27540">
        <v>95.333333333333329</v>
      </c>
      <c r="Q27540" s="2" t="s">
        <v>18</v>
      </c>
    </row>
    <row r="27541" spans="1:17" x14ac:dyDescent="0.35">
      <c r="A27541">
        <v>58187</v>
      </c>
      <c r="B27541">
        <v>76</v>
      </c>
      <c r="C27541">
        <v>18</v>
      </c>
      <c r="D27541" s="1">
        <v>45452.505392071762</v>
      </c>
      <c r="E27541">
        <v>36.365584973023473</v>
      </c>
      <c r="F27541">
        <v>95.940243253453119</v>
      </c>
      <c r="G27541">
        <v>139</v>
      </c>
      <c r="H27541">
        <v>87</v>
      </c>
      <c r="I27541">
        <v>71</v>
      </c>
      <c r="J27541" s="2" t="s">
        <v>17</v>
      </c>
      <c r="K27541">
        <v>61.038228209985199</v>
      </c>
      <c r="L27541">
        <v>1.6357542279060473</v>
      </c>
      <c r="M27541">
        <v>0.10640825536751872</v>
      </c>
      <c r="N27541">
        <v>52</v>
      </c>
      <c r="O27541">
        <v>22.812128834523662</v>
      </c>
      <c r="P27541">
        <v>104.33333333333333</v>
      </c>
      <c r="Q27541" s="2" t="s">
        <v>18</v>
      </c>
    </row>
    <row r="27542" spans="1:17" x14ac:dyDescent="0.35">
      <c r="A27542">
        <v>58188</v>
      </c>
      <c r="B27542">
        <v>90</v>
      </c>
      <c r="C27542">
        <v>18</v>
      </c>
      <c r="D27542" s="1">
        <v>45452.504697627315</v>
      </c>
      <c r="E27542">
        <v>36.8966220728365</v>
      </c>
      <c r="F27542">
        <v>98.740118737471462</v>
      </c>
      <c r="G27542">
        <v>112</v>
      </c>
      <c r="H27542">
        <v>73</v>
      </c>
      <c r="I27542">
        <v>70</v>
      </c>
      <c r="J27542" s="2" t="s">
        <v>19</v>
      </c>
      <c r="K27542">
        <v>75.457636955687121</v>
      </c>
      <c r="L27542">
        <v>1.9036835125751594</v>
      </c>
      <c r="M27542">
        <v>8.8783831298006849E-2</v>
      </c>
      <c r="N27542">
        <v>39</v>
      </c>
      <c r="O27542">
        <v>20.821581033735409</v>
      </c>
      <c r="P27542">
        <v>86</v>
      </c>
      <c r="Q27542" s="2" t="s">
        <v>18</v>
      </c>
    </row>
    <row r="27543" spans="1:17" x14ac:dyDescent="0.35">
      <c r="A27543">
        <v>58189</v>
      </c>
      <c r="B27543">
        <v>63</v>
      </c>
      <c r="C27543">
        <v>13</v>
      </c>
      <c r="D27543" s="1">
        <v>45452.504003182868</v>
      </c>
      <c r="E27543">
        <v>36.650988988260174</v>
      </c>
      <c r="F27543">
        <v>96.351507258327914</v>
      </c>
      <c r="G27543">
        <v>138</v>
      </c>
      <c r="H27543">
        <v>70</v>
      </c>
      <c r="I27543">
        <v>89</v>
      </c>
      <c r="J27543" s="2" t="s">
        <v>17</v>
      </c>
      <c r="K27543">
        <v>61.638497577898967</v>
      </c>
      <c r="L27543">
        <v>1.6261686858498929</v>
      </c>
      <c r="M27543">
        <v>8.9066523629415445E-2</v>
      </c>
      <c r="N27543">
        <v>68</v>
      </c>
      <c r="O27543">
        <v>23.308850514475381</v>
      </c>
      <c r="P27543">
        <v>92.666666666666657</v>
      </c>
      <c r="Q27543" s="2" t="s">
        <v>18</v>
      </c>
    </row>
    <row r="27544" spans="1:17" x14ac:dyDescent="0.35">
      <c r="A27544">
        <v>58191</v>
      </c>
      <c r="B27544">
        <v>65</v>
      </c>
      <c r="C27544">
        <v>16</v>
      </c>
      <c r="D27544" s="1">
        <v>45452.502614293982</v>
      </c>
      <c r="E27544">
        <v>37.058947473143164</v>
      </c>
      <c r="F27544">
        <v>97.526287614530844</v>
      </c>
      <c r="G27544">
        <v>113</v>
      </c>
      <c r="H27544">
        <v>83</v>
      </c>
      <c r="I27544">
        <v>42</v>
      </c>
      <c r="J27544" s="2" t="s">
        <v>19</v>
      </c>
      <c r="K27544">
        <v>72.431233152119816</v>
      </c>
      <c r="L27544">
        <v>1.7052000758347035</v>
      </c>
      <c r="M27544">
        <v>0.11626537039577667</v>
      </c>
      <c r="N27544">
        <v>30</v>
      </c>
      <c r="O27544">
        <v>24.910084032986873</v>
      </c>
      <c r="P27544">
        <v>93</v>
      </c>
      <c r="Q27544" s="2" t="s">
        <v>18</v>
      </c>
    </row>
    <row r="27545" spans="1:17" x14ac:dyDescent="0.35">
      <c r="A27545">
        <v>58192</v>
      </c>
      <c r="B27545">
        <v>89</v>
      </c>
      <c r="C27545">
        <v>17</v>
      </c>
      <c r="D27545" s="1">
        <v>45452.501919849536</v>
      </c>
      <c r="E27545">
        <v>37.291321565944592</v>
      </c>
      <c r="F27545">
        <v>99.800502916204124</v>
      </c>
      <c r="G27545">
        <v>123</v>
      </c>
      <c r="H27545">
        <v>82</v>
      </c>
      <c r="I27545">
        <v>18</v>
      </c>
      <c r="J27545" s="2" t="s">
        <v>19</v>
      </c>
      <c r="K27545">
        <v>74.202368719351355</v>
      </c>
      <c r="L27545">
        <v>1.7932567136280833</v>
      </c>
      <c r="M27545">
        <v>0.12897128475142661</v>
      </c>
      <c r="N27545">
        <v>41</v>
      </c>
      <c r="O27545">
        <v>23.074528652157575</v>
      </c>
      <c r="P27545">
        <v>95.666666666666671</v>
      </c>
      <c r="Q27545" s="2" t="s">
        <v>18</v>
      </c>
    </row>
    <row r="27546" spans="1:17" x14ac:dyDescent="0.35">
      <c r="A27546">
        <v>58193</v>
      </c>
      <c r="B27546">
        <v>76</v>
      </c>
      <c r="C27546">
        <v>17</v>
      </c>
      <c r="D27546" s="1">
        <v>45452.501225405096</v>
      </c>
      <c r="E27546">
        <v>37.34347805661865</v>
      </c>
      <c r="F27546">
        <v>99.420683727767837</v>
      </c>
      <c r="G27546">
        <v>123</v>
      </c>
      <c r="H27546">
        <v>72</v>
      </c>
      <c r="I27546">
        <v>22</v>
      </c>
      <c r="J27546" s="2" t="s">
        <v>17</v>
      </c>
      <c r="K27546">
        <v>95.438483537713068</v>
      </c>
      <c r="L27546">
        <v>1.8052891373710624</v>
      </c>
      <c r="M27546">
        <v>8.2708751273451883E-2</v>
      </c>
      <c r="N27546">
        <v>51</v>
      </c>
      <c r="O27546">
        <v>29.283972618861391</v>
      </c>
      <c r="P27546">
        <v>89</v>
      </c>
      <c r="Q27546" s="2" t="s">
        <v>18</v>
      </c>
    </row>
    <row r="27547" spans="1:17" x14ac:dyDescent="0.35">
      <c r="A27547">
        <v>58195</v>
      </c>
      <c r="B27547">
        <v>75</v>
      </c>
      <c r="C27547">
        <v>19</v>
      </c>
      <c r="D27547" s="1">
        <v>45452.499836516203</v>
      </c>
      <c r="E27547">
        <v>36.408435098816945</v>
      </c>
      <c r="F27547">
        <v>96.15112672046186</v>
      </c>
      <c r="G27547">
        <v>124</v>
      </c>
      <c r="H27547">
        <v>73</v>
      </c>
      <c r="I27547">
        <v>18</v>
      </c>
      <c r="J27547" s="2" t="s">
        <v>19</v>
      </c>
      <c r="K27547">
        <v>87.201940474524321</v>
      </c>
      <c r="L27547">
        <v>1.7123764996612216</v>
      </c>
      <c r="M27547">
        <v>6.3592110378330291E-2</v>
      </c>
      <c r="N27547">
        <v>51</v>
      </c>
      <c r="O27547">
        <v>29.739086985560235</v>
      </c>
      <c r="P27547">
        <v>90</v>
      </c>
      <c r="Q27547" s="2" t="s">
        <v>18</v>
      </c>
    </row>
    <row r="27548" spans="1:17" x14ac:dyDescent="0.35">
      <c r="A27548">
        <v>58196</v>
      </c>
      <c r="B27548">
        <v>87</v>
      </c>
      <c r="C27548">
        <v>12</v>
      </c>
      <c r="D27548" s="1">
        <v>45452.499142071756</v>
      </c>
      <c r="E27548">
        <v>36.107746727092206</v>
      </c>
      <c r="F27548">
        <v>98.048819475743997</v>
      </c>
      <c r="G27548">
        <v>119</v>
      </c>
      <c r="H27548">
        <v>84</v>
      </c>
      <c r="I27548">
        <v>77</v>
      </c>
      <c r="J27548" s="2" t="s">
        <v>17</v>
      </c>
      <c r="K27548">
        <v>65.185206870595778</v>
      </c>
      <c r="L27548">
        <v>1.8071797910253327</v>
      </c>
      <c r="M27548">
        <v>8.4017338060399169E-2</v>
      </c>
      <c r="N27548">
        <v>35</v>
      </c>
      <c r="O27548">
        <v>19.959346850756731</v>
      </c>
      <c r="P27548">
        <v>95.666666666666671</v>
      </c>
      <c r="Q27548" s="2" t="s">
        <v>18</v>
      </c>
    </row>
    <row r="27549" spans="1:17" x14ac:dyDescent="0.35">
      <c r="A27549">
        <v>58198</v>
      </c>
      <c r="B27549">
        <v>75</v>
      </c>
      <c r="C27549">
        <v>12</v>
      </c>
      <c r="D27549" s="1">
        <v>45452.49775318287</v>
      </c>
      <c r="E27549">
        <v>36.78089593377765</v>
      </c>
      <c r="F27549">
        <v>97.639065850546871</v>
      </c>
      <c r="G27549">
        <v>110</v>
      </c>
      <c r="H27549">
        <v>71</v>
      </c>
      <c r="I27549">
        <v>26</v>
      </c>
      <c r="J27549" s="2" t="s">
        <v>19</v>
      </c>
      <c r="K27549">
        <v>89.17873250544352</v>
      </c>
      <c r="L27549">
        <v>1.9808611913923142</v>
      </c>
      <c r="M27549">
        <v>6.9401070745613927E-2</v>
      </c>
      <c r="N27549">
        <v>39</v>
      </c>
      <c r="O27549">
        <v>22.727580699400111</v>
      </c>
      <c r="P27549">
        <v>84</v>
      </c>
      <c r="Q27549" s="2" t="s">
        <v>18</v>
      </c>
    </row>
    <row r="27550" spans="1:17" x14ac:dyDescent="0.35">
      <c r="A27550">
        <v>58201</v>
      </c>
      <c r="B27550">
        <v>82</v>
      </c>
      <c r="C27550">
        <v>17</v>
      </c>
      <c r="D27550" s="1">
        <v>45452.495669849537</v>
      </c>
      <c r="E27550">
        <v>37.22079052361272</v>
      </c>
      <c r="F27550">
        <v>96.274003822047135</v>
      </c>
      <c r="G27550">
        <v>126</v>
      </c>
      <c r="H27550">
        <v>89</v>
      </c>
      <c r="I27550">
        <v>57</v>
      </c>
      <c r="J27550" s="2" t="s">
        <v>17</v>
      </c>
      <c r="K27550">
        <v>93.08707213955114</v>
      </c>
      <c r="L27550">
        <v>1.9667456067244216</v>
      </c>
      <c r="M27550">
        <v>9.5158098763964E-2</v>
      </c>
      <c r="N27550">
        <v>37</v>
      </c>
      <c r="O27550">
        <v>24.065394935033119</v>
      </c>
      <c r="P27550">
        <v>101.33333333333333</v>
      </c>
      <c r="Q27550" s="2" t="s">
        <v>18</v>
      </c>
    </row>
    <row r="27551" spans="1:17" x14ac:dyDescent="0.35">
      <c r="A27551">
        <v>58202</v>
      </c>
      <c r="B27551">
        <v>70</v>
      </c>
      <c r="C27551">
        <v>17</v>
      </c>
      <c r="D27551" s="1">
        <v>45452.49497540509</v>
      </c>
      <c r="E27551">
        <v>36.904995763426029</v>
      </c>
      <c r="F27551">
        <v>97.67681005944948</v>
      </c>
      <c r="G27551">
        <v>114</v>
      </c>
      <c r="H27551">
        <v>77</v>
      </c>
      <c r="I27551">
        <v>79</v>
      </c>
      <c r="J27551" s="2" t="s">
        <v>19</v>
      </c>
      <c r="K27551">
        <v>55.06144408932343</v>
      </c>
      <c r="L27551">
        <v>1.6574459283094432</v>
      </c>
      <c r="M27551">
        <v>9.471820289418037E-2</v>
      </c>
      <c r="N27551">
        <v>37</v>
      </c>
      <c r="O27551">
        <v>20.043283031219275</v>
      </c>
      <c r="P27551">
        <v>89.333333333333329</v>
      </c>
      <c r="Q27551" s="2" t="s">
        <v>18</v>
      </c>
    </row>
    <row r="27552" spans="1:17" x14ac:dyDescent="0.35">
      <c r="A27552">
        <v>58205</v>
      </c>
      <c r="B27552">
        <v>79</v>
      </c>
      <c r="C27552">
        <v>17</v>
      </c>
      <c r="D27552" s="1">
        <v>45452.492892071758</v>
      </c>
      <c r="E27552">
        <v>36.482072642621034</v>
      </c>
      <c r="F27552">
        <v>97.613535583363571</v>
      </c>
      <c r="G27552">
        <v>113</v>
      </c>
      <c r="H27552">
        <v>70</v>
      </c>
      <c r="I27552">
        <v>22</v>
      </c>
      <c r="J27552" s="2" t="s">
        <v>19</v>
      </c>
      <c r="K27552">
        <v>75.073160276462858</v>
      </c>
      <c r="L27552">
        <v>1.6352644279189144</v>
      </c>
      <c r="M27552">
        <v>0.1348931392320562</v>
      </c>
      <c r="N27552">
        <v>43</v>
      </c>
      <c r="O27552">
        <v>28.07428595036713</v>
      </c>
      <c r="P27552">
        <v>84.333333333333329</v>
      </c>
      <c r="Q27552" s="2" t="s">
        <v>18</v>
      </c>
    </row>
    <row r="27553" spans="1:17" x14ac:dyDescent="0.35">
      <c r="A27553">
        <v>58206</v>
      </c>
      <c r="B27553">
        <v>87</v>
      </c>
      <c r="C27553">
        <v>15</v>
      </c>
      <c r="D27553" s="1">
        <v>45452.492197627318</v>
      </c>
      <c r="E27553">
        <v>36.48979687689549</v>
      </c>
      <c r="F27553">
        <v>98.010349147089812</v>
      </c>
      <c r="G27553">
        <v>138</v>
      </c>
      <c r="H27553">
        <v>77</v>
      </c>
      <c r="I27553">
        <v>32</v>
      </c>
      <c r="J27553" s="2" t="s">
        <v>17</v>
      </c>
      <c r="K27553">
        <v>61.047412327633666</v>
      </c>
      <c r="L27553">
        <v>1.6978051011980608</v>
      </c>
      <c r="M27553">
        <v>0.12370397178176572</v>
      </c>
      <c r="N27553">
        <v>61</v>
      </c>
      <c r="O27553">
        <v>21.178324168067462</v>
      </c>
      <c r="P27553">
        <v>97.333333333333329</v>
      </c>
      <c r="Q27553" s="2" t="s">
        <v>18</v>
      </c>
    </row>
    <row r="27554" spans="1:17" x14ac:dyDescent="0.35">
      <c r="A27554">
        <v>58207</v>
      </c>
      <c r="B27554">
        <v>72</v>
      </c>
      <c r="C27554">
        <v>13</v>
      </c>
      <c r="D27554" s="1">
        <v>45452.491503182871</v>
      </c>
      <c r="E27554">
        <v>36.952181954570243</v>
      </c>
      <c r="F27554">
        <v>98.853732394763995</v>
      </c>
      <c r="G27554">
        <v>139</v>
      </c>
      <c r="H27554">
        <v>74</v>
      </c>
      <c r="I27554">
        <v>26</v>
      </c>
      <c r="J27554" s="2" t="s">
        <v>17</v>
      </c>
      <c r="K27554">
        <v>93.531235763260412</v>
      </c>
      <c r="L27554">
        <v>1.812082469648391</v>
      </c>
      <c r="M27554">
        <v>8.6327182220281892E-2</v>
      </c>
      <c r="N27554">
        <v>65</v>
      </c>
      <c r="O27554">
        <v>28.483985400449345</v>
      </c>
      <c r="P27554">
        <v>95.666666666666657</v>
      </c>
      <c r="Q27554" s="2" t="s">
        <v>18</v>
      </c>
    </row>
    <row r="27555" spans="1:17" x14ac:dyDescent="0.35">
      <c r="A27555">
        <v>58208</v>
      </c>
      <c r="B27555">
        <v>72</v>
      </c>
      <c r="C27555">
        <v>14</v>
      </c>
      <c r="D27555" s="1">
        <v>45452.490808738425</v>
      </c>
      <c r="E27555">
        <v>37.362241034004434</v>
      </c>
      <c r="F27555">
        <v>98.332542286561818</v>
      </c>
      <c r="G27555">
        <v>136</v>
      </c>
      <c r="H27555">
        <v>80</v>
      </c>
      <c r="I27555">
        <v>67</v>
      </c>
      <c r="J27555" s="2" t="s">
        <v>17</v>
      </c>
      <c r="K27555">
        <v>81.753357036657235</v>
      </c>
      <c r="L27555">
        <v>1.9798309743774714</v>
      </c>
      <c r="M27555">
        <v>8.7861507182091819E-2</v>
      </c>
      <c r="N27555">
        <v>56</v>
      </c>
      <c r="O27555">
        <v>20.856881138701247</v>
      </c>
      <c r="P27555">
        <v>98.666666666666657</v>
      </c>
      <c r="Q27555" s="2" t="s">
        <v>18</v>
      </c>
    </row>
    <row r="27556" spans="1:17" x14ac:dyDescent="0.35">
      <c r="A27556">
        <v>58210</v>
      </c>
      <c r="B27556">
        <v>68</v>
      </c>
      <c r="C27556">
        <v>16</v>
      </c>
      <c r="D27556" s="1">
        <v>45452.489419849539</v>
      </c>
      <c r="E27556">
        <v>37.005537807185561</v>
      </c>
      <c r="F27556">
        <v>99.456081928285911</v>
      </c>
      <c r="G27556">
        <v>113</v>
      </c>
      <c r="H27556">
        <v>75</v>
      </c>
      <c r="I27556">
        <v>70</v>
      </c>
      <c r="J27556" s="2" t="s">
        <v>19</v>
      </c>
      <c r="K27556">
        <v>88.213951534113505</v>
      </c>
      <c r="L27556">
        <v>1.9303285861612909</v>
      </c>
      <c r="M27556">
        <v>9.6236635845516921E-2</v>
      </c>
      <c r="N27556">
        <v>38</v>
      </c>
      <c r="O27556">
        <v>23.674171660451481</v>
      </c>
      <c r="P27556">
        <v>87.666666666666671</v>
      </c>
      <c r="Q27556" s="2" t="s">
        <v>18</v>
      </c>
    </row>
    <row r="27557" spans="1:17" x14ac:dyDescent="0.35">
      <c r="A27557">
        <v>58211</v>
      </c>
      <c r="B27557">
        <v>67</v>
      </c>
      <c r="C27557">
        <v>17</v>
      </c>
      <c r="D27557" s="1">
        <v>45452.488725405092</v>
      </c>
      <c r="E27557">
        <v>37.401267150061983</v>
      </c>
      <c r="F27557">
        <v>97.442199815093943</v>
      </c>
      <c r="G27557">
        <v>129</v>
      </c>
      <c r="H27557">
        <v>77</v>
      </c>
      <c r="I27557">
        <v>27</v>
      </c>
      <c r="J27557" s="2" t="s">
        <v>17</v>
      </c>
      <c r="K27557">
        <v>84.168256001390901</v>
      </c>
      <c r="L27557">
        <v>1.9577404207433018</v>
      </c>
      <c r="M27557">
        <v>5.8034485016118798E-2</v>
      </c>
      <c r="N27557">
        <v>52</v>
      </c>
      <c r="O27557">
        <v>21.960292138552774</v>
      </c>
      <c r="P27557">
        <v>94.333333333333329</v>
      </c>
      <c r="Q27557" s="2" t="s">
        <v>18</v>
      </c>
    </row>
    <row r="27558" spans="1:17" x14ac:dyDescent="0.35">
      <c r="A27558">
        <v>58212</v>
      </c>
      <c r="B27558">
        <v>76</v>
      </c>
      <c r="C27558">
        <v>19</v>
      </c>
      <c r="D27558" s="1">
        <v>45452.488030960645</v>
      </c>
      <c r="E27558">
        <v>37.40717989135797</v>
      </c>
      <c r="F27558">
        <v>95.678168620286556</v>
      </c>
      <c r="G27558">
        <v>130</v>
      </c>
      <c r="H27558">
        <v>87</v>
      </c>
      <c r="I27558">
        <v>87</v>
      </c>
      <c r="J27558" s="2" t="s">
        <v>17</v>
      </c>
      <c r="K27558">
        <v>91.60309076416678</v>
      </c>
      <c r="L27558">
        <v>1.8873628656476695</v>
      </c>
      <c r="M27558">
        <v>0.12600593575654201</v>
      </c>
      <c r="N27558">
        <v>43</v>
      </c>
      <c r="O27558">
        <v>25.715757131992252</v>
      </c>
      <c r="P27558">
        <v>101.33333333333333</v>
      </c>
      <c r="Q27558" s="2" t="s">
        <v>18</v>
      </c>
    </row>
    <row r="27559" spans="1:17" x14ac:dyDescent="0.35">
      <c r="A27559">
        <v>58214</v>
      </c>
      <c r="B27559">
        <v>78</v>
      </c>
      <c r="C27559">
        <v>17</v>
      </c>
      <c r="D27559" s="1">
        <v>45452.486642071759</v>
      </c>
      <c r="E27559">
        <v>36.255301601660449</v>
      </c>
      <c r="F27559">
        <v>95.5468223446953</v>
      </c>
      <c r="G27559">
        <v>110</v>
      </c>
      <c r="H27559">
        <v>73</v>
      </c>
      <c r="I27559">
        <v>78</v>
      </c>
      <c r="J27559" s="2" t="s">
        <v>19</v>
      </c>
      <c r="K27559">
        <v>84.030643297244325</v>
      </c>
      <c r="L27559">
        <v>1.703398661999231</v>
      </c>
      <c r="M27559">
        <v>6.3394645481652051E-2</v>
      </c>
      <c r="N27559">
        <v>37</v>
      </c>
      <c r="O27559">
        <v>28.960435257221107</v>
      </c>
      <c r="P27559">
        <v>85.333333333333329</v>
      </c>
      <c r="Q27559" s="2" t="s">
        <v>18</v>
      </c>
    </row>
    <row r="27560" spans="1:17" x14ac:dyDescent="0.35">
      <c r="A27560">
        <v>58223</v>
      </c>
      <c r="B27560">
        <v>67</v>
      </c>
      <c r="C27560">
        <v>13</v>
      </c>
      <c r="D27560" s="1">
        <v>45452.48039207176</v>
      </c>
      <c r="E27560">
        <v>37.055997154968949</v>
      </c>
      <c r="F27560">
        <v>99.233679000643704</v>
      </c>
      <c r="G27560">
        <v>122</v>
      </c>
      <c r="H27560">
        <v>85</v>
      </c>
      <c r="I27560">
        <v>82</v>
      </c>
      <c r="J27560" s="2" t="s">
        <v>19</v>
      </c>
      <c r="K27560">
        <v>87.877941800487889</v>
      </c>
      <c r="L27560">
        <v>1.7737947266792009</v>
      </c>
      <c r="M27560">
        <v>5.4668922762576622E-2</v>
      </c>
      <c r="N27560">
        <v>37</v>
      </c>
      <c r="O27560">
        <v>27.930142906867079</v>
      </c>
      <c r="P27560">
        <v>97.333333333333329</v>
      </c>
      <c r="Q27560" s="2" t="s">
        <v>18</v>
      </c>
    </row>
    <row r="27561" spans="1:17" x14ac:dyDescent="0.35">
      <c r="A27561">
        <v>58224</v>
      </c>
      <c r="B27561">
        <v>67</v>
      </c>
      <c r="C27561">
        <v>17</v>
      </c>
      <c r="D27561" s="1">
        <v>45452.479697627314</v>
      </c>
      <c r="E27561">
        <v>36.926543434467483</v>
      </c>
      <c r="F27561">
        <v>99.424030183256789</v>
      </c>
      <c r="G27561">
        <v>116</v>
      </c>
      <c r="H27561">
        <v>70</v>
      </c>
      <c r="I27561">
        <v>22</v>
      </c>
      <c r="J27561" s="2" t="s">
        <v>17</v>
      </c>
      <c r="K27561">
        <v>79.382817693663952</v>
      </c>
      <c r="L27561">
        <v>1.9677507797891993</v>
      </c>
      <c r="M27561">
        <v>0.12578450815164954</v>
      </c>
      <c r="N27561">
        <v>46</v>
      </c>
      <c r="O27561">
        <v>20.501532395317437</v>
      </c>
      <c r="P27561">
        <v>85.333333333333329</v>
      </c>
      <c r="Q27561" s="2" t="s">
        <v>18</v>
      </c>
    </row>
    <row r="27562" spans="1:17" x14ac:dyDescent="0.35">
      <c r="A27562">
        <v>58227</v>
      </c>
      <c r="B27562">
        <v>78</v>
      </c>
      <c r="C27562">
        <v>14</v>
      </c>
      <c r="D27562" s="1">
        <v>45452.477614293981</v>
      </c>
      <c r="E27562">
        <v>36.213161763887527</v>
      </c>
      <c r="F27562">
        <v>97.962532933227067</v>
      </c>
      <c r="G27562">
        <v>135</v>
      </c>
      <c r="H27562">
        <v>72</v>
      </c>
      <c r="I27562">
        <v>45</v>
      </c>
      <c r="J27562" s="2" t="s">
        <v>17</v>
      </c>
      <c r="K27562">
        <v>63.651110515503539</v>
      </c>
      <c r="L27562">
        <v>1.6273018076855923</v>
      </c>
      <c r="M27562">
        <v>6.1098793002015761E-2</v>
      </c>
      <c r="N27562">
        <v>63</v>
      </c>
      <c r="O27562">
        <v>24.0364193004255</v>
      </c>
      <c r="P27562">
        <v>93</v>
      </c>
      <c r="Q27562" s="2" t="s">
        <v>18</v>
      </c>
    </row>
    <row r="27563" spans="1:17" x14ac:dyDescent="0.35">
      <c r="A27563">
        <v>58229</v>
      </c>
      <c r="B27563">
        <v>67</v>
      </c>
      <c r="C27563">
        <v>14</v>
      </c>
      <c r="D27563" s="1">
        <v>45452.476225405095</v>
      </c>
      <c r="E27563">
        <v>37.177622499892259</v>
      </c>
      <c r="F27563">
        <v>99.008113845578237</v>
      </c>
      <c r="G27563">
        <v>136</v>
      </c>
      <c r="H27563">
        <v>87</v>
      </c>
      <c r="I27563">
        <v>75</v>
      </c>
      <c r="J27563" s="2" t="s">
        <v>19</v>
      </c>
      <c r="K27563">
        <v>85.859743794652104</v>
      </c>
      <c r="L27563">
        <v>1.7636376542137935</v>
      </c>
      <c r="M27563">
        <v>0.13459712494732645</v>
      </c>
      <c r="N27563">
        <v>49</v>
      </c>
      <c r="O27563">
        <v>27.603926544785285</v>
      </c>
      <c r="P27563">
        <v>103.33333333333333</v>
      </c>
      <c r="Q27563" s="2" t="s">
        <v>18</v>
      </c>
    </row>
    <row r="27564" spans="1:17" x14ac:dyDescent="0.35">
      <c r="A27564">
        <v>58233</v>
      </c>
      <c r="B27564">
        <v>81</v>
      </c>
      <c r="C27564">
        <v>12</v>
      </c>
      <c r="D27564" s="1">
        <v>45452.473447627315</v>
      </c>
      <c r="E27564">
        <v>36.861263980899537</v>
      </c>
      <c r="F27564">
        <v>96.496837909870266</v>
      </c>
      <c r="G27564">
        <v>137</v>
      </c>
      <c r="H27564">
        <v>88</v>
      </c>
      <c r="I27564">
        <v>23</v>
      </c>
      <c r="J27564" s="2" t="s">
        <v>17</v>
      </c>
      <c r="K27564">
        <v>82.581135484894219</v>
      </c>
      <c r="L27564">
        <v>1.7160761593332545</v>
      </c>
      <c r="M27564">
        <v>0.12281854184719793</v>
      </c>
      <c r="N27564">
        <v>49</v>
      </c>
      <c r="O27564">
        <v>28.041919245627458</v>
      </c>
      <c r="P27564">
        <v>104.33333333333333</v>
      </c>
      <c r="Q27564" s="2" t="s">
        <v>18</v>
      </c>
    </row>
    <row r="27565" spans="1:17" x14ac:dyDescent="0.35">
      <c r="A27565">
        <v>58236</v>
      </c>
      <c r="B27565">
        <v>77</v>
      </c>
      <c r="C27565">
        <v>15</v>
      </c>
      <c r="D27565" s="1">
        <v>45452.471364293982</v>
      </c>
      <c r="E27565">
        <v>36.207142365249048</v>
      </c>
      <c r="F27565">
        <v>96.175269342430056</v>
      </c>
      <c r="G27565">
        <v>126</v>
      </c>
      <c r="H27565">
        <v>76</v>
      </c>
      <c r="I27565">
        <v>34</v>
      </c>
      <c r="J27565" s="2" t="s">
        <v>19</v>
      </c>
      <c r="K27565">
        <v>75.111126964066742</v>
      </c>
      <c r="L27565">
        <v>1.7839022063067345</v>
      </c>
      <c r="M27565">
        <v>0.14467699506869336</v>
      </c>
      <c r="N27565">
        <v>50</v>
      </c>
      <c r="O27565">
        <v>23.602727529595846</v>
      </c>
      <c r="P27565">
        <v>92.666666666666657</v>
      </c>
      <c r="Q27565" s="2" t="s">
        <v>18</v>
      </c>
    </row>
    <row r="27566" spans="1:17" x14ac:dyDescent="0.35">
      <c r="A27566">
        <v>58241</v>
      </c>
      <c r="B27566">
        <v>78</v>
      </c>
      <c r="C27566">
        <v>15</v>
      </c>
      <c r="D27566" s="1">
        <v>45452.467892071756</v>
      </c>
      <c r="E27566">
        <v>36.513632963663561</v>
      </c>
      <c r="F27566">
        <v>95.478617051365404</v>
      </c>
      <c r="G27566">
        <v>129</v>
      </c>
      <c r="H27566">
        <v>89</v>
      </c>
      <c r="I27566">
        <v>30</v>
      </c>
      <c r="J27566" s="2" t="s">
        <v>19</v>
      </c>
      <c r="K27566">
        <v>53.900537143443827</v>
      </c>
      <c r="L27566">
        <v>1.6793706166752327</v>
      </c>
      <c r="M27566">
        <v>8.1860192772231805E-2</v>
      </c>
      <c r="N27566">
        <v>40</v>
      </c>
      <c r="O27566">
        <v>19.111729620907305</v>
      </c>
      <c r="P27566">
        <v>102.33333333333333</v>
      </c>
      <c r="Q27566" s="2" t="s">
        <v>18</v>
      </c>
    </row>
    <row r="27567" spans="1:17" x14ac:dyDescent="0.35">
      <c r="A27567">
        <v>58242</v>
      </c>
      <c r="B27567">
        <v>83</v>
      </c>
      <c r="C27567">
        <v>18</v>
      </c>
      <c r="D27567" s="1">
        <v>45452.467197627317</v>
      </c>
      <c r="E27567">
        <v>36.368325619550284</v>
      </c>
      <c r="F27567">
        <v>97.585229272345927</v>
      </c>
      <c r="G27567">
        <v>123</v>
      </c>
      <c r="H27567">
        <v>76</v>
      </c>
      <c r="I27567">
        <v>85</v>
      </c>
      <c r="J27567" s="2" t="s">
        <v>19</v>
      </c>
      <c r="K27567">
        <v>53.998471496868923</v>
      </c>
      <c r="L27567">
        <v>1.5145462962834551</v>
      </c>
      <c r="M27567">
        <v>0.1227918358084876</v>
      </c>
      <c r="N27567">
        <v>47</v>
      </c>
      <c r="O27567">
        <v>23.540536701613689</v>
      </c>
      <c r="P27567">
        <v>91.666666666666671</v>
      </c>
      <c r="Q27567" s="2" t="s">
        <v>18</v>
      </c>
    </row>
    <row r="27568" spans="1:17" x14ac:dyDescent="0.35">
      <c r="A27568">
        <v>58243</v>
      </c>
      <c r="B27568">
        <v>71</v>
      </c>
      <c r="C27568">
        <v>12</v>
      </c>
      <c r="D27568" s="1">
        <v>45452.46650318287</v>
      </c>
      <c r="E27568">
        <v>36.873761083181812</v>
      </c>
      <c r="F27568">
        <v>99.432723081629518</v>
      </c>
      <c r="G27568">
        <v>135</v>
      </c>
      <c r="H27568">
        <v>89</v>
      </c>
      <c r="I27568">
        <v>36</v>
      </c>
      <c r="J27568" s="2" t="s">
        <v>17</v>
      </c>
      <c r="K27568">
        <v>75.136804215922368</v>
      </c>
      <c r="L27568">
        <v>1.5846926104249384</v>
      </c>
      <c r="M27568">
        <v>5.6971516693205319E-2</v>
      </c>
      <c r="N27568">
        <v>46</v>
      </c>
      <c r="O27568">
        <v>29.920073343304704</v>
      </c>
      <c r="P27568">
        <v>104.33333333333333</v>
      </c>
      <c r="Q27568" s="2" t="s">
        <v>18</v>
      </c>
    </row>
    <row r="27569" spans="1:17" x14ac:dyDescent="0.35">
      <c r="A27569">
        <v>58246</v>
      </c>
      <c r="B27569">
        <v>86</v>
      </c>
      <c r="C27569">
        <v>18</v>
      </c>
      <c r="D27569" s="1">
        <v>45452.464419849537</v>
      </c>
      <c r="E27569">
        <v>37.318024669240863</v>
      </c>
      <c r="F27569">
        <v>96.347745495793689</v>
      </c>
      <c r="G27569">
        <v>136</v>
      </c>
      <c r="H27569">
        <v>71</v>
      </c>
      <c r="I27569">
        <v>85</v>
      </c>
      <c r="J27569" s="2" t="s">
        <v>19</v>
      </c>
      <c r="K27569">
        <v>93.2422631834214</v>
      </c>
      <c r="L27569">
        <v>1.7927599787507924</v>
      </c>
      <c r="M27569">
        <v>5.3070125085850822E-2</v>
      </c>
      <c r="N27569">
        <v>65</v>
      </c>
      <c r="O27569">
        <v>29.011388119254853</v>
      </c>
      <c r="P27569">
        <v>92.666666666666657</v>
      </c>
      <c r="Q27569" s="2" t="s">
        <v>18</v>
      </c>
    </row>
    <row r="27570" spans="1:17" x14ac:dyDescent="0.35">
      <c r="A27570">
        <v>58247</v>
      </c>
      <c r="B27570">
        <v>87</v>
      </c>
      <c r="C27570">
        <v>18</v>
      </c>
      <c r="D27570" s="1">
        <v>45452.46372540509</v>
      </c>
      <c r="E27570">
        <v>37.381177645315184</v>
      </c>
      <c r="F27570">
        <v>98.343273167756948</v>
      </c>
      <c r="G27570">
        <v>127</v>
      </c>
      <c r="H27570">
        <v>70</v>
      </c>
      <c r="I27570">
        <v>51</v>
      </c>
      <c r="J27570" s="2" t="s">
        <v>17</v>
      </c>
      <c r="K27570">
        <v>88.312252628250519</v>
      </c>
      <c r="L27570">
        <v>1.7209068915544092</v>
      </c>
      <c r="M27570">
        <v>0.14506197332774512</v>
      </c>
      <c r="N27570">
        <v>57</v>
      </c>
      <c r="O27570">
        <v>29.819902226427782</v>
      </c>
      <c r="P27570">
        <v>89</v>
      </c>
      <c r="Q27570" s="2" t="s">
        <v>18</v>
      </c>
    </row>
    <row r="27571" spans="1:17" x14ac:dyDescent="0.35">
      <c r="A27571">
        <v>58249</v>
      </c>
      <c r="B27571">
        <v>84</v>
      </c>
      <c r="C27571">
        <v>15</v>
      </c>
      <c r="D27571" s="1">
        <v>45452.462336516204</v>
      </c>
      <c r="E27571">
        <v>37.21906797008392</v>
      </c>
      <c r="F27571">
        <v>98.372636527509329</v>
      </c>
      <c r="G27571">
        <v>122</v>
      </c>
      <c r="H27571">
        <v>85</v>
      </c>
      <c r="I27571">
        <v>21</v>
      </c>
      <c r="J27571" s="2" t="s">
        <v>17</v>
      </c>
      <c r="K27571">
        <v>77.720904797786005</v>
      </c>
      <c r="L27571">
        <v>1.6925690370481989</v>
      </c>
      <c r="M27571">
        <v>0.10029379269479276</v>
      </c>
      <c r="N27571">
        <v>37</v>
      </c>
      <c r="O27571">
        <v>27.129704545600877</v>
      </c>
      <c r="P27571">
        <v>97.333333333333329</v>
      </c>
      <c r="Q27571" s="2" t="s">
        <v>18</v>
      </c>
    </row>
    <row r="27572" spans="1:17" x14ac:dyDescent="0.35">
      <c r="A27572">
        <v>58250</v>
      </c>
      <c r="B27572">
        <v>78</v>
      </c>
      <c r="C27572">
        <v>12</v>
      </c>
      <c r="D27572" s="1">
        <v>45452.461642071758</v>
      </c>
      <c r="E27572">
        <v>36.337573483192401</v>
      </c>
      <c r="F27572">
        <v>99.006568323147732</v>
      </c>
      <c r="G27572">
        <v>134</v>
      </c>
      <c r="H27572">
        <v>84</v>
      </c>
      <c r="I27572">
        <v>69</v>
      </c>
      <c r="J27572" s="2" t="s">
        <v>17</v>
      </c>
      <c r="K27572">
        <v>60.274773747283717</v>
      </c>
      <c r="L27572">
        <v>1.5578205903237954</v>
      </c>
      <c r="M27572">
        <v>9.3919390199972669E-2</v>
      </c>
      <c r="N27572">
        <v>50</v>
      </c>
      <c r="O27572">
        <v>24.837089900095727</v>
      </c>
      <c r="P27572">
        <v>100.66666666666666</v>
      </c>
      <c r="Q27572" s="2" t="s">
        <v>18</v>
      </c>
    </row>
    <row r="27573" spans="1:17" x14ac:dyDescent="0.35">
      <c r="A27573">
        <v>58252</v>
      </c>
      <c r="B27573">
        <v>85</v>
      </c>
      <c r="C27573">
        <v>16</v>
      </c>
      <c r="D27573" s="1">
        <v>45452.460253182871</v>
      </c>
      <c r="E27573">
        <v>36.798138461689632</v>
      </c>
      <c r="F27573">
        <v>99.792755036061109</v>
      </c>
      <c r="G27573">
        <v>126</v>
      </c>
      <c r="H27573">
        <v>71</v>
      </c>
      <c r="I27573">
        <v>42</v>
      </c>
      <c r="J27573" s="2" t="s">
        <v>19</v>
      </c>
      <c r="K27573">
        <v>76.417351274574472</v>
      </c>
      <c r="L27573">
        <v>1.9114549508230516</v>
      </c>
      <c r="M27573">
        <v>7.5543703620436553E-2</v>
      </c>
      <c r="N27573">
        <v>55</v>
      </c>
      <c r="O27573">
        <v>20.915287866820741</v>
      </c>
      <c r="P27573">
        <v>89.333333333333329</v>
      </c>
      <c r="Q27573" s="2" t="s">
        <v>18</v>
      </c>
    </row>
    <row r="27574" spans="1:17" x14ac:dyDescent="0.35">
      <c r="A27574">
        <v>58253</v>
      </c>
      <c r="B27574">
        <v>88</v>
      </c>
      <c r="C27574">
        <v>13</v>
      </c>
      <c r="D27574" s="1">
        <v>45452.459558738425</v>
      </c>
      <c r="E27574">
        <v>37.12018461235678</v>
      </c>
      <c r="F27574">
        <v>96.205573292086243</v>
      </c>
      <c r="G27574">
        <v>113</v>
      </c>
      <c r="H27574">
        <v>86</v>
      </c>
      <c r="I27574">
        <v>61</v>
      </c>
      <c r="J27574" s="2" t="s">
        <v>19</v>
      </c>
      <c r="K27574">
        <v>94.860296778207498</v>
      </c>
      <c r="L27574">
        <v>1.9488190026283823</v>
      </c>
      <c r="M27574">
        <v>6.7059716448608822E-2</v>
      </c>
      <c r="N27574">
        <v>27</v>
      </c>
      <c r="O27574">
        <v>24.97706865636119</v>
      </c>
      <c r="P27574">
        <v>95</v>
      </c>
      <c r="Q27574" s="2" t="s">
        <v>18</v>
      </c>
    </row>
    <row r="27575" spans="1:17" x14ac:dyDescent="0.35">
      <c r="A27575">
        <v>58254</v>
      </c>
      <c r="B27575">
        <v>76</v>
      </c>
      <c r="C27575">
        <v>16</v>
      </c>
      <c r="D27575" s="1">
        <v>45452.458864293978</v>
      </c>
      <c r="E27575">
        <v>36.230742094589253</v>
      </c>
      <c r="F27575">
        <v>99.408344208430634</v>
      </c>
      <c r="G27575">
        <v>115</v>
      </c>
      <c r="H27575">
        <v>71</v>
      </c>
      <c r="I27575">
        <v>35</v>
      </c>
      <c r="J27575" s="2" t="s">
        <v>19</v>
      </c>
      <c r="K27575">
        <v>58.890030268035702</v>
      </c>
      <c r="L27575">
        <v>1.5906889290660742</v>
      </c>
      <c r="M27575">
        <v>9.4136322712808668E-2</v>
      </c>
      <c r="N27575">
        <v>44</v>
      </c>
      <c r="O27575">
        <v>23.274012359086033</v>
      </c>
      <c r="P27575">
        <v>85.666666666666671</v>
      </c>
      <c r="Q27575" s="2" t="s">
        <v>18</v>
      </c>
    </row>
    <row r="27576" spans="1:17" x14ac:dyDescent="0.35">
      <c r="A27576">
        <v>58256</v>
      </c>
      <c r="B27576">
        <v>76</v>
      </c>
      <c r="C27576">
        <v>12</v>
      </c>
      <c r="D27576" s="1">
        <v>45452.457475405092</v>
      </c>
      <c r="E27576">
        <v>36.164797401631141</v>
      </c>
      <c r="F27576">
        <v>95.434066219710843</v>
      </c>
      <c r="G27576">
        <v>118</v>
      </c>
      <c r="H27576">
        <v>74</v>
      </c>
      <c r="I27576">
        <v>67</v>
      </c>
      <c r="J27576" s="2" t="s">
        <v>19</v>
      </c>
      <c r="K27576">
        <v>74.943681437030364</v>
      </c>
      <c r="L27576">
        <v>1.7939281642865734</v>
      </c>
      <c r="M27576">
        <v>0.11588484366161</v>
      </c>
      <c r="N27576">
        <v>44</v>
      </c>
      <c r="O27576">
        <v>23.287610385247401</v>
      </c>
      <c r="P27576">
        <v>88.666666666666671</v>
      </c>
      <c r="Q27576" s="2" t="s">
        <v>18</v>
      </c>
    </row>
    <row r="27577" spans="1:17" x14ac:dyDescent="0.35">
      <c r="A27577">
        <v>58257</v>
      </c>
      <c r="B27577">
        <v>88</v>
      </c>
      <c r="C27577">
        <v>12</v>
      </c>
      <c r="D27577" s="1">
        <v>45452.456780960645</v>
      </c>
      <c r="E27577">
        <v>37.397139640183767</v>
      </c>
      <c r="F27577">
        <v>95.227975408435427</v>
      </c>
      <c r="G27577">
        <v>113</v>
      </c>
      <c r="H27577">
        <v>73</v>
      </c>
      <c r="I27577">
        <v>29</v>
      </c>
      <c r="J27577" s="2" t="s">
        <v>19</v>
      </c>
      <c r="K27577">
        <v>70.651551021392919</v>
      </c>
      <c r="L27577">
        <v>1.6702551658915841</v>
      </c>
      <c r="M27577">
        <v>0.14934679756635791</v>
      </c>
      <c r="N27577">
        <v>40</v>
      </c>
      <c r="O27577">
        <v>25.325384814795747</v>
      </c>
      <c r="P27577">
        <v>86.333333333333329</v>
      </c>
      <c r="Q27577" s="2" t="s">
        <v>18</v>
      </c>
    </row>
    <row r="27578" spans="1:17" x14ac:dyDescent="0.35">
      <c r="A27578">
        <v>58260</v>
      </c>
      <c r="B27578">
        <v>74</v>
      </c>
      <c r="C27578">
        <v>16</v>
      </c>
      <c r="D27578" s="1">
        <v>45452.454697627312</v>
      </c>
      <c r="E27578">
        <v>36.056676669476587</v>
      </c>
      <c r="F27578">
        <v>97.55355498363879</v>
      </c>
      <c r="G27578">
        <v>119</v>
      </c>
      <c r="H27578">
        <v>87</v>
      </c>
      <c r="I27578">
        <v>29</v>
      </c>
      <c r="J27578" s="2" t="s">
        <v>17</v>
      </c>
      <c r="K27578">
        <v>61.853762679026509</v>
      </c>
      <c r="L27578">
        <v>1.5976175714515999</v>
      </c>
      <c r="M27578">
        <v>0.10456196476000792</v>
      </c>
      <c r="N27578">
        <v>32</v>
      </c>
      <c r="O27578">
        <v>24.233741262342818</v>
      </c>
      <c r="P27578">
        <v>97.666666666666671</v>
      </c>
      <c r="Q27578" s="2" t="s">
        <v>18</v>
      </c>
    </row>
    <row r="27579" spans="1:17" x14ac:dyDescent="0.35">
      <c r="A27579">
        <v>58264</v>
      </c>
      <c r="B27579">
        <v>72</v>
      </c>
      <c r="C27579">
        <v>14</v>
      </c>
      <c r="D27579" s="1">
        <v>45452.45191984954</v>
      </c>
      <c r="E27579">
        <v>37.232772535483107</v>
      </c>
      <c r="F27579">
        <v>99.145852289062532</v>
      </c>
      <c r="G27579">
        <v>112</v>
      </c>
      <c r="H27579">
        <v>80</v>
      </c>
      <c r="I27579">
        <v>18</v>
      </c>
      <c r="J27579" s="2" t="s">
        <v>17</v>
      </c>
      <c r="K27579">
        <v>95.044941531453844</v>
      </c>
      <c r="L27579">
        <v>1.9563164728668352</v>
      </c>
      <c r="M27579">
        <v>5.5924837557490129E-2</v>
      </c>
      <c r="N27579">
        <v>32</v>
      </c>
      <c r="O27579">
        <v>24.834234870100186</v>
      </c>
      <c r="P27579">
        <v>90.666666666666671</v>
      </c>
      <c r="Q27579" s="2" t="s">
        <v>18</v>
      </c>
    </row>
    <row r="27580" spans="1:17" x14ac:dyDescent="0.35">
      <c r="A27580">
        <v>58272</v>
      </c>
      <c r="B27580">
        <v>65</v>
      </c>
      <c r="C27580">
        <v>18</v>
      </c>
      <c r="D27580" s="1">
        <v>45452.446364293981</v>
      </c>
      <c r="E27580">
        <v>36.301677253715901</v>
      </c>
      <c r="F27580">
        <v>98.575935092491093</v>
      </c>
      <c r="G27580">
        <v>125</v>
      </c>
      <c r="H27580">
        <v>88</v>
      </c>
      <c r="I27580">
        <v>73</v>
      </c>
      <c r="J27580" s="2" t="s">
        <v>17</v>
      </c>
      <c r="K27580">
        <v>61.892634928348208</v>
      </c>
      <c r="L27580">
        <v>1.7222894660158763</v>
      </c>
      <c r="M27580">
        <v>0.12429936599069553</v>
      </c>
      <c r="N27580">
        <v>37</v>
      </c>
      <c r="O27580">
        <v>20.865398399292975</v>
      </c>
      <c r="P27580">
        <v>100.33333333333333</v>
      </c>
      <c r="Q27580" s="2" t="s">
        <v>18</v>
      </c>
    </row>
    <row r="27581" spans="1:17" x14ac:dyDescent="0.35">
      <c r="A27581">
        <v>58273</v>
      </c>
      <c r="B27581">
        <v>66</v>
      </c>
      <c r="C27581">
        <v>16</v>
      </c>
      <c r="D27581" s="1">
        <v>45452.445669849534</v>
      </c>
      <c r="E27581">
        <v>36.549704845340024</v>
      </c>
      <c r="F27581">
        <v>95.40783045605221</v>
      </c>
      <c r="G27581">
        <v>117</v>
      </c>
      <c r="H27581">
        <v>87</v>
      </c>
      <c r="I27581">
        <v>31</v>
      </c>
      <c r="J27581" s="2" t="s">
        <v>17</v>
      </c>
      <c r="K27581">
        <v>89.123735783529909</v>
      </c>
      <c r="L27581">
        <v>1.811998361392164</v>
      </c>
      <c r="M27581">
        <v>0.13725089640956795</v>
      </c>
      <c r="N27581">
        <v>30</v>
      </c>
      <c r="O27581">
        <v>27.144245919566831</v>
      </c>
      <c r="P27581">
        <v>97</v>
      </c>
      <c r="Q27581" s="2" t="s">
        <v>18</v>
      </c>
    </row>
    <row r="27582" spans="1:17" x14ac:dyDescent="0.35">
      <c r="A27582">
        <v>58274</v>
      </c>
      <c r="B27582">
        <v>81</v>
      </c>
      <c r="C27582">
        <v>12</v>
      </c>
      <c r="D27582" s="1">
        <v>45452.444975405095</v>
      </c>
      <c r="E27582">
        <v>36.179537405963913</v>
      </c>
      <c r="F27582">
        <v>99.673060451820817</v>
      </c>
      <c r="G27582">
        <v>135</v>
      </c>
      <c r="H27582">
        <v>77</v>
      </c>
      <c r="I27582">
        <v>26</v>
      </c>
      <c r="J27582" s="2" t="s">
        <v>17</v>
      </c>
      <c r="K27582">
        <v>66.608517778972384</v>
      </c>
      <c r="L27582">
        <v>1.5127911356260992</v>
      </c>
      <c r="M27582">
        <v>0.14919431685371431</v>
      </c>
      <c r="N27582">
        <v>58</v>
      </c>
      <c r="O27582">
        <v>29.105283067752673</v>
      </c>
      <c r="P27582">
        <v>96.333333333333329</v>
      </c>
      <c r="Q27582" s="2" t="s">
        <v>18</v>
      </c>
    </row>
    <row r="27583" spans="1:17" x14ac:dyDescent="0.35">
      <c r="A27583">
        <v>58275</v>
      </c>
      <c r="B27583">
        <v>61</v>
      </c>
      <c r="C27583">
        <v>15</v>
      </c>
      <c r="D27583" s="1">
        <v>45452.444280960648</v>
      </c>
      <c r="E27583">
        <v>36.240877905744561</v>
      </c>
      <c r="F27583">
        <v>99.551041323811106</v>
      </c>
      <c r="G27583">
        <v>126</v>
      </c>
      <c r="H27583">
        <v>88</v>
      </c>
      <c r="I27583">
        <v>35</v>
      </c>
      <c r="J27583" s="2" t="s">
        <v>19</v>
      </c>
      <c r="K27583">
        <v>88.239160137104136</v>
      </c>
      <c r="L27583">
        <v>1.843303781333951</v>
      </c>
      <c r="M27583">
        <v>9.9652516485182974E-2</v>
      </c>
      <c r="N27583">
        <v>38</v>
      </c>
      <c r="O27583">
        <v>25.969736184151031</v>
      </c>
      <c r="P27583">
        <v>100.66666666666667</v>
      </c>
      <c r="Q27583" s="2" t="s">
        <v>18</v>
      </c>
    </row>
    <row r="27584" spans="1:17" x14ac:dyDescent="0.35">
      <c r="A27584">
        <v>58278</v>
      </c>
      <c r="B27584">
        <v>88</v>
      </c>
      <c r="C27584">
        <v>13</v>
      </c>
      <c r="D27584" s="1">
        <v>45452.442197627315</v>
      </c>
      <c r="E27584">
        <v>36.14479358011841</v>
      </c>
      <c r="F27584">
        <v>95.061675439041167</v>
      </c>
      <c r="G27584">
        <v>137</v>
      </c>
      <c r="H27584">
        <v>72</v>
      </c>
      <c r="I27584">
        <v>33</v>
      </c>
      <c r="J27584" s="2" t="s">
        <v>17</v>
      </c>
      <c r="K27584">
        <v>71.897671755958996</v>
      </c>
      <c r="L27584">
        <v>1.630605932035728</v>
      </c>
      <c r="M27584">
        <v>0.1040453049551707</v>
      </c>
      <c r="N27584">
        <v>65</v>
      </c>
      <c r="O27584">
        <v>27.040629091761993</v>
      </c>
      <c r="P27584">
        <v>93.666666666666657</v>
      </c>
      <c r="Q27584" s="2" t="s">
        <v>18</v>
      </c>
    </row>
    <row r="27585" spans="1:17" x14ac:dyDescent="0.35">
      <c r="A27585">
        <v>58279</v>
      </c>
      <c r="B27585">
        <v>85</v>
      </c>
      <c r="C27585">
        <v>15</v>
      </c>
      <c r="D27585" s="1">
        <v>45452.441503182868</v>
      </c>
      <c r="E27585">
        <v>36.478757345444563</v>
      </c>
      <c r="F27585">
        <v>96.202543532169429</v>
      </c>
      <c r="G27585">
        <v>131</v>
      </c>
      <c r="H27585">
        <v>71</v>
      </c>
      <c r="I27585">
        <v>33</v>
      </c>
      <c r="J27585" s="2" t="s">
        <v>17</v>
      </c>
      <c r="K27585">
        <v>79.861538633493709</v>
      </c>
      <c r="L27585">
        <v>1.9013531937414161</v>
      </c>
      <c r="M27585">
        <v>0.10315228299086668</v>
      </c>
      <c r="N27585">
        <v>60</v>
      </c>
      <c r="O27585">
        <v>22.0908321645678</v>
      </c>
      <c r="P27585">
        <v>91</v>
      </c>
      <c r="Q27585" s="2" t="s">
        <v>18</v>
      </c>
    </row>
    <row r="27586" spans="1:17" x14ac:dyDescent="0.35">
      <c r="A27586">
        <v>58280</v>
      </c>
      <c r="B27586">
        <v>74</v>
      </c>
      <c r="C27586">
        <v>17</v>
      </c>
      <c r="D27586" s="1">
        <v>45452.440808738429</v>
      </c>
      <c r="E27586">
        <v>37.334740240703468</v>
      </c>
      <c r="F27586">
        <v>97.529248615605951</v>
      </c>
      <c r="G27586">
        <v>127</v>
      </c>
      <c r="H27586">
        <v>76</v>
      </c>
      <c r="I27586">
        <v>47</v>
      </c>
      <c r="J27586" s="2" t="s">
        <v>17</v>
      </c>
      <c r="K27586">
        <v>89.253549723360678</v>
      </c>
      <c r="L27586">
        <v>1.9612727725731391</v>
      </c>
      <c r="M27586">
        <v>9.6882028139749332E-2</v>
      </c>
      <c r="N27586">
        <v>51</v>
      </c>
      <c r="O27586">
        <v>23.203286315596124</v>
      </c>
      <c r="P27586">
        <v>93</v>
      </c>
      <c r="Q27586" s="2" t="s">
        <v>18</v>
      </c>
    </row>
    <row r="27587" spans="1:17" x14ac:dyDescent="0.35">
      <c r="A27587">
        <v>58281</v>
      </c>
      <c r="B27587">
        <v>60</v>
      </c>
      <c r="C27587">
        <v>19</v>
      </c>
      <c r="D27587" s="1">
        <v>45452.440114293982</v>
      </c>
      <c r="E27587">
        <v>36.602858929721826</v>
      </c>
      <c r="F27587">
        <v>97.022843952058182</v>
      </c>
      <c r="G27587">
        <v>117</v>
      </c>
      <c r="H27587">
        <v>79</v>
      </c>
      <c r="I27587">
        <v>85</v>
      </c>
      <c r="J27587" s="2" t="s">
        <v>19</v>
      </c>
      <c r="K27587">
        <v>87.966306603568881</v>
      </c>
      <c r="L27587">
        <v>1.9400655444476984</v>
      </c>
      <c r="M27587">
        <v>8.1416075262530169E-2</v>
      </c>
      <c r="N27587">
        <v>38</v>
      </c>
      <c r="O27587">
        <v>23.371336720453154</v>
      </c>
      <c r="P27587">
        <v>91.666666666666671</v>
      </c>
      <c r="Q27587" s="2" t="s">
        <v>18</v>
      </c>
    </row>
    <row r="27588" spans="1:17" x14ac:dyDescent="0.35">
      <c r="A27588">
        <v>58282</v>
      </c>
      <c r="B27588">
        <v>87</v>
      </c>
      <c r="C27588">
        <v>17</v>
      </c>
      <c r="D27588" s="1">
        <v>45452.439419849536</v>
      </c>
      <c r="E27588">
        <v>36.288051966824831</v>
      </c>
      <c r="F27588">
        <v>96.409172532861987</v>
      </c>
      <c r="G27588">
        <v>119</v>
      </c>
      <c r="H27588">
        <v>73</v>
      </c>
      <c r="I27588">
        <v>45</v>
      </c>
      <c r="J27588" s="2" t="s">
        <v>17</v>
      </c>
      <c r="K27588">
        <v>95.331966577786318</v>
      </c>
      <c r="L27588">
        <v>1.8167592997261934</v>
      </c>
      <c r="M27588">
        <v>0.14559891037446521</v>
      </c>
      <c r="N27588">
        <v>46</v>
      </c>
      <c r="O27588">
        <v>28.883097623037035</v>
      </c>
      <c r="P27588">
        <v>88.333333333333329</v>
      </c>
      <c r="Q27588" s="2" t="s">
        <v>18</v>
      </c>
    </row>
    <row r="27589" spans="1:17" x14ac:dyDescent="0.35">
      <c r="A27589">
        <v>58284</v>
      </c>
      <c r="B27589">
        <v>72</v>
      </c>
      <c r="C27589">
        <v>19</v>
      </c>
      <c r="D27589" s="1">
        <v>45452.438030960649</v>
      </c>
      <c r="E27589">
        <v>37.147149609816779</v>
      </c>
      <c r="F27589">
        <v>95.808559918202263</v>
      </c>
      <c r="G27589">
        <v>132</v>
      </c>
      <c r="H27589">
        <v>78</v>
      </c>
      <c r="I27589">
        <v>54</v>
      </c>
      <c r="J27589" s="2" t="s">
        <v>19</v>
      </c>
      <c r="K27589">
        <v>87.242982606283732</v>
      </c>
      <c r="L27589">
        <v>1.7257129804848295</v>
      </c>
      <c r="M27589">
        <v>5.5187823683804864E-2</v>
      </c>
      <c r="N27589">
        <v>54</v>
      </c>
      <c r="O27589">
        <v>29.294991271584262</v>
      </c>
      <c r="P27589">
        <v>96</v>
      </c>
      <c r="Q27589" s="2" t="s">
        <v>18</v>
      </c>
    </row>
    <row r="27590" spans="1:17" x14ac:dyDescent="0.35">
      <c r="A27590">
        <v>58292</v>
      </c>
      <c r="B27590">
        <v>77</v>
      </c>
      <c r="C27590">
        <v>17</v>
      </c>
      <c r="D27590" s="1">
        <v>45452.43247540509</v>
      </c>
      <c r="E27590">
        <v>37.430796980286054</v>
      </c>
      <c r="F27590">
        <v>96.875665883629523</v>
      </c>
      <c r="G27590">
        <v>139</v>
      </c>
      <c r="H27590">
        <v>89</v>
      </c>
      <c r="I27590">
        <v>60</v>
      </c>
      <c r="J27590" s="2" t="s">
        <v>19</v>
      </c>
      <c r="K27590">
        <v>88.20704801827398</v>
      </c>
      <c r="L27590">
        <v>1.7316183926432536</v>
      </c>
      <c r="M27590">
        <v>0.10954389610900889</v>
      </c>
      <c r="N27590">
        <v>50</v>
      </c>
      <c r="O27590">
        <v>29.417035718607249</v>
      </c>
      <c r="P27590">
        <v>105.66666666666666</v>
      </c>
      <c r="Q27590" s="2" t="s">
        <v>18</v>
      </c>
    </row>
    <row r="27591" spans="1:17" x14ac:dyDescent="0.35">
      <c r="A27591">
        <v>58294</v>
      </c>
      <c r="B27591">
        <v>85</v>
      </c>
      <c r="C27591">
        <v>15</v>
      </c>
      <c r="D27591" s="1">
        <v>45452.431086516204</v>
      </c>
      <c r="E27591">
        <v>36.125834137174579</v>
      </c>
      <c r="F27591">
        <v>99.588608452405751</v>
      </c>
      <c r="G27591">
        <v>128</v>
      </c>
      <c r="H27591">
        <v>84</v>
      </c>
      <c r="I27591">
        <v>41</v>
      </c>
      <c r="J27591" s="2" t="s">
        <v>17</v>
      </c>
      <c r="K27591">
        <v>85.018866056947644</v>
      </c>
      <c r="L27591">
        <v>1.8406382261552527</v>
      </c>
      <c r="M27591">
        <v>9.3592778691150874E-2</v>
      </c>
      <c r="N27591">
        <v>44</v>
      </c>
      <c r="O27591">
        <v>25.094493470777923</v>
      </c>
      <c r="P27591">
        <v>98.666666666666671</v>
      </c>
      <c r="Q27591" s="2" t="s">
        <v>18</v>
      </c>
    </row>
    <row r="27592" spans="1:17" x14ac:dyDescent="0.35">
      <c r="A27592">
        <v>58298</v>
      </c>
      <c r="B27592">
        <v>74</v>
      </c>
      <c r="C27592">
        <v>12</v>
      </c>
      <c r="D27592" s="1">
        <v>45452.428308738425</v>
      </c>
      <c r="E27592">
        <v>37.178421807652057</v>
      </c>
      <c r="F27592">
        <v>96.313939468142038</v>
      </c>
      <c r="G27592">
        <v>111</v>
      </c>
      <c r="H27592">
        <v>81</v>
      </c>
      <c r="I27592">
        <v>63</v>
      </c>
      <c r="J27592" s="2" t="s">
        <v>19</v>
      </c>
      <c r="K27592">
        <v>74.531556309641488</v>
      </c>
      <c r="L27592">
        <v>1.7093834778286126</v>
      </c>
      <c r="M27592">
        <v>0.14952526405513655</v>
      </c>
      <c r="N27592">
        <v>30</v>
      </c>
      <c r="O27592">
        <v>25.507105945725417</v>
      </c>
      <c r="P27592">
        <v>91</v>
      </c>
      <c r="Q27592" s="2" t="s">
        <v>18</v>
      </c>
    </row>
    <row r="27593" spans="1:17" x14ac:dyDescent="0.35">
      <c r="A27593">
        <v>58300</v>
      </c>
      <c r="B27593">
        <v>81</v>
      </c>
      <c r="C27593">
        <v>16</v>
      </c>
      <c r="D27593" s="1">
        <v>45452.426919849539</v>
      </c>
      <c r="E27593">
        <v>36.707501609501477</v>
      </c>
      <c r="F27593">
        <v>97.014499155298054</v>
      </c>
      <c r="G27593">
        <v>119</v>
      </c>
      <c r="H27593">
        <v>81</v>
      </c>
      <c r="I27593">
        <v>61</v>
      </c>
      <c r="J27593" s="2" t="s">
        <v>17</v>
      </c>
      <c r="K27593">
        <v>87.321345194423571</v>
      </c>
      <c r="L27593">
        <v>1.8723376371054237</v>
      </c>
      <c r="M27593">
        <v>5.278706837096462E-2</v>
      </c>
      <c r="N27593">
        <v>38</v>
      </c>
      <c r="O27593">
        <v>24.90875853255281</v>
      </c>
      <c r="P27593">
        <v>93.666666666666671</v>
      </c>
      <c r="Q27593" s="2" t="s">
        <v>18</v>
      </c>
    </row>
    <row r="27594" spans="1:17" x14ac:dyDescent="0.35">
      <c r="A27594">
        <v>58301</v>
      </c>
      <c r="B27594">
        <v>88</v>
      </c>
      <c r="C27594">
        <v>16</v>
      </c>
      <c r="D27594" s="1">
        <v>45452.426225405092</v>
      </c>
      <c r="E27594">
        <v>36.231730356533461</v>
      </c>
      <c r="F27594">
        <v>99.501134339587864</v>
      </c>
      <c r="G27594">
        <v>131</v>
      </c>
      <c r="H27594">
        <v>76</v>
      </c>
      <c r="I27594">
        <v>50</v>
      </c>
      <c r="J27594" s="2" t="s">
        <v>17</v>
      </c>
      <c r="K27594">
        <v>78.946460769889214</v>
      </c>
      <c r="L27594">
        <v>1.9586058985518875</v>
      </c>
      <c r="M27594">
        <v>0.11971553440393322</v>
      </c>
      <c r="N27594">
        <v>55</v>
      </c>
      <c r="O27594">
        <v>20.579676746392806</v>
      </c>
      <c r="P27594">
        <v>94.333333333333329</v>
      </c>
      <c r="Q27594" s="2" t="s">
        <v>18</v>
      </c>
    </row>
    <row r="27595" spans="1:17" x14ac:dyDescent="0.35">
      <c r="A27595">
        <v>58303</v>
      </c>
      <c r="B27595">
        <v>63</v>
      </c>
      <c r="C27595">
        <v>19</v>
      </c>
      <c r="D27595" s="1">
        <v>45452.424836516206</v>
      </c>
      <c r="E27595">
        <v>36.521035330681428</v>
      </c>
      <c r="F27595">
        <v>96.78963447943768</v>
      </c>
      <c r="G27595">
        <v>131</v>
      </c>
      <c r="H27595">
        <v>88</v>
      </c>
      <c r="I27595">
        <v>87</v>
      </c>
      <c r="J27595" s="2" t="s">
        <v>17</v>
      </c>
      <c r="K27595">
        <v>86.759790106752405</v>
      </c>
      <c r="L27595">
        <v>1.7291025607446402</v>
      </c>
      <c r="M27595">
        <v>0.10094995420339847</v>
      </c>
      <c r="N27595">
        <v>43</v>
      </c>
      <c r="O27595">
        <v>29.018635322058113</v>
      </c>
      <c r="P27595">
        <v>102.33333333333333</v>
      </c>
      <c r="Q27595" s="2" t="s">
        <v>18</v>
      </c>
    </row>
    <row r="27596" spans="1:17" x14ac:dyDescent="0.35">
      <c r="A27596">
        <v>58305</v>
      </c>
      <c r="B27596">
        <v>89</v>
      </c>
      <c r="C27596">
        <v>13</v>
      </c>
      <c r="D27596" s="1">
        <v>45452.423447627312</v>
      </c>
      <c r="E27596">
        <v>36.715429583887563</v>
      </c>
      <c r="F27596">
        <v>96.47136755967108</v>
      </c>
      <c r="G27596">
        <v>118</v>
      </c>
      <c r="H27596">
        <v>79</v>
      </c>
      <c r="I27596">
        <v>69</v>
      </c>
      <c r="J27596" s="2" t="s">
        <v>19</v>
      </c>
      <c r="K27596">
        <v>63.0578958019289</v>
      </c>
      <c r="L27596">
        <v>1.7212495602467737</v>
      </c>
      <c r="M27596">
        <v>5.6852939034724409E-2</v>
      </c>
      <c r="N27596">
        <v>39</v>
      </c>
      <c r="O27596">
        <v>21.28392843233264</v>
      </c>
      <c r="P27596">
        <v>92</v>
      </c>
      <c r="Q27596" s="2" t="s">
        <v>18</v>
      </c>
    </row>
    <row r="27597" spans="1:17" x14ac:dyDescent="0.35">
      <c r="A27597">
        <v>58306</v>
      </c>
      <c r="B27597">
        <v>78</v>
      </c>
      <c r="C27597">
        <v>14</v>
      </c>
      <c r="D27597" s="1">
        <v>45452.422753182873</v>
      </c>
      <c r="E27597">
        <v>36.870548156095516</v>
      </c>
      <c r="F27597">
        <v>95.124912431134504</v>
      </c>
      <c r="G27597">
        <v>121</v>
      </c>
      <c r="H27597">
        <v>82</v>
      </c>
      <c r="I27597">
        <v>39</v>
      </c>
      <c r="J27597" s="2" t="s">
        <v>19</v>
      </c>
      <c r="K27597">
        <v>87.090494010820379</v>
      </c>
      <c r="L27597">
        <v>1.7540958945372287</v>
      </c>
      <c r="M27597">
        <v>6.3229981475552435E-2</v>
      </c>
      <c r="N27597">
        <v>39</v>
      </c>
      <c r="O27597">
        <v>28.305060654228321</v>
      </c>
      <c r="P27597">
        <v>95</v>
      </c>
      <c r="Q27597" s="2" t="s">
        <v>18</v>
      </c>
    </row>
    <row r="27598" spans="1:17" x14ac:dyDescent="0.35">
      <c r="A27598">
        <v>58307</v>
      </c>
      <c r="B27598">
        <v>61</v>
      </c>
      <c r="C27598">
        <v>16</v>
      </c>
      <c r="D27598" s="1">
        <v>45452.422058738426</v>
      </c>
      <c r="E27598">
        <v>37.193247534962474</v>
      </c>
      <c r="F27598">
        <v>96.577329188039926</v>
      </c>
      <c r="G27598">
        <v>128</v>
      </c>
      <c r="H27598">
        <v>86</v>
      </c>
      <c r="I27598">
        <v>80</v>
      </c>
      <c r="J27598" s="2" t="s">
        <v>19</v>
      </c>
      <c r="K27598">
        <v>52.719466655363902</v>
      </c>
      <c r="L27598">
        <v>1.6550012264030443</v>
      </c>
      <c r="M27598">
        <v>5.3345693540883359E-2</v>
      </c>
      <c r="N27598">
        <v>42</v>
      </c>
      <c r="O27598">
        <v>19.247501765095354</v>
      </c>
      <c r="P27598">
        <v>100</v>
      </c>
      <c r="Q27598" s="2" t="s">
        <v>18</v>
      </c>
    </row>
    <row r="27599" spans="1:17" x14ac:dyDescent="0.35">
      <c r="A27599">
        <v>58308</v>
      </c>
      <c r="B27599">
        <v>83</v>
      </c>
      <c r="C27599">
        <v>18</v>
      </c>
      <c r="D27599" s="1">
        <v>45452.421364293979</v>
      </c>
      <c r="E27599">
        <v>37.022436939695929</v>
      </c>
      <c r="F27599">
        <v>98.052307730280134</v>
      </c>
      <c r="G27599">
        <v>122</v>
      </c>
      <c r="H27599">
        <v>86</v>
      </c>
      <c r="I27599">
        <v>27</v>
      </c>
      <c r="J27599" s="2" t="s">
        <v>19</v>
      </c>
      <c r="K27599">
        <v>62.316810270323153</v>
      </c>
      <c r="L27599">
        <v>1.5300873666979191</v>
      </c>
      <c r="M27599">
        <v>7.5105424523409126E-2</v>
      </c>
      <c r="N27599">
        <v>36</v>
      </c>
      <c r="O27599">
        <v>26.617836728992469</v>
      </c>
      <c r="P27599">
        <v>98</v>
      </c>
      <c r="Q27599" s="2" t="s">
        <v>18</v>
      </c>
    </row>
    <row r="27600" spans="1:17" x14ac:dyDescent="0.35">
      <c r="A27600">
        <v>58310</v>
      </c>
      <c r="B27600">
        <v>65</v>
      </c>
      <c r="C27600">
        <v>14</v>
      </c>
      <c r="D27600" s="1">
        <v>45452.419975405093</v>
      </c>
      <c r="E27600">
        <v>36.910066913175719</v>
      </c>
      <c r="F27600">
        <v>97.634732389545093</v>
      </c>
      <c r="G27600">
        <v>120</v>
      </c>
      <c r="H27600">
        <v>85</v>
      </c>
      <c r="I27600">
        <v>75</v>
      </c>
      <c r="J27600" s="2" t="s">
        <v>17</v>
      </c>
      <c r="K27600">
        <v>64.239254372684371</v>
      </c>
      <c r="L27600">
        <v>1.6675988290109429</v>
      </c>
      <c r="M27600">
        <v>0.12302762313685016</v>
      </c>
      <c r="N27600">
        <v>35</v>
      </c>
      <c r="O27600">
        <v>23.10028448967147</v>
      </c>
      <c r="P27600">
        <v>96.666666666666671</v>
      </c>
      <c r="Q27600" s="2" t="s">
        <v>18</v>
      </c>
    </row>
    <row r="27601" spans="1:17" x14ac:dyDescent="0.35">
      <c r="A27601">
        <v>58313</v>
      </c>
      <c r="B27601">
        <v>80</v>
      </c>
      <c r="C27601">
        <v>18</v>
      </c>
      <c r="D27601" s="1">
        <v>45452.41789207176</v>
      </c>
      <c r="E27601">
        <v>37.351858248713796</v>
      </c>
      <c r="F27601">
        <v>95.505383701757907</v>
      </c>
      <c r="G27601">
        <v>130</v>
      </c>
      <c r="H27601">
        <v>77</v>
      </c>
      <c r="I27601">
        <v>77</v>
      </c>
      <c r="J27601" s="2" t="s">
        <v>17</v>
      </c>
      <c r="K27601">
        <v>65.759621513250906</v>
      </c>
      <c r="L27601">
        <v>1.7815814075151888</v>
      </c>
      <c r="M27601">
        <v>5.6655237060561831E-2</v>
      </c>
      <c r="N27601">
        <v>53</v>
      </c>
      <c r="O27601">
        <v>20.718006326792349</v>
      </c>
      <c r="P27601">
        <v>94.666666666666657</v>
      </c>
      <c r="Q27601" s="2" t="s">
        <v>18</v>
      </c>
    </row>
    <row r="27602" spans="1:17" x14ac:dyDescent="0.35">
      <c r="A27602">
        <v>58317</v>
      </c>
      <c r="B27602">
        <v>83</v>
      </c>
      <c r="C27602">
        <v>16</v>
      </c>
      <c r="D27602" s="1">
        <v>45452.415114293981</v>
      </c>
      <c r="E27602">
        <v>37.176168750854316</v>
      </c>
      <c r="F27602">
        <v>98.212342457275227</v>
      </c>
      <c r="G27602">
        <v>114</v>
      </c>
      <c r="H27602">
        <v>80</v>
      </c>
      <c r="I27602">
        <v>24</v>
      </c>
      <c r="J27602" s="2" t="s">
        <v>19</v>
      </c>
      <c r="K27602">
        <v>55.177586822038151</v>
      </c>
      <c r="L27602">
        <v>1.6264236602384883</v>
      </c>
      <c r="M27602">
        <v>7.1851608681587451E-2</v>
      </c>
      <c r="N27602">
        <v>34</v>
      </c>
      <c r="O27602">
        <v>20.859088933189224</v>
      </c>
      <c r="P27602">
        <v>91.333333333333329</v>
      </c>
      <c r="Q27602" s="2" t="s">
        <v>18</v>
      </c>
    </row>
    <row r="27603" spans="1:17" x14ac:dyDescent="0.35">
      <c r="A27603">
        <v>58318</v>
      </c>
      <c r="B27603">
        <v>63</v>
      </c>
      <c r="C27603">
        <v>17</v>
      </c>
      <c r="D27603" s="1">
        <v>45452.414419849534</v>
      </c>
      <c r="E27603">
        <v>37.456145943908375</v>
      </c>
      <c r="F27603">
        <v>98.013752991252758</v>
      </c>
      <c r="G27603">
        <v>139</v>
      </c>
      <c r="H27603">
        <v>77</v>
      </c>
      <c r="I27603">
        <v>26</v>
      </c>
      <c r="J27603" s="2" t="s">
        <v>17</v>
      </c>
      <c r="K27603">
        <v>97.657673296995711</v>
      </c>
      <c r="L27603">
        <v>1.9016239498146938</v>
      </c>
      <c r="M27603">
        <v>8.8014229981671507E-2</v>
      </c>
      <c r="N27603">
        <v>62</v>
      </c>
      <c r="O27603">
        <v>27.005803051321209</v>
      </c>
      <c r="P27603">
        <v>97.666666666666657</v>
      </c>
      <c r="Q27603" s="2" t="s">
        <v>18</v>
      </c>
    </row>
    <row r="27604" spans="1:17" x14ac:dyDescent="0.35">
      <c r="A27604">
        <v>58322</v>
      </c>
      <c r="B27604">
        <v>70</v>
      </c>
      <c r="C27604">
        <v>12</v>
      </c>
      <c r="D27604" s="1">
        <v>45452.411642071762</v>
      </c>
      <c r="E27604">
        <v>36.358829600807333</v>
      </c>
      <c r="F27604">
        <v>95.669420263796638</v>
      </c>
      <c r="G27604">
        <v>127</v>
      </c>
      <c r="H27604">
        <v>89</v>
      </c>
      <c r="I27604">
        <v>53</v>
      </c>
      <c r="J27604" s="2" t="s">
        <v>17</v>
      </c>
      <c r="K27604">
        <v>67.283703241985961</v>
      </c>
      <c r="L27604">
        <v>1.5731738388994634</v>
      </c>
      <c r="M27604">
        <v>6.6370978951868664E-2</v>
      </c>
      <c r="N27604">
        <v>38</v>
      </c>
      <c r="O27604">
        <v>27.186697521735805</v>
      </c>
      <c r="P27604">
        <v>101.66666666666667</v>
      </c>
      <c r="Q27604" s="2" t="s">
        <v>18</v>
      </c>
    </row>
    <row r="27605" spans="1:17" x14ac:dyDescent="0.35">
      <c r="A27605">
        <v>58323</v>
      </c>
      <c r="B27605">
        <v>81</v>
      </c>
      <c r="C27605">
        <v>15</v>
      </c>
      <c r="D27605" s="1">
        <v>45452.410947627315</v>
      </c>
      <c r="E27605">
        <v>37.148701972398818</v>
      </c>
      <c r="F27605">
        <v>99.86388783727881</v>
      </c>
      <c r="G27605">
        <v>125</v>
      </c>
      <c r="H27605">
        <v>72</v>
      </c>
      <c r="I27605">
        <v>51</v>
      </c>
      <c r="J27605" s="2" t="s">
        <v>19</v>
      </c>
      <c r="K27605">
        <v>64.846636996025893</v>
      </c>
      <c r="L27605">
        <v>1.7544171050448629</v>
      </c>
      <c r="M27605">
        <v>6.4080692944819523E-2</v>
      </c>
      <c r="N27605">
        <v>53</v>
      </c>
      <c r="O27605">
        <v>21.0679244472962</v>
      </c>
      <c r="P27605">
        <v>89.666666666666657</v>
      </c>
      <c r="Q27605" s="2" t="s">
        <v>18</v>
      </c>
    </row>
    <row r="27606" spans="1:17" x14ac:dyDescent="0.35">
      <c r="A27606">
        <v>58324</v>
      </c>
      <c r="B27606">
        <v>61</v>
      </c>
      <c r="C27606">
        <v>19</v>
      </c>
      <c r="D27606" s="1">
        <v>45452.410253182868</v>
      </c>
      <c r="E27606">
        <v>36.483284383411963</v>
      </c>
      <c r="F27606">
        <v>98.207843310594853</v>
      </c>
      <c r="G27606">
        <v>110</v>
      </c>
      <c r="H27606">
        <v>81</v>
      </c>
      <c r="I27606">
        <v>61</v>
      </c>
      <c r="J27606" s="2" t="s">
        <v>17</v>
      </c>
      <c r="K27606">
        <v>80.611791557727173</v>
      </c>
      <c r="L27606">
        <v>1.6739359053444869</v>
      </c>
      <c r="M27606">
        <v>5.6698715434199368E-2</v>
      </c>
      <c r="N27606">
        <v>29</v>
      </c>
      <c r="O27606">
        <v>28.768745438768772</v>
      </c>
      <c r="P27606">
        <v>90.666666666666671</v>
      </c>
      <c r="Q27606" s="2" t="s">
        <v>18</v>
      </c>
    </row>
    <row r="27607" spans="1:17" x14ac:dyDescent="0.35">
      <c r="A27607">
        <v>58325</v>
      </c>
      <c r="B27607">
        <v>69</v>
      </c>
      <c r="C27607">
        <v>16</v>
      </c>
      <c r="D27607" s="1">
        <v>45452.409558738429</v>
      </c>
      <c r="E27607">
        <v>36.065563352436961</v>
      </c>
      <c r="F27607">
        <v>98.916747590777504</v>
      </c>
      <c r="G27607">
        <v>116</v>
      </c>
      <c r="H27607">
        <v>77</v>
      </c>
      <c r="I27607">
        <v>37</v>
      </c>
      <c r="J27607" s="2" t="s">
        <v>17</v>
      </c>
      <c r="K27607">
        <v>68.187713378805427</v>
      </c>
      <c r="L27607">
        <v>1.8529857989458576</v>
      </c>
      <c r="M27607">
        <v>0.13911086287791169</v>
      </c>
      <c r="N27607">
        <v>39</v>
      </c>
      <c r="O27607">
        <v>19.859208939406237</v>
      </c>
      <c r="P27607">
        <v>90</v>
      </c>
      <c r="Q27607" s="2" t="s">
        <v>18</v>
      </c>
    </row>
    <row r="27608" spans="1:17" x14ac:dyDescent="0.35">
      <c r="A27608">
        <v>58327</v>
      </c>
      <c r="B27608">
        <v>84</v>
      </c>
      <c r="C27608">
        <v>18</v>
      </c>
      <c r="D27608" s="1">
        <v>45452.408169849536</v>
      </c>
      <c r="E27608">
        <v>36.185811168417764</v>
      </c>
      <c r="F27608">
        <v>96.666765791025327</v>
      </c>
      <c r="G27608">
        <v>114</v>
      </c>
      <c r="H27608">
        <v>81</v>
      </c>
      <c r="I27608">
        <v>66</v>
      </c>
      <c r="J27608" s="2" t="s">
        <v>19</v>
      </c>
      <c r="K27608">
        <v>74.015873418864089</v>
      </c>
      <c r="L27608">
        <v>1.9483025953972601</v>
      </c>
      <c r="M27608">
        <v>9.2773614795867848E-2</v>
      </c>
      <c r="N27608">
        <v>33</v>
      </c>
      <c r="O27608">
        <v>19.498987022479145</v>
      </c>
      <c r="P27608">
        <v>92</v>
      </c>
      <c r="Q27608" s="2" t="s">
        <v>18</v>
      </c>
    </row>
    <row r="27609" spans="1:17" x14ac:dyDescent="0.35">
      <c r="A27609">
        <v>58328</v>
      </c>
      <c r="B27609">
        <v>66</v>
      </c>
      <c r="C27609">
        <v>19</v>
      </c>
      <c r="D27609" s="1">
        <v>45452.407475405096</v>
      </c>
      <c r="E27609">
        <v>37.038622244645552</v>
      </c>
      <c r="F27609">
        <v>99.401948540607819</v>
      </c>
      <c r="G27609">
        <v>134</v>
      </c>
      <c r="H27609">
        <v>81</v>
      </c>
      <c r="I27609">
        <v>84</v>
      </c>
      <c r="J27609" s="2" t="s">
        <v>17</v>
      </c>
      <c r="K27609">
        <v>68.531308857302236</v>
      </c>
      <c r="L27609">
        <v>1.9094213823520865</v>
      </c>
      <c r="M27609">
        <v>9.7703410136663893E-2</v>
      </c>
      <c r="N27609">
        <v>53</v>
      </c>
      <c r="O27609">
        <v>18.79686676453305</v>
      </c>
      <c r="P27609">
        <v>98.666666666666657</v>
      </c>
      <c r="Q27609" s="2" t="s">
        <v>18</v>
      </c>
    </row>
    <row r="27610" spans="1:17" x14ac:dyDescent="0.35">
      <c r="A27610">
        <v>58333</v>
      </c>
      <c r="B27610">
        <v>89</v>
      </c>
      <c r="C27610">
        <v>18</v>
      </c>
      <c r="D27610" s="1">
        <v>45452.40400318287</v>
      </c>
      <c r="E27610">
        <v>36.750910287902855</v>
      </c>
      <c r="F27610">
        <v>97.654804219527094</v>
      </c>
      <c r="G27610">
        <v>139</v>
      </c>
      <c r="H27610">
        <v>72</v>
      </c>
      <c r="I27610">
        <v>46</v>
      </c>
      <c r="J27610" s="2" t="s">
        <v>17</v>
      </c>
      <c r="K27610">
        <v>53.227489554653218</v>
      </c>
      <c r="L27610">
        <v>1.500164122510329</v>
      </c>
      <c r="M27610">
        <v>0.13045073127240484</v>
      </c>
      <c r="N27610">
        <v>67</v>
      </c>
      <c r="O27610">
        <v>23.651486086117199</v>
      </c>
      <c r="P27610">
        <v>94.333333333333329</v>
      </c>
      <c r="Q27610" s="2" t="s">
        <v>18</v>
      </c>
    </row>
    <row r="27611" spans="1:17" x14ac:dyDescent="0.35">
      <c r="A27611">
        <v>58334</v>
      </c>
      <c r="B27611">
        <v>80</v>
      </c>
      <c r="C27611">
        <v>12</v>
      </c>
      <c r="D27611" s="1">
        <v>45452.403308738423</v>
      </c>
      <c r="E27611">
        <v>37.29341118288275</v>
      </c>
      <c r="F27611">
        <v>96.779526511636703</v>
      </c>
      <c r="G27611">
        <v>139</v>
      </c>
      <c r="H27611">
        <v>78</v>
      </c>
      <c r="I27611">
        <v>85</v>
      </c>
      <c r="J27611" s="2" t="s">
        <v>17</v>
      </c>
      <c r="K27611">
        <v>53.925209737532434</v>
      </c>
      <c r="L27611">
        <v>1.6215773741157524</v>
      </c>
      <c r="M27611">
        <v>0.11784167088737302</v>
      </c>
      <c r="N27611">
        <v>61</v>
      </c>
      <c r="O27611">
        <v>20.507678053367169</v>
      </c>
      <c r="P27611">
        <v>98.333333333333329</v>
      </c>
      <c r="Q27611" s="2" t="s">
        <v>18</v>
      </c>
    </row>
    <row r="27612" spans="1:17" x14ac:dyDescent="0.35">
      <c r="A27612">
        <v>58335</v>
      </c>
      <c r="B27612">
        <v>79</v>
      </c>
      <c r="C27612">
        <v>12</v>
      </c>
      <c r="D27612" s="1">
        <v>45452.402614293984</v>
      </c>
      <c r="E27612">
        <v>37.162902470967587</v>
      </c>
      <c r="F27612">
        <v>99.717890886812484</v>
      </c>
      <c r="G27612">
        <v>136</v>
      </c>
      <c r="H27612">
        <v>81</v>
      </c>
      <c r="I27612">
        <v>79</v>
      </c>
      <c r="J27612" s="2" t="s">
        <v>19</v>
      </c>
      <c r="K27612">
        <v>94.706009073995375</v>
      </c>
      <c r="L27612">
        <v>1.7847375096194769</v>
      </c>
      <c r="M27612">
        <v>0.10600269370376425</v>
      </c>
      <c r="N27612">
        <v>55</v>
      </c>
      <c r="O27612">
        <v>29.732322389965827</v>
      </c>
      <c r="P27612">
        <v>99.333333333333329</v>
      </c>
      <c r="Q27612" s="2" t="s">
        <v>18</v>
      </c>
    </row>
    <row r="27613" spans="1:17" x14ac:dyDescent="0.35">
      <c r="A27613">
        <v>58336</v>
      </c>
      <c r="B27613">
        <v>67</v>
      </c>
      <c r="C27613">
        <v>15</v>
      </c>
      <c r="D27613" s="1">
        <v>45452.401919849537</v>
      </c>
      <c r="E27613">
        <v>36.874045375334447</v>
      </c>
      <c r="F27613">
        <v>95.996859236945113</v>
      </c>
      <c r="G27613">
        <v>138</v>
      </c>
      <c r="H27613">
        <v>73</v>
      </c>
      <c r="I27613">
        <v>38</v>
      </c>
      <c r="J27613" s="2" t="s">
        <v>19</v>
      </c>
      <c r="K27613">
        <v>80.730059109113995</v>
      </c>
      <c r="L27613">
        <v>1.7731399554100444</v>
      </c>
      <c r="M27613">
        <v>0.13357529888749115</v>
      </c>
      <c r="N27613">
        <v>65</v>
      </c>
      <c r="O27613">
        <v>25.677293077549017</v>
      </c>
      <c r="P27613">
        <v>94.666666666666657</v>
      </c>
      <c r="Q27613" s="2" t="s">
        <v>18</v>
      </c>
    </row>
    <row r="27614" spans="1:17" x14ac:dyDescent="0.35">
      <c r="A27614">
        <v>58337</v>
      </c>
      <c r="B27614">
        <v>71</v>
      </c>
      <c r="C27614">
        <v>16</v>
      </c>
      <c r="D27614" s="1">
        <v>45452.40122540509</v>
      </c>
      <c r="E27614">
        <v>36.270759507912246</v>
      </c>
      <c r="F27614">
        <v>99.358565541189179</v>
      </c>
      <c r="G27614">
        <v>123</v>
      </c>
      <c r="H27614">
        <v>89</v>
      </c>
      <c r="I27614">
        <v>76</v>
      </c>
      <c r="J27614" s="2" t="s">
        <v>19</v>
      </c>
      <c r="K27614">
        <v>59.814739335248767</v>
      </c>
      <c r="L27614">
        <v>1.7017156692918141</v>
      </c>
      <c r="M27614">
        <v>5.6424697113131972E-2</v>
      </c>
      <c r="N27614">
        <v>34</v>
      </c>
      <c r="O27614">
        <v>20.655428970898157</v>
      </c>
      <c r="P27614">
        <v>100.33333333333333</v>
      </c>
      <c r="Q27614" s="2" t="s">
        <v>18</v>
      </c>
    </row>
    <row r="27615" spans="1:17" x14ac:dyDescent="0.35">
      <c r="A27615">
        <v>58338</v>
      </c>
      <c r="B27615">
        <v>60</v>
      </c>
      <c r="C27615">
        <v>17</v>
      </c>
      <c r="D27615" s="1">
        <v>45452.400530960651</v>
      </c>
      <c r="E27615">
        <v>37.285558795461668</v>
      </c>
      <c r="F27615">
        <v>98.950474554423096</v>
      </c>
      <c r="G27615">
        <v>136</v>
      </c>
      <c r="H27615">
        <v>83</v>
      </c>
      <c r="I27615">
        <v>55</v>
      </c>
      <c r="J27615" s="2" t="s">
        <v>19</v>
      </c>
      <c r="K27615">
        <v>86.814452660810716</v>
      </c>
      <c r="L27615">
        <v>1.7312899294500923</v>
      </c>
      <c r="M27615">
        <v>5.9089004834973674E-2</v>
      </c>
      <c r="N27615">
        <v>53</v>
      </c>
      <c r="O27615">
        <v>28.96359231511903</v>
      </c>
      <c r="P27615">
        <v>100.66666666666666</v>
      </c>
      <c r="Q27615" s="2" t="s">
        <v>18</v>
      </c>
    </row>
    <row r="27616" spans="1:17" x14ac:dyDescent="0.35">
      <c r="A27616">
        <v>58339</v>
      </c>
      <c r="B27616">
        <v>79</v>
      </c>
      <c r="C27616">
        <v>19</v>
      </c>
      <c r="D27616" s="1">
        <v>45452.399836516204</v>
      </c>
      <c r="E27616">
        <v>36.451877500032893</v>
      </c>
      <c r="F27616">
        <v>99.765842752798036</v>
      </c>
      <c r="G27616">
        <v>134</v>
      </c>
      <c r="H27616">
        <v>73</v>
      </c>
      <c r="I27616">
        <v>71</v>
      </c>
      <c r="J27616" s="2" t="s">
        <v>19</v>
      </c>
      <c r="K27616">
        <v>64.28415122421525</v>
      </c>
      <c r="L27616">
        <v>1.7218496798398679</v>
      </c>
      <c r="M27616">
        <v>6.1956997738185283E-2</v>
      </c>
      <c r="N27616">
        <v>61</v>
      </c>
      <c r="O27616">
        <v>21.682704229108218</v>
      </c>
      <c r="P27616">
        <v>93.333333333333329</v>
      </c>
      <c r="Q27616" s="2" t="s">
        <v>18</v>
      </c>
    </row>
    <row r="27617" spans="1:17" x14ac:dyDescent="0.35">
      <c r="A27617">
        <v>58343</v>
      </c>
      <c r="B27617">
        <v>65</v>
      </c>
      <c r="C27617">
        <v>18</v>
      </c>
      <c r="D27617" s="1">
        <v>45452.397058738425</v>
      </c>
      <c r="E27617">
        <v>36.4738126090488</v>
      </c>
      <c r="F27617">
        <v>98.694157263235581</v>
      </c>
      <c r="G27617">
        <v>137</v>
      </c>
      <c r="H27617">
        <v>88</v>
      </c>
      <c r="I27617">
        <v>85</v>
      </c>
      <c r="J27617" s="2" t="s">
        <v>19</v>
      </c>
      <c r="K27617">
        <v>62.367497133829623</v>
      </c>
      <c r="L27617">
        <v>1.6403121564301031</v>
      </c>
      <c r="M27617">
        <v>8.274761936423472E-2</v>
      </c>
      <c r="N27617">
        <v>49</v>
      </c>
      <c r="O27617">
        <v>23.179566456285382</v>
      </c>
      <c r="P27617">
        <v>104.33333333333333</v>
      </c>
      <c r="Q27617" s="2" t="s">
        <v>18</v>
      </c>
    </row>
    <row r="27618" spans="1:17" x14ac:dyDescent="0.35">
      <c r="A27618">
        <v>58346</v>
      </c>
      <c r="B27618">
        <v>61</v>
      </c>
      <c r="C27618">
        <v>17</v>
      </c>
      <c r="D27618" s="1">
        <v>45452.394975405092</v>
      </c>
      <c r="E27618">
        <v>37.139746765758765</v>
      </c>
      <c r="F27618">
        <v>99.950786285179916</v>
      </c>
      <c r="G27618">
        <v>130</v>
      </c>
      <c r="H27618">
        <v>78</v>
      </c>
      <c r="I27618">
        <v>43</v>
      </c>
      <c r="J27618" s="2" t="s">
        <v>19</v>
      </c>
      <c r="K27618">
        <v>74.862549845578954</v>
      </c>
      <c r="L27618">
        <v>1.8390571485304625</v>
      </c>
      <c r="M27618">
        <v>0.11319116920154232</v>
      </c>
      <c r="N27618">
        <v>52</v>
      </c>
      <c r="O27618">
        <v>22.134726749759178</v>
      </c>
      <c r="P27618">
        <v>95.333333333333329</v>
      </c>
      <c r="Q27618" s="2" t="s">
        <v>18</v>
      </c>
    </row>
    <row r="27619" spans="1:17" x14ac:dyDescent="0.35">
      <c r="A27619">
        <v>58348</v>
      </c>
      <c r="B27619">
        <v>89</v>
      </c>
      <c r="C27619">
        <v>16</v>
      </c>
      <c r="D27619" s="1">
        <v>45452.393586516206</v>
      </c>
      <c r="E27619">
        <v>36.700970178859066</v>
      </c>
      <c r="F27619">
        <v>97.517033846907282</v>
      </c>
      <c r="G27619">
        <v>137</v>
      </c>
      <c r="H27619">
        <v>76</v>
      </c>
      <c r="I27619">
        <v>69</v>
      </c>
      <c r="J27619" s="2" t="s">
        <v>19</v>
      </c>
      <c r="K27619">
        <v>78.468832077783645</v>
      </c>
      <c r="L27619">
        <v>1.9963759444164908</v>
      </c>
      <c r="M27619">
        <v>7.8473878682816051E-2</v>
      </c>
      <c r="N27619">
        <v>61</v>
      </c>
      <c r="O27619">
        <v>19.688495575681049</v>
      </c>
      <c r="P27619">
        <v>96.333333333333329</v>
      </c>
      <c r="Q27619" s="2" t="s">
        <v>18</v>
      </c>
    </row>
    <row r="27620" spans="1:17" x14ac:dyDescent="0.35">
      <c r="A27620">
        <v>58349</v>
      </c>
      <c r="B27620">
        <v>87</v>
      </c>
      <c r="C27620">
        <v>17</v>
      </c>
      <c r="D27620" s="1">
        <v>45452.392892071759</v>
      </c>
      <c r="E27620">
        <v>37.053055112231164</v>
      </c>
      <c r="F27620">
        <v>98.118142880135153</v>
      </c>
      <c r="G27620">
        <v>126</v>
      </c>
      <c r="H27620">
        <v>87</v>
      </c>
      <c r="I27620">
        <v>55</v>
      </c>
      <c r="J27620" s="2" t="s">
        <v>17</v>
      </c>
      <c r="K27620">
        <v>64.451712170674284</v>
      </c>
      <c r="L27620">
        <v>1.6762651489358829</v>
      </c>
      <c r="M27620">
        <v>0.14713233449241428</v>
      </c>
      <c r="N27620">
        <v>39</v>
      </c>
      <c r="O27620">
        <v>22.937655589126841</v>
      </c>
      <c r="P27620">
        <v>100</v>
      </c>
      <c r="Q27620" s="2" t="s">
        <v>18</v>
      </c>
    </row>
    <row r="27621" spans="1:17" x14ac:dyDescent="0.35">
      <c r="A27621">
        <v>58352</v>
      </c>
      <c r="B27621">
        <v>73</v>
      </c>
      <c r="C27621">
        <v>13</v>
      </c>
      <c r="D27621" s="1">
        <v>45452.390808738426</v>
      </c>
      <c r="E27621">
        <v>36.850065732302255</v>
      </c>
      <c r="F27621">
        <v>98.832070257525572</v>
      </c>
      <c r="G27621">
        <v>131</v>
      </c>
      <c r="H27621">
        <v>70</v>
      </c>
      <c r="I27621">
        <v>21</v>
      </c>
      <c r="J27621" s="2" t="s">
        <v>17</v>
      </c>
      <c r="K27621">
        <v>66.276353426876639</v>
      </c>
      <c r="L27621">
        <v>1.7097024352876842</v>
      </c>
      <c r="M27621">
        <v>0.11892296415185465</v>
      </c>
      <c r="N27621">
        <v>61</v>
      </c>
      <c r="O27621">
        <v>22.673446713730698</v>
      </c>
      <c r="P27621">
        <v>90.333333333333329</v>
      </c>
      <c r="Q27621" s="2" t="s">
        <v>18</v>
      </c>
    </row>
    <row r="27622" spans="1:17" x14ac:dyDescent="0.35">
      <c r="A27622">
        <v>58356</v>
      </c>
      <c r="B27622">
        <v>60</v>
      </c>
      <c r="C27622">
        <v>19</v>
      </c>
      <c r="D27622" s="1">
        <v>45452.388030960647</v>
      </c>
      <c r="E27622">
        <v>37.164916721710654</v>
      </c>
      <c r="F27622">
        <v>95.535350388778866</v>
      </c>
      <c r="G27622">
        <v>130</v>
      </c>
      <c r="H27622">
        <v>86</v>
      </c>
      <c r="I27622">
        <v>21</v>
      </c>
      <c r="J27622" s="2" t="s">
        <v>19</v>
      </c>
      <c r="K27622">
        <v>92.539276260900976</v>
      </c>
      <c r="L27622">
        <v>1.9023226718489279</v>
      </c>
      <c r="M27622">
        <v>6.9094507937960042E-2</v>
      </c>
      <c r="N27622">
        <v>44</v>
      </c>
      <c r="O27622">
        <v>25.571589900718084</v>
      </c>
      <c r="P27622">
        <v>100.66666666666667</v>
      </c>
      <c r="Q27622" s="2" t="s">
        <v>18</v>
      </c>
    </row>
    <row r="27623" spans="1:17" x14ac:dyDescent="0.35">
      <c r="A27623">
        <v>58357</v>
      </c>
      <c r="B27623">
        <v>88</v>
      </c>
      <c r="C27623">
        <v>15</v>
      </c>
      <c r="D27623" s="1">
        <v>45452.387336516207</v>
      </c>
      <c r="E27623">
        <v>36.106241902490559</v>
      </c>
      <c r="F27623">
        <v>95.965913358925135</v>
      </c>
      <c r="G27623">
        <v>126</v>
      </c>
      <c r="H27623">
        <v>85</v>
      </c>
      <c r="I27623">
        <v>18</v>
      </c>
      <c r="J27623" s="2" t="s">
        <v>19</v>
      </c>
      <c r="K27623">
        <v>76.79629814514297</v>
      </c>
      <c r="L27623">
        <v>1.6413969076269592</v>
      </c>
      <c r="M27623">
        <v>0.10543273967328873</v>
      </c>
      <c r="N27623">
        <v>41</v>
      </c>
      <c r="O27623">
        <v>28.504476163295244</v>
      </c>
      <c r="P27623">
        <v>98.666666666666671</v>
      </c>
      <c r="Q27623" s="2" t="s">
        <v>18</v>
      </c>
    </row>
    <row r="27624" spans="1:17" x14ac:dyDescent="0.35">
      <c r="A27624">
        <v>58359</v>
      </c>
      <c r="B27624">
        <v>81</v>
      </c>
      <c r="C27624">
        <v>16</v>
      </c>
      <c r="D27624" s="1">
        <v>45452.385947627314</v>
      </c>
      <c r="E27624">
        <v>36.555454980900869</v>
      </c>
      <c r="F27624">
        <v>96.896559561630198</v>
      </c>
      <c r="G27624">
        <v>139</v>
      </c>
      <c r="H27624">
        <v>74</v>
      </c>
      <c r="I27624">
        <v>60</v>
      </c>
      <c r="J27624" s="2" t="s">
        <v>19</v>
      </c>
      <c r="K27624">
        <v>73.505022224646041</v>
      </c>
      <c r="L27624">
        <v>1.8149499661509738</v>
      </c>
      <c r="M27624">
        <v>0.14082722530934949</v>
      </c>
      <c r="N27624">
        <v>65</v>
      </c>
      <c r="O27624">
        <v>22.314527695403548</v>
      </c>
      <c r="P27624">
        <v>95.666666666666657</v>
      </c>
      <c r="Q27624" s="2" t="s">
        <v>18</v>
      </c>
    </row>
    <row r="27625" spans="1:17" x14ac:dyDescent="0.35">
      <c r="A27625">
        <v>58362</v>
      </c>
      <c r="B27625">
        <v>70</v>
      </c>
      <c r="C27625">
        <v>17</v>
      </c>
      <c r="D27625" s="1">
        <v>45452.383864293981</v>
      </c>
      <c r="E27625">
        <v>36.688942331503952</v>
      </c>
      <c r="F27625">
        <v>98.526227565009265</v>
      </c>
      <c r="G27625">
        <v>117</v>
      </c>
      <c r="H27625">
        <v>70</v>
      </c>
      <c r="I27625">
        <v>18</v>
      </c>
      <c r="J27625" s="2" t="s">
        <v>19</v>
      </c>
      <c r="K27625">
        <v>97.02916195802915</v>
      </c>
      <c r="L27625">
        <v>1.9406926187050977</v>
      </c>
      <c r="M27625">
        <v>0.14232838873389986</v>
      </c>
      <c r="N27625">
        <v>47</v>
      </c>
      <c r="O27625">
        <v>25.762545528222788</v>
      </c>
      <c r="P27625">
        <v>85.666666666666671</v>
      </c>
      <c r="Q27625" s="2" t="s">
        <v>18</v>
      </c>
    </row>
    <row r="27626" spans="1:17" x14ac:dyDescent="0.35">
      <c r="A27626">
        <v>58363</v>
      </c>
      <c r="B27626">
        <v>76</v>
      </c>
      <c r="C27626">
        <v>17</v>
      </c>
      <c r="D27626" s="1">
        <v>45452.383169849534</v>
      </c>
      <c r="E27626">
        <v>36.643903289091213</v>
      </c>
      <c r="F27626">
        <v>99.732679572774089</v>
      </c>
      <c r="G27626">
        <v>121</v>
      </c>
      <c r="H27626">
        <v>77</v>
      </c>
      <c r="I27626">
        <v>39</v>
      </c>
      <c r="J27626" s="2" t="s">
        <v>17</v>
      </c>
      <c r="K27626">
        <v>73.792896439890754</v>
      </c>
      <c r="L27626">
        <v>1.6280110766672231</v>
      </c>
      <c r="M27626">
        <v>0.10330722085521057</v>
      </c>
      <c r="N27626">
        <v>44</v>
      </c>
      <c r="O27626">
        <v>27.841962635827191</v>
      </c>
      <c r="P27626">
        <v>91.666666666666671</v>
      </c>
      <c r="Q27626" s="2" t="s">
        <v>18</v>
      </c>
    </row>
    <row r="27627" spans="1:17" x14ac:dyDescent="0.35">
      <c r="A27627">
        <v>58364</v>
      </c>
      <c r="B27627">
        <v>82</v>
      </c>
      <c r="C27627">
        <v>19</v>
      </c>
      <c r="D27627" s="1">
        <v>45452.382475405095</v>
      </c>
      <c r="E27627">
        <v>36.659031735199399</v>
      </c>
      <c r="F27627">
        <v>96.004232027109552</v>
      </c>
      <c r="G27627">
        <v>124</v>
      </c>
      <c r="H27627">
        <v>74</v>
      </c>
      <c r="I27627">
        <v>26</v>
      </c>
      <c r="J27627" s="2" t="s">
        <v>17</v>
      </c>
      <c r="K27627">
        <v>89.844488563496526</v>
      </c>
      <c r="L27627">
        <v>1.8583944828646728</v>
      </c>
      <c r="M27627">
        <v>0.12220738775911286</v>
      </c>
      <c r="N27627">
        <v>50</v>
      </c>
      <c r="O27627">
        <v>26.014508549041352</v>
      </c>
      <c r="P27627">
        <v>90.666666666666657</v>
      </c>
      <c r="Q27627" s="2" t="s">
        <v>18</v>
      </c>
    </row>
    <row r="27628" spans="1:17" x14ac:dyDescent="0.35">
      <c r="A27628">
        <v>58366</v>
      </c>
      <c r="B27628">
        <v>60</v>
      </c>
      <c r="C27628">
        <v>19</v>
      </c>
      <c r="D27628" s="1">
        <v>45452.381086516201</v>
      </c>
      <c r="E27628">
        <v>37.270508558090874</v>
      </c>
      <c r="F27628">
        <v>97.434231241606057</v>
      </c>
      <c r="G27628">
        <v>126</v>
      </c>
      <c r="H27628">
        <v>84</v>
      </c>
      <c r="I27628">
        <v>68</v>
      </c>
      <c r="J27628" s="2" t="s">
        <v>17</v>
      </c>
      <c r="K27628">
        <v>64.29468712260055</v>
      </c>
      <c r="L27628">
        <v>1.6971958779582637</v>
      </c>
      <c r="M27628">
        <v>6.3035980680562848E-2</v>
      </c>
      <c r="N27628">
        <v>42</v>
      </c>
      <c r="O27628">
        <v>22.320871673146399</v>
      </c>
      <c r="P27628">
        <v>98</v>
      </c>
      <c r="Q27628" s="2" t="s">
        <v>18</v>
      </c>
    </row>
    <row r="27629" spans="1:17" x14ac:dyDescent="0.35">
      <c r="A27629">
        <v>58367</v>
      </c>
      <c r="B27629">
        <v>77</v>
      </c>
      <c r="C27629">
        <v>15</v>
      </c>
      <c r="D27629" s="1">
        <v>45452.380392071762</v>
      </c>
      <c r="E27629">
        <v>36.643700309764959</v>
      </c>
      <c r="F27629">
        <v>97.390080155821195</v>
      </c>
      <c r="G27629">
        <v>115</v>
      </c>
      <c r="H27629">
        <v>72</v>
      </c>
      <c r="I27629">
        <v>59</v>
      </c>
      <c r="J27629" s="2" t="s">
        <v>19</v>
      </c>
      <c r="K27629">
        <v>63.368043713201502</v>
      </c>
      <c r="L27629">
        <v>1.6720110629754565</v>
      </c>
      <c r="M27629">
        <v>9.3493699653289228E-2</v>
      </c>
      <c r="N27629">
        <v>43</v>
      </c>
      <c r="O27629">
        <v>22.666893628663139</v>
      </c>
      <c r="P27629">
        <v>86.333333333333329</v>
      </c>
      <c r="Q27629" s="2" t="s">
        <v>18</v>
      </c>
    </row>
    <row r="27630" spans="1:17" x14ac:dyDescent="0.35">
      <c r="A27630">
        <v>58368</v>
      </c>
      <c r="B27630">
        <v>77</v>
      </c>
      <c r="C27630">
        <v>12</v>
      </c>
      <c r="D27630" s="1">
        <v>45452.379697627315</v>
      </c>
      <c r="E27630">
        <v>37.278533096620613</v>
      </c>
      <c r="F27630">
        <v>96.28286877849078</v>
      </c>
      <c r="G27630">
        <v>134</v>
      </c>
      <c r="H27630">
        <v>76</v>
      </c>
      <c r="I27630">
        <v>83</v>
      </c>
      <c r="J27630" s="2" t="s">
        <v>17</v>
      </c>
      <c r="K27630">
        <v>99.26076025005753</v>
      </c>
      <c r="L27630">
        <v>1.9360899427385956</v>
      </c>
      <c r="M27630">
        <v>5.6386755328234311E-2</v>
      </c>
      <c r="N27630">
        <v>58</v>
      </c>
      <c r="O27630">
        <v>26.48052183688678</v>
      </c>
      <c r="P27630">
        <v>95.333333333333329</v>
      </c>
      <c r="Q27630" s="2" t="s">
        <v>18</v>
      </c>
    </row>
    <row r="27631" spans="1:17" x14ac:dyDescent="0.35">
      <c r="A27631">
        <v>58369</v>
      </c>
      <c r="B27631">
        <v>77</v>
      </c>
      <c r="C27631">
        <v>16</v>
      </c>
      <c r="D27631" s="1">
        <v>45452.379003182868</v>
      </c>
      <c r="E27631">
        <v>37.491143156713299</v>
      </c>
      <c r="F27631">
        <v>99.241828511096259</v>
      </c>
      <c r="G27631">
        <v>128</v>
      </c>
      <c r="H27631">
        <v>75</v>
      </c>
      <c r="I27631">
        <v>81</v>
      </c>
      <c r="J27631" s="2" t="s">
        <v>17</v>
      </c>
      <c r="K27631">
        <v>75.445292377633322</v>
      </c>
      <c r="L27631">
        <v>1.9785154017670343</v>
      </c>
      <c r="M27631">
        <v>0.10794963298458776</v>
      </c>
      <c r="N27631">
        <v>53</v>
      </c>
      <c r="O27631">
        <v>19.27317545938498</v>
      </c>
      <c r="P27631">
        <v>92.666666666666657</v>
      </c>
      <c r="Q27631" s="2" t="s">
        <v>18</v>
      </c>
    </row>
    <row r="27632" spans="1:17" x14ac:dyDescent="0.35">
      <c r="A27632">
        <v>58371</v>
      </c>
      <c r="B27632">
        <v>71</v>
      </c>
      <c r="C27632">
        <v>18</v>
      </c>
      <c r="D27632" s="1">
        <v>45452.377614293982</v>
      </c>
      <c r="E27632">
        <v>37.019900336514539</v>
      </c>
      <c r="F27632">
        <v>99.182324857175217</v>
      </c>
      <c r="G27632">
        <v>113</v>
      </c>
      <c r="H27632">
        <v>77</v>
      </c>
      <c r="I27632">
        <v>29</v>
      </c>
      <c r="J27632" s="2" t="s">
        <v>19</v>
      </c>
      <c r="K27632">
        <v>59.540194428171525</v>
      </c>
      <c r="L27632">
        <v>1.7010913098129543</v>
      </c>
      <c r="M27632">
        <v>8.3017390963009655E-2</v>
      </c>
      <c r="N27632">
        <v>36</v>
      </c>
      <c r="O27632">
        <v>20.575717882954194</v>
      </c>
      <c r="P27632">
        <v>89</v>
      </c>
      <c r="Q27632" s="2" t="s">
        <v>18</v>
      </c>
    </row>
    <row r="27633" spans="1:17" x14ac:dyDescent="0.35">
      <c r="A27633">
        <v>58376</v>
      </c>
      <c r="B27633">
        <v>64</v>
      </c>
      <c r="C27633">
        <v>16</v>
      </c>
      <c r="D27633" s="1">
        <v>45452.374142071756</v>
      </c>
      <c r="E27633">
        <v>37.46239317959045</v>
      </c>
      <c r="F27633">
        <v>96.858230477747668</v>
      </c>
      <c r="G27633">
        <v>133</v>
      </c>
      <c r="H27633">
        <v>88</v>
      </c>
      <c r="I27633">
        <v>35</v>
      </c>
      <c r="J27633" s="2" t="s">
        <v>17</v>
      </c>
      <c r="K27633">
        <v>71.972010259495448</v>
      </c>
      <c r="L27633">
        <v>1.8042131980470999</v>
      </c>
      <c r="M27633">
        <v>0.12284185198488552</v>
      </c>
      <c r="N27633">
        <v>45</v>
      </c>
      <c r="O27633">
        <v>22.109958242712505</v>
      </c>
      <c r="P27633">
        <v>103</v>
      </c>
      <c r="Q27633" s="2" t="s">
        <v>18</v>
      </c>
    </row>
    <row r="27634" spans="1:17" x14ac:dyDescent="0.35">
      <c r="A27634">
        <v>58379</v>
      </c>
      <c r="B27634">
        <v>79</v>
      </c>
      <c r="C27634">
        <v>15</v>
      </c>
      <c r="D27634" s="1">
        <v>45452.372058738423</v>
      </c>
      <c r="E27634">
        <v>37.069219234899371</v>
      </c>
      <c r="F27634">
        <v>99.717977670460215</v>
      </c>
      <c r="G27634">
        <v>136</v>
      </c>
      <c r="H27634">
        <v>82</v>
      </c>
      <c r="I27634">
        <v>20</v>
      </c>
      <c r="J27634" s="2" t="s">
        <v>17</v>
      </c>
      <c r="K27634">
        <v>64.265454975393098</v>
      </c>
      <c r="L27634">
        <v>1.6832659782359536</v>
      </c>
      <c r="M27634">
        <v>0.14325957112579432</v>
      </c>
      <c r="N27634">
        <v>54</v>
      </c>
      <c r="O27634">
        <v>22.681516856797341</v>
      </c>
      <c r="P27634">
        <v>100</v>
      </c>
      <c r="Q27634" s="2" t="s">
        <v>18</v>
      </c>
    </row>
    <row r="27635" spans="1:17" x14ac:dyDescent="0.35">
      <c r="A27635">
        <v>58380</v>
      </c>
      <c r="B27635">
        <v>70</v>
      </c>
      <c r="C27635">
        <v>16</v>
      </c>
      <c r="D27635" s="1">
        <v>45452.371364293984</v>
      </c>
      <c r="E27635">
        <v>37.285555495372002</v>
      </c>
      <c r="F27635">
        <v>95.998740538145228</v>
      </c>
      <c r="G27635">
        <v>110</v>
      </c>
      <c r="H27635">
        <v>83</v>
      </c>
      <c r="I27635">
        <v>84</v>
      </c>
      <c r="J27635" s="2" t="s">
        <v>17</v>
      </c>
      <c r="K27635">
        <v>54.526266780436082</v>
      </c>
      <c r="L27635">
        <v>1.7144708718525048</v>
      </c>
      <c r="M27635">
        <v>6.1831927695879169E-2</v>
      </c>
      <c r="N27635">
        <v>27</v>
      </c>
      <c r="O27635">
        <v>18.550069540799363</v>
      </c>
      <c r="P27635">
        <v>92</v>
      </c>
      <c r="Q27635" s="2" t="s">
        <v>18</v>
      </c>
    </row>
    <row r="27636" spans="1:17" x14ac:dyDescent="0.35">
      <c r="A27636">
        <v>58381</v>
      </c>
      <c r="B27636">
        <v>69</v>
      </c>
      <c r="C27636">
        <v>12</v>
      </c>
      <c r="D27636" s="1">
        <v>45452.370669849537</v>
      </c>
      <c r="E27636">
        <v>36.841714055336638</v>
      </c>
      <c r="F27636">
        <v>97.053550435442673</v>
      </c>
      <c r="G27636">
        <v>116</v>
      </c>
      <c r="H27636">
        <v>71</v>
      </c>
      <c r="I27636">
        <v>54</v>
      </c>
      <c r="J27636" s="2" t="s">
        <v>17</v>
      </c>
      <c r="K27636">
        <v>68.468908067877749</v>
      </c>
      <c r="L27636">
        <v>1.6495057871311316</v>
      </c>
      <c r="M27636">
        <v>0.10584078676321239</v>
      </c>
      <c r="N27636">
        <v>45</v>
      </c>
      <c r="O27636">
        <v>25.16434987029109</v>
      </c>
      <c r="P27636">
        <v>86</v>
      </c>
      <c r="Q27636" s="2" t="s">
        <v>18</v>
      </c>
    </row>
    <row r="27637" spans="1:17" x14ac:dyDescent="0.35">
      <c r="A27637">
        <v>58382</v>
      </c>
      <c r="B27637">
        <v>69</v>
      </c>
      <c r="C27637">
        <v>17</v>
      </c>
      <c r="D27637" s="1">
        <v>45452.36997540509</v>
      </c>
      <c r="E27637">
        <v>37.383171132190697</v>
      </c>
      <c r="F27637">
        <v>98.027031050310327</v>
      </c>
      <c r="G27637">
        <v>128</v>
      </c>
      <c r="H27637">
        <v>78</v>
      </c>
      <c r="I27637">
        <v>62</v>
      </c>
      <c r="J27637" s="2" t="s">
        <v>19</v>
      </c>
      <c r="K27637">
        <v>65.650577234869559</v>
      </c>
      <c r="L27637">
        <v>1.788857646760599</v>
      </c>
      <c r="M27637">
        <v>8.9066361594752064E-2</v>
      </c>
      <c r="N27637">
        <v>50</v>
      </c>
      <c r="O27637">
        <v>20.515730501083478</v>
      </c>
      <c r="P27637">
        <v>94.666666666666657</v>
      </c>
      <c r="Q27637" s="2" t="s">
        <v>18</v>
      </c>
    </row>
    <row r="27638" spans="1:17" x14ac:dyDescent="0.35">
      <c r="A27638">
        <v>58383</v>
      </c>
      <c r="B27638">
        <v>64</v>
      </c>
      <c r="C27638">
        <v>19</v>
      </c>
      <c r="D27638" s="1">
        <v>45452.369280960651</v>
      </c>
      <c r="E27638">
        <v>36.264962936857629</v>
      </c>
      <c r="F27638">
        <v>95.49780455339554</v>
      </c>
      <c r="G27638">
        <v>137</v>
      </c>
      <c r="H27638">
        <v>79</v>
      </c>
      <c r="I27638">
        <v>45</v>
      </c>
      <c r="J27638" s="2" t="s">
        <v>19</v>
      </c>
      <c r="K27638">
        <v>77.940820208163075</v>
      </c>
      <c r="L27638">
        <v>1.8879244740150514</v>
      </c>
      <c r="M27638">
        <v>6.7942882141118821E-2</v>
      </c>
      <c r="N27638">
        <v>58</v>
      </c>
      <c r="O27638">
        <v>21.867328988537885</v>
      </c>
      <c r="P27638">
        <v>98.333333333333329</v>
      </c>
      <c r="Q27638" s="2" t="s">
        <v>18</v>
      </c>
    </row>
    <row r="27639" spans="1:17" x14ac:dyDescent="0.35">
      <c r="A27639">
        <v>58384</v>
      </c>
      <c r="B27639">
        <v>79</v>
      </c>
      <c r="C27639">
        <v>18</v>
      </c>
      <c r="D27639" s="1">
        <v>45452.368586516204</v>
      </c>
      <c r="E27639">
        <v>37.171494708891053</v>
      </c>
      <c r="F27639">
        <v>98.988915718742703</v>
      </c>
      <c r="G27639">
        <v>122</v>
      </c>
      <c r="H27639">
        <v>88</v>
      </c>
      <c r="I27639">
        <v>37</v>
      </c>
      <c r="J27639" s="2" t="s">
        <v>19</v>
      </c>
      <c r="K27639">
        <v>84.929189424550657</v>
      </c>
      <c r="L27639">
        <v>1.7716917388292339</v>
      </c>
      <c r="M27639">
        <v>7.9563574345813376E-2</v>
      </c>
      <c r="N27639">
        <v>34</v>
      </c>
      <c r="O27639">
        <v>27.057063376381119</v>
      </c>
      <c r="P27639">
        <v>99.333333333333329</v>
      </c>
      <c r="Q27639" s="2" t="s">
        <v>18</v>
      </c>
    </row>
    <row r="27640" spans="1:17" x14ac:dyDescent="0.35">
      <c r="A27640">
        <v>58385</v>
      </c>
      <c r="B27640">
        <v>89</v>
      </c>
      <c r="C27640">
        <v>17</v>
      </c>
      <c r="D27640" s="1">
        <v>45452.367892071758</v>
      </c>
      <c r="E27640">
        <v>36.869467133997645</v>
      </c>
      <c r="F27640">
        <v>98.032962241979362</v>
      </c>
      <c r="G27640">
        <v>112</v>
      </c>
      <c r="H27640">
        <v>74</v>
      </c>
      <c r="I27640">
        <v>46</v>
      </c>
      <c r="J27640" s="2" t="s">
        <v>19</v>
      </c>
      <c r="K27640">
        <v>60.822369850930542</v>
      </c>
      <c r="L27640">
        <v>1.7428748045853082</v>
      </c>
      <c r="M27640">
        <v>5.0282717936106683E-2</v>
      </c>
      <c r="N27640">
        <v>38</v>
      </c>
      <c r="O27640">
        <v>20.023083312902958</v>
      </c>
      <c r="P27640">
        <v>86.666666666666671</v>
      </c>
      <c r="Q27640" s="2" t="s">
        <v>18</v>
      </c>
    </row>
    <row r="27641" spans="1:17" x14ac:dyDescent="0.35">
      <c r="A27641">
        <v>58387</v>
      </c>
      <c r="B27641">
        <v>75</v>
      </c>
      <c r="C27641">
        <v>13</v>
      </c>
      <c r="D27641" s="1">
        <v>45452.366503182871</v>
      </c>
      <c r="E27641">
        <v>37.334741206007557</v>
      </c>
      <c r="F27641">
        <v>95.64383072212685</v>
      </c>
      <c r="G27641">
        <v>122</v>
      </c>
      <c r="H27641">
        <v>70</v>
      </c>
      <c r="I27641">
        <v>76</v>
      </c>
      <c r="J27641" s="2" t="s">
        <v>19</v>
      </c>
      <c r="K27641">
        <v>92.589407875729549</v>
      </c>
      <c r="L27641">
        <v>1.9765443366685933</v>
      </c>
      <c r="M27641">
        <v>5.1353464135224215E-2</v>
      </c>
      <c r="N27641">
        <v>52</v>
      </c>
      <c r="O27641">
        <v>23.699991239361882</v>
      </c>
      <c r="P27641">
        <v>87.333333333333329</v>
      </c>
      <c r="Q27641" s="2" t="s">
        <v>18</v>
      </c>
    </row>
    <row r="27642" spans="1:17" x14ac:dyDescent="0.35">
      <c r="A27642">
        <v>58391</v>
      </c>
      <c r="B27642">
        <v>73</v>
      </c>
      <c r="C27642">
        <v>16</v>
      </c>
      <c r="D27642" s="1">
        <v>45452.363725405092</v>
      </c>
      <c r="E27642">
        <v>36.148473128253542</v>
      </c>
      <c r="F27642">
        <v>97.70502078607997</v>
      </c>
      <c r="G27642">
        <v>114</v>
      </c>
      <c r="H27642">
        <v>79</v>
      </c>
      <c r="I27642">
        <v>65</v>
      </c>
      <c r="J27642" s="2" t="s">
        <v>17</v>
      </c>
      <c r="K27642">
        <v>88.983388815052123</v>
      </c>
      <c r="L27642">
        <v>1.8370147873326799</v>
      </c>
      <c r="M27642">
        <v>0.13578829635730633</v>
      </c>
      <c r="N27642">
        <v>35</v>
      </c>
      <c r="O27642">
        <v>26.368391415291054</v>
      </c>
      <c r="P27642">
        <v>90.666666666666671</v>
      </c>
      <c r="Q27642" s="2" t="s">
        <v>18</v>
      </c>
    </row>
    <row r="27643" spans="1:17" x14ac:dyDescent="0.35">
      <c r="A27643">
        <v>58392</v>
      </c>
      <c r="B27643">
        <v>70</v>
      </c>
      <c r="C27643">
        <v>13</v>
      </c>
      <c r="D27643" s="1">
        <v>45452.363030960645</v>
      </c>
      <c r="E27643">
        <v>36.040379606256138</v>
      </c>
      <c r="F27643">
        <v>96.830012848220008</v>
      </c>
      <c r="G27643">
        <v>110</v>
      </c>
      <c r="H27643">
        <v>74</v>
      </c>
      <c r="I27643">
        <v>41</v>
      </c>
      <c r="J27643" s="2" t="s">
        <v>17</v>
      </c>
      <c r="K27643">
        <v>86.109403925229685</v>
      </c>
      <c r="L27643">
        <v>1.9323381666103312</v>
      </c>
      <c r="M27643">
        <v>6.3213905879165783E-2</v>
      </c>
      <c r="N27643">
        <v>36</v>
      </c>
      <c r="O27643">
        <v>23.061328333304409</v>
      </c>
      <c r="P27643">
        <v>86</v>
      </c>
      <c r="Q27643" s="2" t="s">
        <v>18</v>
      </c>
    </row>
    <row r="27644" spans="1:17" x14ac:dyDescent="0.35">
      <c r="A27644">
        <v>58393</v>
      </c>
      <c r="B27644">
        <v>76</v>
      </c>
      <c r="C27644">
        <v>17</v>
      </c>
      <c r="D27644" s="1">
        <v>45452.362336516206</v>
      </c>
      <c r="E27644">
        <v>37.331057429242705</v>
      </c>
      <c r="F27644">
        <v>95.348334085490265</v>
      </c>
      <c r="G27644">
        <v>131</v>
      </c>
      <c r="H27644">
        <v>76</v>
      </c>
      <c r="I27644">
        <v>67</v>
      </c>
      <c r="J27644" s="2" t="s">
        <v>17</v>
      </c>
      <c r="K27644">
        <v>93.041707352912852</v>
      </c>
      <c r="L27644">
        <v>1.8754877979031181</v>
      </c>
      <c r="M27644">
        <v>0.14152871936477335</v>
      </c>
      <c r="N27644">
        <v>55</v>
      </c>
      <c r="O27644">
        <v>26.451431818018719</v>
      </c>
      <c r="P27644">
        <v>94.333333333333329</v>
      </c>
      <c r="Q27644" s="2" t="s">
        <v>18</v>
      </c>
    </row>
    <row r="27645" spans="1:17" x14ac:dyDescent="0.35">
      <c r="A27645">
        <v>58396</v>
      </c>
      <c r="B27645">
        <v>61</v>
      </c>
      <c r="C27645">
        <v>19</v>
      </c>
      <c r="D27645" s="1">
        <v>45452.360253182873</v>
      </c>
      <c r="E27645">
        <v>37.039994565515606</v>
      </c>
      <c r="F27645">
        <v>99.208064985369987</v>
      </c>
      <c r="G27645">
        <v>111</v>
      </c>
      <c r="H27645">
        <v>72</v>
      </c>
      <c r="I27645">
        <v>27</v>
      </c>
      <c r="J27645" s="2" t="s">
        <v>17</v>
      </c>
      <c r="K27645">
        <v>62.497595278105358</v>
      </c>
      <c r="L27645">
        <v>1.5210693164578553</v>
      </c>
      <c r="M27645">
        <v>7.2112246212757941E-2</v>
      </c>
      <c r="N27645">
        <v>39</v>
      </c>
      <c r="O27645">
        <v>27.012532097356473</v>
      </c>
      <c r="P27645">
        <v>85</v>
      </c>
      <c r="Q27645" s="2" t="s">
        <v>18</v>
      </c>
    </row>
    <row r="27646" spans="1:17" x14ac:dyDescent="0.35">
      <c r="A27646">
        <v>58397</v>
      </c>
      <c r="B27646">
        <v>62</v>
      </c>
      <c r="C27646">
        <v>17</v>
      </c>
      <c r="D27646" s="1">
        <v>45452.359558738426</v>
      </c>
      <c r="E27646">
        <v>36.992297918688053</v>
      </c>
      <c r="F27646">
        <v>96.007532893067079</v>
      </c>
      <c r="G27646">
        <v>129</v>
      </c>
      <c r="H27646">
        <v>83</v>
      </c>
      <c r="I27646">
        <v>82</v>
      </c>
      <c r="J27646" s="2" t="s">
        <v>19</v>
      </c>
      <c r="K27646">
        <v>85.594760682374073</v>
      </c>
      <c r="L27646">
        <v>1.7743752298187683</v>
      </c>
      <c r="M27646">
        <v>6.3891532176786198E-2</v>
      </c>
      <c r="N27646">
        <v>46</v>
      </c>
      <c r="O27646">
        <v>27.186684656704355</v>
      </c>
      <c r="P27646">
        <v>98.333333333333329</v>
      </c>
      <c r="Q27646" s="2" t="s">
        <v>18</v>
      </c>
    </row>
    <row r="27647" spans="1:17" x14ac:dyDescent="0.35">
      <c r="A27647">
        <v>58402</v>
      </c>
      <c r="B27647">
        <v>90</v>
      </c>
      <c r="C27647">
        <v>15</v>
      </c>
      <c r="D27647" s="1">
        <v>45452.356086516207</v>
      </c>
      <c r="E27647">
        <v>36.423963898488203</v>
      </c>
      <c r="F27647">
        <v>97.253927726775814</v>
      </c>
      <c r="G27647">
        <v>137</v>
      </c>
      <c r="H27647">
        <v>79</v>
      </c>
      <c r="I27647">
        <v>64</v>
      </c>
      <c r="J27647" s="2" t="s">
        <v>17</v>
      </c>
      <c r="K27647">
        <v>75.781639511183755</v>
      </c>
      <c r="L27647">
        <v>1.6475783737284417</v>
      </c>
      <c r="M27647">
        <v>0.12987145562166419</v>
      </c>
      <c r="N27647">
        <v>58</v>
      </c>
      <c r="O27647">
        <v>27.917198297820399</v>
      </c>
      <c r="P27647">
        <v>98.333333333333329</v>
      </c>
      <c r="Q27647" s="2" t="s">
        <v>18</v>
      </c>
    </row>
    <row r="27648" spans="1:17" x14ac:dyDescent="0.35">
      <c r="A27648">
        <v>58403</v>
      </c>
      <c r="B27648">
        <v>86</v>
      </c>
      <c r="C27648">
        <v>16</v>
      </c>
      <c r="D27648" s="1">
        <v>45452.35539207176</v>
      </c>
      <c r="E27648">
        <v>36.204728210546506</v>
      </c>
      <c r="F27648">
        <v>95.229013215835053</v>
      </c>
      <c r="G27648">
        <v>139</v>
      </c>
      <c r="H27648">
        <v>76</v>
      </c>
      <c r="I27648">
        <v>23</v>
      </c>
      <c r="J27648" s="2" t="s">
        <v>17</v>
      </c>
      <c r="K27648">
        <v>99.538668080083141</v>
      </c>
      <c r="L27648">
        <v>1.919749369014927</v>
      </c>
      <c r="M27648">
        <v>5.4133959298104731E-2</v>
      </c>
      <c r="N27648">
        <v>63</v>
      </c>
      <c r="O27648">
        <v>27.008642611190108</v>
      </c>
      <c r="P27648">
        <v>97</v>
      </c>
      <c r="Q27648" s="2" t="s">
        <v>18</v>
      </c>
    </row>
    <row r="27649" spans="1:17" x14ac:dyDescent="0.35">
      <c r="A27649">
        <v>58405</v>
      </c>
      <c r="B27649">
        <v>77</v>
      </c>
      <c r="C27649">
        <v>19</v>
      </c>
      <c r="D27649" s="1">
        <v>45452.354003182867</v>
      </c>
      <c r="E27649">
        <v>36.313439111342255</v>
      </c>
      <c r="F27649">
        <v>95.546025943868116</v>
      </c>
      <c r="G27649">
        <v>138</v>
      </c>
      <c r="H27649">
        <v>81</v>
      </c>
      <c r="I27649">
        <v>64</v>
      </c>
      <c r="J27649" s="2" t="s">
        <v>17</v>
      </c>
      <c r="K27649">
        <v>65.278008967902778</v>
      </c>
      <c r="L27649">
        <v>1.5044433885520423</v>
      </c>
      <c r="M27649">
        <v>5.657694773123062E-2</v>
      </c>
      <c r="N27649">
        <v>57</v>
      </c>
      <c r="O27649">
        <v>28.841324400618333</v>
      </c>
      <c r="P27649">
        <v>100</v>
      </c>
      <c r="Q27649" s="2" t="s">
        <v>18</v>
      </c>
    </row>
    <row r="27650" spans="1:17" x14ac:dyDescent="0.35">
      <c r="A27650">
        <v>58406</v>
      </c>
      <c r="B27650">
        <v>64</v>
      </c>
      <c r="C27650">
        <v>14</v>
      </c>
      <c r="D27650" s="1">
        <v>45452.353308738428</v>
      </c>
      <c r="E27650">
        <v>37.016137407340267</v>
      </c>
      <c r="F27650">
        <v>97.153194870895192</v>
      </c>
      <c r="G27650">
        <v>129</v>
      </c>
      <c r="H27650">
        <v>80</v>
      </c>
      <c r="I27650">
        <v>30</v>
      </c>
      <c r="J27650" s="2" t="s">
        <v>19</v>
      </c>
      <c r="K27650">
        <v>72.74044045453482</v>
      </c>
      <c r="L27650">
        <v>1.8232606509945648</v>
      </c>
      <c r="M27650">
        <v>5.8093988021274738E-2</v>
      </c>
      <c r="N27650">
        <v>49</v>
      </c>
      <c r="O27650">
        <v>21.881566399766402</v>
      </c>
      <c r="P27650">
        <v>96.333333333333329</v>
      </c>
      <c r="Q27650" s="2" t="s">
        <v>18</v>
      </c>
    </row>
    <row r="27651" spans="1:17" x14ac:dyDescent="0.35">
      <c r="A27651">
        <v>58408</v>
      </c>
      <c r="B27651">
        <v>85</v>
      </c>
      <c r="C27651">
        <v>13</v>
      </c>
      <c r="D27651" s="1">
        <v>45452.351919849534</v>
      </c>
      <c r="E27651">
        <v>36.059957727434394</v>
      </c>
      <c r="F27651">
        <v>98.554701907010539</v>
      </c>
      <c r="G27651">
        <v>128</v>
      </c>
      <c r="H27651">
        <v>88</v>
      </c>
      <c r="I27651">
        <v>42</v>
      </c>
      <c r="J27651" s="2" t="s">
        <v>17</v>
      </c>
      <c r="K27651">
        <v>61.639249119047925</v>
      </c>
      <c r="L27651">
        <v>1.6827574920666049</v>
      </c>
      <c r="M27651">
        <v>5.6472812842633259E-2</v>
      </c>
      <c r="N27651">
        <v>40</v>
      </c>
      <c r="O27651">
        <v>21.767786736304181</v>
      </c>
      <c r="P27651">
        <v>101.33333333333333</v>
      </c>
      <c r="Q27651" s="2" t="s">
        <v>18</v>
      </c>
    </row>
    <row r="27652" spans="1:17" x14ac:dyDescent="0.35">
      <c r="A27652">
        <v>58409</v>
      </c>
      <c r="B27652">
        <v>70</v>
      </c>
      <c r="C27652">
        <v>18</v>
      </c>
      <c r="D27652" s="1">
        <v>45452.351225405095</v>
      </c>
      <c r="E27652">
        <v>37.000627861884645</v>
      </c>
      <c r="F27652">
        <v>96.762487461590837</v>
      </c>
      <c r="G27652">
        <v>111</v>
      </c>
      <c r="H27652">
        <v>85</v>
      </c>
      <c r="I27652">
        <v>63</v>
      </c>
      <c r="J27652" s="2" t="s">
        <v>17</v>
      </c>
      <c r="K27652">
        <v>73.772651462656881</v>
      </c>
      <c r="L27652">
        <v>1.7692750923429033</v>
      </c>
      <c r="M27652">
        <v>0.13906915428497563</v>
      </c>
      <c r="N27652">
        <v>26</v>
      </c>
      <c r="O27652">
        <v>23.567019735910897</v>
      </c>
      <c r="P27652">
        <v>93.666666666666671</v>
      </c>
      <c r="Q27652" s="2" t="s">
        <v>18</v>
      </c>
    </row>
    <row r="27653" spans="1:17" x14ac:dyDescent="0.35">
      <c r="A27653">
        <v>58410</v>
      </c>
      <c r="B27653">
        <v>81</v>
      </c>
      <c r="C27653">
        <v>17</v>
      </c>
      <c r="D27653" s="1">
        <v>45452.350530960648</v>
      </c>
      <c r="E27653">
        <v>36.229614517028054</v>
      </c>
      <c r="F27653">
        <v>96.17011019084552</v>
      </c>
      <c r="G27653">
        <v>116</v>
      </c>
      <c r="H27653">
        <v>70</v>
      </c>
      <c r="I27653">
        <v>55</v>
      </c>
      <c r="J27653" s="2" t="s">
        <v>17</v>
      </c>
      <c r="K27653">
        <v>50.94323192702209</v>
      </c>
      <c r="L27653">
        <v>1.6256546078896474</v>
      </c>
      <c r="M27653">
        <v>7.4089565403231236E-2</v>
      </c>
      <c r="N27653">
        <v>46</v>
      </c>
      <c r="O27653">
        <v>19.276577786356597</v>
      </c>
      <c r="P27653">
        <v>85.333333333333329</v>
      </c>
      <c r="Q27653" s="2" t="s">
        <v>18</v>
      </c>
    </row>
    <row r="27654" spans="1:17" x14ac:dyDescent="0.35">
      <c r="A27654">
        <v>58411</v>
      </c>
      <c r="B27654">
        <v>85</v>
      </c>
      <c r="C27654">
        <v>16</v>
      </c>
      <c r="D27654" s="1">
        <v>45452.349836516201</v>
      </c>
      <c r="E27654">
        <v>36.720666650674673</v>
      </c>
      <c r="F27654">
        <v>96.915712153066735</v>
      </c>
      <c r="G27654">
        <v>124</v>
      </c>
      <c r="H27654">
        <v>86</v>
      </c>
      <c r="I27654">
        <v>41</v>
      </c>
      <c r="J27654" s="2" t="s">
        <v>17</v>
      </c>
      <c r="K27654">
        <v>95.673232392088693</v>
      </c>
      <c r="L27654">
        <v>1.9459650458346929</v>
      </c>
      <c r="M27654">
        <v>9.7784108509281695E-2</v>
      </c>
      <c r="N27654">
        <v>38</v>
      </c>
      <c r="O27654">
        <v>25.265062510241947</v>
      </c>
      <c r="P27654">
        <v>98.666666666666671</v>
      </c>
      <c r="Q27654" s="2" t="s">
        <v>18</v>
      </c>
    </row>
    <row r="27655" spans="1:17" x14ac:dyDescent="0.35">
      <c r="A27655">
        <v>58412</v>
      </c>
      <c r="B27655">
        <v>89</v>
      </c>
      <c r="C27655">
        <v>13</v>
      </c>
      <c r="D27655" s="1">
        <v>45452.349142071762</v>
      </c>
      <c r="E27655">
        <v>37.227291309503691</v>
      </c>
      <c r="F27655">
        <v>95.516635255469268</v>
      </c>
      <c r="G27655">
        <v>120</v>
      </c>
      <c r="H27655">
        <v>74</v>
      </c>
      <c r="I27655">
        <v>88</v>
      </c>
      <c r="J27655" s="2" t="s">
        <v>17</v>
      </c>
      <c r="K27655">
        <v>71.418390488879822</v>
      </c>
      <c r="L27655">
        <v>1.8798991426027289</v>
      </c>
      <c r="M27655">
        <v>0.11311544506063699</v>
      </c>
      <c r="N27655">
        <v>46</v>
      </c>
      <c r="O27655">
        <v>20.208820153112551</v>
      </c>
      <c r="P27655">
        <v>89.333333333333329</v>
      </c>
      <c r="Q27655" s="2" t="s">
        <v>18</v>
      </c>
    </row>
    <row r="27656" spans="1:17" x14ac:dyDescent="0.35">
      <c r="A27656">
        <v>58413</v>
      </c>
      <c r="B27656">
        <v>72</v>
      </c>
      <c r="C27656">
        <v>16</v>
      </c>
      <c r="D27656" s="1">
        <v>45452.348447627315</v>
      </c>
      <c r="E27656">
        <v>36.433924800573507</v>
      </c>
      <c r="F27656">
        <v>99.294740257963781</v>
      </c>
      <c r="G27656">
        <v>131</v>
      </c>
      <c r="H27656">
        <v>84</v>
      </c>
      <c r="I27656">
        <v>68</v>
      </c>
      <c r="J27656" s="2" t="s">
        <v>17</v>
      </c>
      <c r="K27656">
        <v>61.050438958963994</v>
      </c>
      <c r="L27656">
        <v>1.562188058431033</v>
      </c>
      <c r="M27656">
        <v>0.13997547800474952</v>
      </c>
      <c r="N27656">
        <v>47</v>
      </c>
      <c r="O27656">
        <v>25.016247418075498</v>
      </c>
      <c r="P27656">
        <v>99.666666666666671</v>
      </c>
      <c r="Q27656" s="2" t="s">
        <v>18</v>
      </c>
    </row>
    <row r="27657" spans="1:17" x14ac:dyDescent="0.35">
      <c r="A27657">
        <v>58414</v>
      </c>
      <c r="B27657">
        <v>85</v>
      </c>
      <c r="C27657">
        <v>19</v>
      </c>
      <c r="D27657" s="1">
        <v>45452.347753182868</v>
      </c>
      <c r="E27657">
        <v>36.522807589057415</v>
      </c>
      <c r="F27657">
        <v>99.667970897594145</v>
      </c>
      <c r="G27657">
        <v>116</v>
      </c>
      <c r="H27657">
        <v>85</v>
      </c>
      <c r="I27657">
        <v>89</v>
      </c>
      <c r="J27657" s="2" t="s">
        <v>17</v>
      </c>
      <c r="K27657">
        <v>71.539086468370215</v>
      </c>
      <c r="L27657">
        <v>1.9349315195638492</v>
      </c>
      <c r="M27657">
        <v>0.10182335789340473</v>
      </c>
      <c r="N27657">
        <v>31</v>
      </c>
      <c r="O27657">
        <v>19.107866202446932</v>
      </c>
      <c r="P27657">
        <v>95.333333333333329</v>
      </c>
      <c r="Q27657" s="2" t="s">
        <v>18</v>
      </c>
    </row>
    <row r="27658" spans="1:17" x14ac:dyDescent="0.35">
      <c r="A27658">
        <v>58417</v>
      </c>
      <c r="B27658">
        <v>76</v>
      </c>
      <c r="C27658">
        <v>12</v>
      </c>
      <c r="D27658" s="1">
        <v>45452.345669849536</v>
      </c>
      <c r="E27658">
        <v>36.867657819807917</v>
      </c>
      <c r="F27658">
        <v>96.174528214547863</v>
      </c>
      <c r="G27658">
        <v>123</v>
      </c>
      <c r="H27658">
        <v>76</v>
      </c>
      <c r="I27658">
        <v>51</v>
      </c>
      <c r="J27658" s="2" t="s">
        <v>17</v>
      </c>
      <c r="K27658">
        <v>57.558063842677207</v>
      </c>
      <c r="L27658">
        <v>1.5783102726244829</v>
      </c>
      <c r="M27658">
        <v>0.13897177495219359</v>
      </c>
      <c r="N27658">
        <v>47</v>
      </c>
      <c r="O27658">
        <v>23.105821300268708</v>
      </c>
      <c r="P27658">
        <v>91.666666666666671</v>
      </c>
      <c r="Q27658" s="2" t="s">
        <v>18</v>
      </c>
    </row>
    <row r="27659" spans="1:17" x14ac:dyDescent="0.35">
      <c r="A27659">
        <v>58418</v>
      </c>
      <c r="B27659">
        <v>82</v>
      </c>
      <c r="C27659">
        <v>15</v>
      </c>
      <c r="D27659" s="1">
        <v>45452.344975405096</v>
      </c>
      <c r="E27659">
        <v>36.529537199611987</v>
      </c>
      <c r="F27659">
        <v>95.964970548701942</v>
      </c>
      <c r="G27659">
        <v>139</v>
      </c>
      <c r="H27659">
        <v>71</v>
      </c>
      <c r="I27659">
        <v>62</v>
      </c>
      <c r="J27659" s="2" t="s">
        <v>17</v>
      </c>
      <c r="K27659">
        <v>89.599158317721191</v>
      </c>
      <c r="L27659">
        <v>1.9395073704641392</v>
      </c>
      <c r="M27659">
        <v>5.3624002465349277E-2</v>
      </c>
      <c r="N27659">
        <v>68</v>
      </c>
      <c r="O27659">
        <v>23.818864910608411</v>
      </c>
      <c r="P27659">
        <v>93.666666666666657</v>
      </c>
      <c r="Q27659" s="2" t="s">
        <v>18</v>
      </c>
    </row>
    <row r="27660" spans="1:17" x14ac:dyDescent="0.35">
      <c r="A27660">
        <v>58421</v>
      </c>
      <c r="B27660">
        <v>84</v>
      </c>
      <c r="C27660">
        <v>19</v>
      </c>
      <c r="D27660" s="1">
        <v>45452.342892071756</v>
      </c>
      <c r="E27660">
        <v>36.220701368630046</v>
      </c>
      <c r="F27660">
        <v>96.904037022511588</v>
      </c>
      <c r="G27660">
        <v>120</v>
      </c>
      <c r="H27660">
        <v>76</v>
      </c>
      <c r="I27660">
        <v>19</v>
      </c>
      <c r="J27660" s="2" t="s">
        <v>19</v>
      </c>
      <c r="K27660">
        <v>98.767564718514308</v>
      </c>
      <c r="L27660">
        <v>1.8158706431446019</v>
      </c>
      <c r="M27660">
        <v>0.12760557887593171</v>
      </c>
      <c r="N27660">
        <v>44</v>
      </c>
      <c r="O27660">
        <v>29.953289954066818</v>
      </c>
      <c r="P27660">
        <v>90.666666666666671</v>
      </c>
      <c r="Q27660" s="2" t="s">
        <v>18</v>
      </c>
    </row>
    <row r="27661" spans="1:17" x14ac:dyDescent="0.35">
      <c r="A27661">
        <v>58422</v>
      </c>
      <c r="B27661">
        <v>83</v>
      </c>
      <c r="C27661">
        <v>15</v>
      </c>
      <c r="D27661" s="1">
        <v>45452.342197627317</v>
      </c>
      <c r="E27661">
        <v>36.097353006727168</v>
      </c>
      <c r="F27661">
        <v>99.858968825928912</v>
      </c>
      <c r="G27661">
        <v>112</v>
      </c>
      <c r="H27661">
        <v>74</v>
      </c>
      <c r="I27661">
        <v>65</v>
      </c>
      <c r="J27661" s="2" t="s">
        <v>19</v>
      </c>
      <c r="K27661">
        <v>98.595169720415328</v>
      </c>
      <c r="L27661">
        <v>1.9351903582700312</v>
      </c>
      <c r="M27661">
        <v>6.2308910681050635E-2</v>
      </c>
      <c r="N27661">
        <v>38</v>
      </c>
      <c r="O27661">
        <v>26.327417212757037</v>
      </c>
      <c r="P27661">
        <v>86.666666666666671</v>
      </c>
      <c r="Q27661" s="2" t="s">
        <v>18</v>
      </c>
    </row>
    <row r="27662" spans="1:17" x14ac:dyDescent="0.35">
      <c r="A27662">
        <v>58424</v>
      </c>
      <c r="B27662">
        <v>78</v>
      </c>
      <c r="C27662">
        <v>15</v>
      </c>
      <c r="D27662" s="1">
        <v>45452.340808738423</v>
      </c>
      <c r="E27662">
        <v>37.238856766909997</v>
      </c>
      <c r="F27662">
        <v>95.526729452634214</v>
      </c>
      <c r="G27662">
        <v>112</v>
      </c>
      <c r="H27662">
        <v>87</v>
      </c>
      <c r="I27662">
        <v>30</v>
      </c>
      <c r="J27662" s="2" t="s">
        <v>19</v>
      </c>
      <c r="K27662">
        <v>65.953353559034966</v>
      </c>
      <c r="L27662">
        <v>1.6140175653639659</v>
      </c>
      <c r="M27662">
        <v>0.13709475589676035</v>
      </c>
      <c r="N27662">
        <v>25</v>
      </c>
      <c r="O27662">
        <v>25.317473817721833</v>
      </c>
      <c r="P27662">
        <v>95.333333333333329</v>
      </c>
      <c r="Q27662" s="2" t="s">
        <v>18</v>
      </c>
    </row>
    <row r="27663" spans="1:17" x14ac:dyDescent="0.35">
      <c r="A27663">
        <v>58425</v>
      </c>
      <c r="B27663">
        <v>65</v>
      </c>
      <c r="C27663">
        <v>15</v>
      </c>
      <c r="D27663" s="1">
        <v>45452.340114293984</v>
      </c>
      <c r="E27663">
        <v>37.446016058617985</v>
      </c>
      <c r="F27663">
        <v>98.148694497084463</v>
      </c>
      <c r="G27663">
        <v>126</v>
      </c>
      <c r="H27663">
        <v>82</v>
      </c>
      <c r="I27663">
        <v>57</v>
      </c>
      <c r="J27663" s="2" t="s">
        <v>19</v>
      </c>
      <c r="K27663">
        <v>62.89620463286893</v>
      </c>
      <c r="L27663">
        <v>1.5624647770747859</v>
      </c>
      <c r="M27663">
        <v>0.1021954587898061</v>
      </c>
      <c r="N27663">
        <v>44</v>
      </c>
      <c r="O27663">
        <v>25.763446958406654</v>
      </c>
      <c r="P27663">
        <v>96.666666666666671</v>
      </c>
      <c r="Q27663" s="2" t="s">
        <v>18</v>
      </c>
    </row>
    <row r="27664" spans="1:17" x14ac:dyDescent="0.35">
      <c r="A27664">
        <v>58428</v>
      </c>
      <c r="B27664">
        <v>75</v>
      </c>
      <c r="C27664">
        <v>13</v>
      </c>
      <c r="D27664" s="1">
        <v>45452.338030960651</v>
      </c>
      <c r="E27664">
        <v>36.717426709710068</v>
      </c>
      <c r="F27664">
        <v>98.117413262274582</v>
      </c>
      <c r="G27664">
        <v>134</v>
      </c>
      <c r="H27664">
        <v>83</v>
      </c>
      <c r="I27664">
        <v>68</v>
      </c>
      <c r="J27664" s="2" t="s">
        <v>17</v>
      </c>
      <c r="K27664">
        <v>58.924516780322598</v>
      </c>
      <c r="L27664">
        <v>1.6546718644609346</v>
      </c>
      <c r="M27664">
        <v>0.12753135493251605</v>
      </c>
      <c r="N27664">
        <v>51</v>
      </c>
      <c r="O27664">
        <v>21.521486501869667</v>
      </c>
      <c r="P27664">
        <v>100</v>
      </c>
      <c r="Q27664" s="2" t="s">
        <v>18</v>
      </c>
    </row>
    <row r="27665" spans="1:17" x14ac:dyDescent="0.35">
      <c r="A27665">
        <v>58429</v>
      </c>
      <c r="B27665">
        <v>87</v>
      </c>
      <c r="C27665">
        <v>15</v>
      </c>
      <c r="D27665" s="1">
        <v>45452.337336516204</v>
      </c>
      <c r="E27665">
        <v>36.672379190762868</v>
      </c>
      <c r="F27665">
        <v>95.753199229651742</v>
      </c>
      <c r="G27665">
        <v>117</v>
      </c>
      <c r="H27665">
        <v>89</v>
      </c>
      <c r="I27665">
        <v>80</v>
      </c>
      <c r="J27665" s="2" t="s">
        <v>19</v>
      </c>
      <c r="K27665">
        <v>99.515305039963224</v>
      </c>
      <c r="L27665">
        <v>1.8855429167633599</v>
      </c>
      <c r="M27665">
        <v>0.12257795662173412</v>
      </c>
      <c r="N27665">
        <v>28</v>
      </c>
      <c r="O27665">
        <v>27.990911101600247</v>
      </c>
      <c r="P27665">
        <v>98.333333333333329</v>
      </c>
      <c r="Q27665" s="2" t="s">
        <v>18</v>
      </c>
    </row>
    <row r="27666" spans="1:17" x14ac:dyDescent="0.35">
      <c r="A27666">
        <v>58430</v>
      </c>
      <c r="B27666">
        <v>80</v>
      </c>
      <c r="C27666">
        <v>15</v>
      </c>
      <c r="D27666" s="1">
        <v>45452.336642071758</v>
      </c>
      <c r="E27666">
        <v>36.243435284938435</v>
      </c>
      <c r="F27666">
        <v>98.930099498170705</v>
      </c>
      <c r="G27666">
        <v>121</v>
      </c>
      <c r="H27666">
        <v>71</v>
      </c>
      <c r="I27666">
        <v>36</v>
      </c>
      <c r="J27666" s="2" t="s">
        <v>17</v>
      </c>
      <c r="K27666">
        <v>68.350754171027873</v>
      </c>
      <c r="L27666">
        <v>1.7113109663796884</v>
      </c>
      <c r="M27666">
        <v>0.14045175757838654</v>
      </c>
      <c r="N27666">
        <v>50</v>
      </c>
      <c r="O27666">
        <v>23.339171972536153</v>
      </c>
      <c r="P27666">
        <v>87.666666666666657</v>
      </c>
      <c r="Q27666" s="2" t="s">
        <v>18</v>
      </c>
    </row>
    <row r="27667" spans="1:17" x14ac:dyDescent="0.35">
      <c r="A27667">
        <v>58431</v>
      </c>
      <c r="B27667">
        <v>68</v>
      </c>
      <c r="C27667">
        <v>16</v>
      </c>
      <c r="D27667" s="1">
        <v>45452.335947627318</v>
      </c>
      <c r="E27667">
        <v>36.474472312667793</v>
      </c>
      <c r="F27667">
        <v>98.509471962634876</v>
      </c>
      <c r="G27667">
        <v>132</v>
      </c>
      <c r="H27667">
        <v>79</v>
      </c>
      <c r="I27667">
        <v>59</v>
      </c>
      <c r="J27667" s="2" t="s">
        <v>19</v>
      </c>
      <c r="K27667">
        <v>70.708010397959683</v>
      </c>
      <c r="L27667">
        <v>1.7461777278816135</v>
      </c>
      <c r="M27667">
        <v>7.7303200294324595E-2</v>
      </c>
      <c r="N27667">
        <v>53</v>
      </c>
      <c r="O27667">
        <v>23.189518327268637</v>
      </c>
      <c r="P27667">
        <v>96.666666666666657</v>
      </c>
      <c r="Q27667" s="2" t="s">
        <v>18</v>
      </c>
    </row>
    <row r="27668" spans="1:17" x14ac:dyDescent="0.35">
      <c r="A27668">
        <v>58434</v>
      </c>
      <c r="B27668">
        <v>90</v>
      </c>
      <c r="C27668">
        <v>15</v>
      </c>
      <c r="D27668" s="1">
        <v>45452.333864293978</v>
      </c>
      <c r="E27668">
        <v>36.838589987529353</v>
      </c>
      <c r="F27668">
        <v>99.763869571598676</v>
      </c>
      <c r="G27668">
        <v>127</v>
      </c>
      <c r="H27668">
        <v>79</v>
      </c>
      <c r="I27668">
        <v>39</v>
      </c>
      <c r="J27668" s="2" t="s">
        <v>19</v>
      </c>
      <c r="K27668">
        <v>64.291195914629768</v>
      </c>
      <c r="L27668">
        <v>1.6792579979435689</v>
      </c>
      <c r="M27668">
        <v>0.14839904987619507</v>
      </c>
      <c r="N27668">
        <v>48</v>
      </c>
      <c r="O27668">
        <v>22.799044881850609</v>
      </c>
      <c r="P27668">
        <v>95</v>
      </c>
      <c r="Q27668" s="2" t="s">
        <v>18</v>
      </c>
    </row>
    <row r="27669" spans="1:17" x14ac:dyDescent="0.35">
      <c r="A27669">
        <v>58435</v>
      </c>
      <c r="B27669">
        <v>83</v>
      </c>
      <c r="C27669">
        <v>19</v>
      </c>
      <c r="D27669" s="1">
        <v>45452.333169849539</v>
      </c>
      <c r="E27669">
        <v>36.951884720400933</v>
      </c>
      <c r="F27669">
        <v>97.022274807808017</v>
      </c>
      <c r="G27669">
        <v>137</v>
      </c>
      <c r="H27669">
        <v>85</v>
      </c>
      <c r="I27669">
        <v>45</v>
      </c>
      <c r="J27669" s="2" t="s">
        <v>17</v>
      </c>
      <c r="K27669">
        <v>72.686128296772637</v>
      </c>
      <c r="L27669">
        <v>1.7594693663930063</v>
      </c>
      <c r="M27669">
        <v>0.1277206567939147</v>
      </c>
      <c r="N27669">
        <v>52</v>
      </c>
      <c r="O27669">
        <v>23.479460657792558</v>
      </c>
      <c r="P27669">
        <v>102.33333333333333</v>
      </c>
      <c r="Q27669" s="2" t="s">
        <v>18</v>
      </c>
    </row>
    <row r="27670" spans="1:17" x14ac:dyDescent="0.35">
      <c r="A27670">
        <v>58436</v>
      </c>
      <c r="B27670">
        <v>73</v>
      </c>
      <c r="C27670">
        <v>12</v>
      </c>
      <c r="D27670" s="1">
        <v>45452.332475405092</v>
      </c>
      <c r="E27670">
        <v>36.923976168235598</v>
      </c>
      <c r="F27670">
        <v>95.476062858679427</v>
      </c>
      <c r="G27670">
        <v>122</v>
      </c>
      <c r="H27670">
        <v>89</v>
      </c>
      <c r="I27670">
        <v>37</v>
      </c>
      <c r="J27670" s="2" t="s">
        <v>19</v>
      </c>
      <c r="K27670">
        <v>72.194371748212319</v>
      </c>
      <c r="L27670">
        <v>1.6904223737738353</v>
      </c>
      <c r="M27670">
        <v>0.10779480725570217</v>
      </c>
      <c r="N27670">
        <v>33</v>
      </c>
      <c r="O27670">
        <v>25.264626193267009</v>
      </c>
      <c r="P27670">
        <v>100</v>
      </c>
      <c r="Q27670" s="2" t="s">
        <v>18</v>
      </c>
    </row>
    <row r="27671" spans="1:17" x14ac:dyDescent="0.35">
      <c r="A27671">
        <v>58437</v>
      </c>
      <c r="B27671">
        <v>66</v>
      </c>
      <c r="C27671">
        <v>12</v>
      </c>
      <c r="D27671" s="1">
        <v>45452.331780960645</v>
      </c>
      <c r="E27671">
        <v>36.81591918334631</v>
      </c>
      <c r="F27671">
        <v>99.516851333393518</v>
      </c>
      <c r="G27671">
        <v>131</v>
      </c>
      <c r="H27671">
        <v>85</v>
      </c>
      <c r="I27671">
        <v>53</v>
      </c>
      <c r="J27671" s="2" t="s">
        <v>17</v>
      </c>
      <c r="K27671">
        <v>60.755071842345906</v>
      </c>
      <c r="L27671">
        <v>1.5622329668691592</v>
      </c>
      <c r="M27671">
        <v>0.12767610174599847</v>
      </c>
      <c r="N27671">
        <v>46</v>
      </c>
      <c r="O27671">
        <v>24.893785455346411</v>
      </c>
      <c r="P27671">
        <v>100.33333333333333</v>
      </c>
      <c r="Q27671" s="2" t="s">
        <v>18</v>
      </c>
    </row>
    <row r="27672" spans="1:17" x14ac:dyDescent="0.35">
      <c r="A27672">
        <v>58438</v>
      </c>
      <c r="B27672">
        <v>80</v>
      </c>
      <c r="C27672">
        <v>18</v>
      </c>
      <c r="D27672" s="1">
        <v>45452.331086516206</v>
      </c>
      <c r="E27672">
        <v>37.089778104156061</v>
      </c>
      <c r="F27672">
        <v>99.690106767504233</v>
      </c>
      <c r="G27672">
        <v>114</v>
      </c>
      <c r="H27672">
        <v>84</v>
      </c>
      <c r="I27672">
        <v>32</v>
      </c>
      <c r="J27672" s="2" t="s">
        <v>19</v>
      </c>
      <c r="K27672">
        <v>79.575611298313476</v>
      </c>
      <c r="L27672">
        <v>1.756343175863007</v>
      </c>
      <c r="M27672">
        <v>0.13969419994779952</v>
      </c>
      <c r="N27672">
        <v>30</v>
      </c>
      <c r="O27672">
        <v>25.796526267002598</v>
      </c>
      <c r="P27672">
        <v>94</v>
      </c>
      <c r="Q27672" s="2" t="s">
        <v>18</v>
      </c>
    </row>
    <row r="27673" spans="1:17" x14ac:dyDescent="0.35">
      <c r="A27673">
        <v>58447</v>
      </c>
      <c r="B27673">
        <v>63</v>
      </c>
      <c r="C27673">
        <v>16</v>
      </c>
      <c r="D27673" s="1">
        <v>45452.324836516207</v>
      </c>
      <c r="E27673">
        <v>37.437365009050907</v>
      </c>
      <c r="F27673">
        <v>96.013120087208222</v>
      </c>
      <c r="G27673">
        <v>119</v>
      </c>
      <c r="H27673">
        <v>70</v>
      </c>
      <c r="I27673">
        <v>36</v>
      </c>
      <c r="J27673" s="2" t="s">
        <v>17</v>
      </c>
      <c r="K27673">
        <v>60.427618421457282</v>
      </c>
      <c r="L27673">
        <v>1.7199361737617471</v>
      </c>
      <c r="M27673">
        <v>9.4166247369512221E-2</v>
      </c>
      <c r="N27673">
        <v>49</v>
      </c>
      <c r="O27673">
        <v>20.427292928891827</v>
      </c>
      <c r="P27673">
        <v>86.333333333333329</v>
      </c>
      <c r="Q27673" s="2" t="s">
        <v>18</v>
      </c>
    </row>
    <row r="27674" spans="1:17" x14ac:dyDescent="0.35">
      <c r="A27674">
        <v>58450</v>
      </c>
      <c r="B27674">
        <v>70</v>
      </c>
      <c r="C27674">
        <v>15</v>
      </c>
      <c r="D27674" s="1">
        <v>45452.322753182867</v>
      </c>
      <c r="E27674">
        <v>37.063352186022172</v>
      </c>
      <c r="F27674">
        <v>98.3794551746374</v>
      </c>
      <c r="G27674">
        <v>136</v>
      </c>
      <c r="H27674">
        <v>86</v>
      </c>
      <c r="I27674">
        <v>32</v>
      </c>
      <c r="J27674" s="2" t="s">
        <v>17</v>
      </c>
      <c r="K27674">
        <v>52.84982575363086</v>
      </c>
      <c r="L27674">
        <v>1.6614121055235211</v>
      </c>
      <c r="M27674">
        <v>0.10531206495693593</v>
      </c>
      <c r="N27674">
        <v>50</v>
      </c>
      <c r="O27674">
        <v>19.146474545573827</v>
      </c>
      <c r="P27674">
        <v>102.66666666666666</v>
      </c>
      <c r="Q27674" s="2" t="s">
        <v>18</v>
      </c>
    </row>
    <row r="27675" spans="1:17" x14ac:dyDescent="0.35">
      <c r="A27675">
        <v>58453</v>
      </c>
      <c r="B27675">
        <v>86</v>
      </c>
      <c r="C27675">
        <v>15</v>
      </c>
      <c r="D27675" s="1">
        <v>45452.320669849534</v>
      </c>
      <c r="E27675">
        <v>36.299658242751157</v>
      </c>
      <c r="F27675">
        <v>96.425785746286905</v>
      </c>
      <c r="G27675">
        <v>111</v>
      </c>
      <c r="H27675">
        <v>83</v>
      </c>
      <c r="I27675">
        <v>77</v>
      </c>
      <c r="J27675" s="2" t="s">
        <v>19</v>
      </c>
      <c r="K27675">
        <v>70.313829482681342</v>
      </c>
      <c r="L27675">
        <v>1.9006430159356562</v>
      </c>
      <c r="M27675">
        <v>0.13532276752369249</v>
      </c>
      <c r="N27675">
        <v>28</v>
      </c>
      <c r="O27675">
        <v>19.464338252634949</v>
      </c>
      <c r="P27675">
        <v>92.333333333333329</v>
      </c>
      <c r="Q27675" s="2" t="s">
        <v>18</v>
      </c>
    </row>
    <row r="27676" spans="1:17" x14ac:dyDescent="0.35">
      <c r="A27676">
        <v>58456</v>
      </c>
      <c r="B27676">
        <v>65</v>
      </c>
      <c r="C27676">
        <v>18</v>
      </c>
      <c r="D27676" s="1">
        <v>45452.318586516201</v>
      </c>
      <c r="E27676">
        <v>36.092946154646128</v>
      </c>
      <c r="F27676">
        <v>96.703410031182443</v>
      </c>
      <c r="G27676">
        <v>135</v>
      </c>
      <c r="H27676">
        <v>78</v>
      </c>
      <c r="I27676">
        <v>21</v>
      </c>
      <c r="J27676" s="2" t="s">
        <v>17</v>
      </c>
      <c r="K27676">
        <v>59.188917311938297</v>
      </c>
      <c r="L27676">
        <v>1.5359122689816744</v>
      </c>
      <c r="M27676">
        <v>0.10996414662608506</v>
      </c>
      <c r="N27676">
        <v>57</v>
      </c>
      <c r="O27676">
        <v>25.090399519423563</v>
      </c>
      <c r="P27676">
        <v>97</v>
      </c>
      <c r="Q27676" s="2" t="s">
        <v>18</v>
      </c>
    </row>
    <row r="27677" spans="1:17" x14ac:dyDescent="0.35">
      <c r="A27677">
        <v>58457</v>
      </c>
      <c r="B27677">
        <v>75</v>
      </c>
      <c r="C27677">
        <v>17</v>
      </c>
      <c r="D27677" s="1">
        <v>45452.317892071762</v>
      </c>
      <c r="E27677">
        <v>36.55309477781541</v>
      </c>
      <c r="F27677">
        <v>99.21327235479815</v>
      </c>
      <c r="G27677">
        <v>135</v>
      </c>
      <c r="H27677">
        <v>74</v>
      </c>
      <c r="I27677">
        <v>52</v>
      </c>
      <c r="J27677" s="2" t="s">
        <v>19</v>
      </c>
      <c r="K27677">
        <v>62.616230115818517</v>
      </c>
      <c r="L27677">
        <v>1.7844320428239449</v>
      </c>
      <c r="M27677">
        <v>0.14740240179726499</v>
      </c>
      <c r="N27677">
        <v>61</v>
      </c>
      <c r="O27677">
        <v>19.664680309223499</v>
      </c>
      <c r="P27677">
        <v>94.333333333333329</v>
      </c>
      <c r="Q27677" s="2" t="s">
        <v>18</v>
      </c>
    </row>
    <row r="27678" spans="1:17" x14ac:dyDescent="0.35">
      <c r="A27678">
        <v>58458</v>
      </c>
      <c r="B27678">
        <v>75</v>
      </c>
      <c r="C27678">
        <v>13</v>
      </c>
      <c r="D27678" s="1">
        <v>45452.317197627315</v>
      </c>
      <c r="E27678">
        <v>36.424853515637778</v>
      </c>
      <c r="F27678">
        <v>95.728503400034441</v>
      </c>
      <c r="G27678">
        <v>124</v>
      </c>
      <c r="H27678">
        <v>87</v>
      </c>
      <c r="I27678">
        <v>50</v>
      </c>
      <c r="J27678" s="2" t="s">
        <v>17</v>
      </c>
      <c r="K27678">
        <v>58.643882969899863</v>
      </c>
      <c r="L27678">
        <v>1.5171595260176873</v>
      </c>
      <c r="M27678">
        <v>6.1056009242089294E-2</v>
      </c>
      <c r="N27678">
        <v>37</v>
      </c>
      <c r="O27678">
        <v>25.477700134705778</v>
      </c>
      <c r="P27678">
        <v>99.333333333333329</v>
      </c>
      <c r="Q27678" s="2" t="s">
        <v>18</v>
      </c>
    </row>
    <row r="27679" spans="1:17" x14ac:dyDescent="0.35">
      <c r="A27679">
        <v>58459</v>
      </c>
      <c r="B27679">
        <v>82</v>
      </c>
      <c r="C27679">
        <v>18</v>
      </c>
      <c r="D27679" s="1">
        <v>45452.316503182868</v>
      </c>
      <c r="E27679">
        <v>37.342876279449065</v>
      </c>
      <c r="F27679">
        <v>97.241823698395521</v>
      </c>
      <c r="G27679">
        <v>128</v>
      </c>
      <c r="H27679">
        <v>78</v>
      </c>
      <c r="I27679">
        <v>32</v>
      </c>
      <c r="J27679" s="2" t="s">
        <v>19</v>
      </c>
      <c r="K27679">
        <v>71.066071306978301</v>
      </c>
      <c r="L27679">
        <v>1.8402291899573164</v>
      </c>
      <c r="M27679">
        <v>6.7207140679698907E-2</v>
      </c>
      <c r="N27679">
        <v>50</v>
      </c>
      <c r="O27679">
        <v>20.985459200360125</v>
      </c>
      <c r="P27679">
        <v>94.666666666666657</v>
      </c>
      <c r="Q27679" s="2" t="s">
        <v>18</v>
      </c>
    </row>
    <row r="27680" spans="1:17" x14ac:dyDescent="0.35">
      <c r="A27680">
        <v>58465</v>
      </c>
      <c r="B27680">
        <v>83</v>
      </c>
      <c r="C27680">
        <v>12</v>
      </c>
      <c r="D27680" s="1">
        <v>45452.312336516203</v>
      </c>
      <c r="E27680">
        <v>37.046690415829055</v>
      </c>
      <c r="F27680">
        <v>98.369820159252924</v>
      </c>
      <c r="G27680">
        <v>121</v>
      </c>
      <c r="H27680">
        <v>78</v>
      </c>
      <c r="I27680">
        <v>35</v>
      </c>
      <c r="J27680" s="2" t="s">
        <v>19</v>
      </c>
      <c r="K27680">
        <v>79.902525952201415</v>
      </c>
      <c r="L27680">
        <v>1.767563277497713</v>
      </c>
      <c r="M27680">
        <v>9.4996957776942864E-2</v>
      </c>
      <c r="N27680">
        <v>43</v>
      </c>
      <c r="O27680">
        <v>25.574701207236846</v>
      </c>
      <c r="P27680">
        <v>92.333333333333329</v>
      </c>
      <c r="Q27680" s="2" t="s">
        <v>18</v>
      </c>
    </row>
    <row r="27681" spans="1:17" x14ac:dyDescent="0.35">
      <c r="A27681">
        <v>58466</v>
      </c>
      <c r="B27681">
        <v>90</v>
      </c>
      <c r="C27681">
        <v>19</v>
      </c>
      <c r="D27681" s="1">
        <v>45452.311642071756</v>
      </c>
      <c r="E27681">
        <v>36.325468313358762</v>
      </c>
      <c r="F27681">
        <v>96.971950027768614</v>
      </c>
      <c r="G27681">
        <v>120</v>
      </c>
      <c r="H27681">
        <v>70</v>
      </c>
      <c r="I27681">
        <v>54</v>
      </c>
      <c r="J27681" s="2" t="s">
        <v>17</v>
      </c>
      <c r="K27681">
        <v>76.905630260049264</v>
      </c>
      <c r="L27681">
        <v>1.9261580969654908</v>
      </c>
      <c r="M27681">
        <v>0.12395234590024908</v>
      </c>
      <c r="N27681">
        <v>50</v>
      </c>
      <c r="O27681">
        <v>20.728805393774806</v>
      </c>
      <c r="P27681">
        <v>86.666666666666657</v>
      </c>
      <c r="Q27681" s="2" t="s">
        <v>18</v>
      </c>
    </row>
    <row r="27682" spans="1:17" x14ac:dyDescent="0.35">
      <c r="A27682">
        <v>58467</v>
      </c>
      <c r="B27682">
        <v>76</v>
      </c>
      <c r="C27682">
        <v>18</v>
      </c>
      <c r="D27682" s="1">
        <v>45452.310947627317</v>
      </c>
      <c r="E27682">
        <v>36.420296774237841</v>
      </c>
      <c r="F27682">
        <v>96.780568744839996</v>
      </c>
      <c r="G27682">
        <v>137</v>
      </c>
      <c r="H27682">
        <v>71</v>
      </c>
      <c r="I27682">
        <v>41</v>
      </c>
      <c r="J27682" s="2" t="s">
        <v>17</v>
      </c>
      <c r="K27682">
        <v>87.234328013600589</v>
      </c>
      <c r="L27682">
        <v>1.7990530900921509</v>
      </c>
      <c r="M27682">
        <v>8.4538422659556162E-2</v>
      </c>
      <c r="N27682">
        <v>66</v>
      </c>
      <c r="O27682">
        <v>26.952525201941732</v>
      </c>
      <c r="P27682">
        <v>93</v>
      </c>
      <c r="Q27682" s="2" t="s">
        <v>18</v>
      </c>
    </row>
    <row r="27683" spans="1:17" x14ac:dyDescent="0.35">
      <c r="A27683">
        <v>58468</v>
      </c>
      <c r="B27683">
        <v>89</v>
      </c>
      <c r="C27683">
        <v>15</v>
      </c>
      <c r="D27683" s="1">
        <v>45452.31025318287</v>
      </c>
      <c r="E27683">
        <v>36.199275427093482</v>
      </c>
      <c r="F27683">
        <v>96.485287136221416</v>
      </c>
      <c r="G27683">
        <v>118</v>
      </c>
      <c r="H27683">
        <v>73</v>
      </c>
      <c r="I27683">
        <v>69</v>
      </c>
      <c r="J27683" s="2" t="s">
        <v>17</v>
      </c>
      <c r="K27683">
        <v>97.608375758368567</v>
      </c>
      <c r="L27683">
        <v>1.8133021139739636</v>
      </c>
      <c r="M27683">
        <v>7.5576413888817834E-2</v>
      </c>
      <c r="N27683">
        <v>45</v>
      </c>
      <c r="O27683">
        <v>29.685662820747158</v>
      </c>
      <c r="P27683">
        <v>88</v>
      </c>
      <c r="Q27683" s="2" t="s">
        <v>18</v>
      </c>
    </row>
    <row r="27684" spans="1:17" x14ac:dyDescent="0.35">
      <c r="A27684">
        <v>58472</v>
      </c>
      <c r="B27684">
        <v>62</v>
      </c>
      <c r="C27684">
        <v>14</v>
      </c>
      <c r="D27684" s="1">
        <v>45452.30747540509</v>
      </c>
      <c r="E27684">
        <v>37.490015545224729</v>
      </c>
      <c r="F27684">
        <v>95.184777224086048</v>
      </c>
      <c r="G27684">
        <v>124</v>
      </c>
      <c r="H27684">
        <v>72</v>
      </c>
      <c r="I27684">
        <v>45</v>
      </c>
      <c r="J27684" s="2" t="s">
        <v>19</v>
      </c>
      <c r="K27684">
        <v>68.50761101984925</v>
      </c>
      <c r="L27684">
        <v>1.7939116195331635</v>
      </c>
      <c r="M27684">
        <v>9.1881016255237979E-2</v>
      </c>
      <c r="N27684">
        <v>52</v>
      </c>
      <c r="O27684">
        <v>21.288091949494731</v>
      </c>
      <c r="P27684">
        <v>89.333333333333329</v>
      </c>
      <c r="Q27684" s="2" t="s">
        <v>18</v>
      </c>
    </row>
    <row r="27685" spans="1:17" x14ac:dyDescent="0.35">
      <c r="A27685">
        <v>58475</v>
      </c>
      <c r="B27685">
        <v>88</v>
      </c>
      <c r="C27685">
        <v>13</v>
      </c>
      <c r="D27685" s="1">
        <v>45452.305392071758</v>
      </c>
      <c r="E27685">
        <v>36.331376749545115</v>
      </c>
      <c r="F27685">
        <v>99.58975464772567</v>
      </c>
      <c r="G27685">
        <v>124</v>
      </c>
      <c r="H27685">
        <v>81</v>
      </c>
      <c r="I27685">
        <v>72</v>
      </c>
      <c r="J27685" s="2" t="s">
        <v>17</v>
      </c>
      <c r="K27685">
        <v>88.840745990446152</v>
      </c>
      <c r="L27685">
        <v>1.9271691107377813</v>
      </c>
      <c r="M27685">
        <v>0.14995628395671712</v>
      </c>
      <c r="N27685">
        <v>43</v>
      </c>
      <c r="O27685">
        <v>23.920626201353532</v>
      </c>
      <c r="P27685">
        <v>95.333333333333329</v>
      </c>
      <c r="Q27685" s="2" t="s">
        <v>18</v>
      </c>
    </row>
    <row r="27686" spans="1:17" x14ac:dyDescent="0.35">
      <c r="A27686">
        <v>58481</v>
      </c>
      <c r="B27686">
        <v>65</v>
      </c>
      <c r="C27686">
        <v>18</v>
      </c>
      <c r="D27686" s="1">
        <v>45452.301225405092</v>
      </c>
      <c r="E27686">
        <v>36.051859217238651</v>
      </c>
      <c r="F27686">
        <v>99.000528822330466</v>
      </c>
      <c r="G27686">
        <v>122</v>
      </c>
      <c r="H27686">
        <v>73</v>
      </c>
      <c r="I27686">
        <v>53</v>
      </c>
      <c r="J27686" s="2" t="s">
        <v>17</v>
      </c>
      <c r="K27686">
        <v>86.84035602522394</v>
      </c>
      <c r="L27686">
        <v>1.7034218916993289</v>
      </c>
      <c r="M27686">
        <v>7.2740511781835743E-2</v>
      </c>
      <c r="N27686">
        <v>49</v>
      </c>
      <c r="O27686">
        <v>29.92796219861911</v>
      </c>
      <c r="P27686">
        <v>89.333333333333329</v>
      </c>
      <c r="Q27686" s="2" t="s">
        <v>18</v>
      </c>
    </row>
    <row r="27687" spans="1:17" x14ac:dyDescent="0.35">
      <c r="A27687">
        <v>58484</v>
      </c>
      <c r="B27687">
        <v>65</v>
      </c>
      <c r="C27687">
        <v>16</v>
      </c>
      <c r="D27687" s="1">
        <v>45452.299142071759</v>
      </c>
      <c r="E27687">
        <v>36.832101491788606</v>
      </c>
      <c r="F27687">
        <v>96.529608368422458</v>
      </c>
      <c r="G27687">
        <v>137</v>
      </c>
      <c r="H27687">
        <v>83</v>
      </c>
      <c r="I27687">
        <v>59</v>
      </c>
      <c r="J27687" s="2" t="s">
        <v>19</v>
      </c>
      <c r="K27687">
        <v>59.583939882924682</v>
      </c>
      <c r="L27687">
        <v>1.5524378810893658</v>
      </c>
      <c r="M27687">
        <v>9.1709426042491271E-2</v>
      </c>
      <c r="N27687">
        <v>54</v>
      </c>
      <c r="O27687">
        <v>24.722976378907173</v>
      </c>
      <c r="P27687">
        <v>101</v>
      </c>
      <c r="Q27687" s="2" t="s">
        <v>18</v>
      </c>
    </row>
    <row r="27688" spans="1:17" x14ac:dyDescent="0.35">
      <c r="A27688">
        <v>58486</v>
      </c>
      <c r="B27688">
        <v>64</v>
      </c>
      <c r="C27688">
        <v>13</v>
      </c>
      <c r="D27688" s="1">
        <v>45452.297753182873</v>
      </c>
      <c r="E27688">
        <v>36.686104301768147</v>
      </c>
      <c r="F27688">
        <v>95.618508284768055</v>
      </c>
      <c r="G27688">
        <v>135</v>
      </c>
      <c r="H27688">
        <v>76</v>
      </c>
      <c r="I27688">
        <v>73</v>
      </c>
      <c r="J27688" s="2" t="s">
        <v>19</v>
      </c>
      <c r="K27688">
        <v>66.598366585610435</v>
      </c>
      <c r="L27688">
        <v>1.5430187708561391</v>
      </c>
      <c r="M27688">
        <v>0.12119271061650584</v>
      </c>
      <c r="N27688">
        <v>59</v>
      </c>
      <c r="O27688">
        <v>27.971847964476748</v>
      </c>
      <c r="P27688">
        <v>95.666666666666657</v>
      </c>
      <c r="Q27688" s="2" t="s">
        <v>18</v>
      </c>
    </row>
    <row r="27689" spans="1:17" x14ac:dyDescent="0.35">
      <c r="A27689">
        <v>58488</v>
      </c>
      <c r="B27689">
        <v>64</v>
      </c>
      <c r="C27689">
        <v>13</v>
      </c>
      <c r="D27689" s="1">
        <v>45452.296364293979</v>
      </c>
      <c r="E27689">
        <v>37.003623756329858</v>
      </c>
      <c r="F27689">
        <v>99.832708680346002</v>
      </c>
      <c r="G27689">
        <v>111</v>
      </c>
      <c r="H27689">
        <v>86</v>
      </c>
      <c r="I27689">
        <v>59</v>
      </c>
      <c r="J27689" s="2" t="s">
        <v>19</v>
      </c>
      <c r="K27689">
        <v>85.255533036896878</v>
      </c>
      <c r="L27689">
        <v>1.8931000614547289</v>
      </c>
      <c r="M27689">
        <v>7.2923115100207173E-2</v>
      </c>
      <c r="N27689">
        <v>25</v>
      </c>
      <c r="O27689">
        <v>23.788958839369052</v>
      </c>
      <c r="P27689">
        <v>94.333333333333329</v>
      </c>
      <c r="Q27689" s="2" t="s">
        <v>18</v>
      </c>
    </row>
    <row r="27690" spans="1:17" x14ac:dyDescent="0.35">
      <c r="A27690">
        <v>58492</v>
      </c>
      <c r="B27690">
        <v>86</v>
      </c>
      <c r="C27690">
        <v>14</v>
      </c>
      <c r="D27690" s="1">
        <v>45452.293586516207</v>
      </c>
      <c r="E27690">
        <v>37.018078806566407</v>
      </c>
      <c r="F27690">
        <v>96.168078094354144</v>
      </c>
      <c r="G27690">
        <v>117</v>
      </c>
      <c r="H27690">
        <v>76</v>
      </c>
      <c r="I27690">
        <v>42</v>
      </c>
      <c r="J27690" s="2" t="s">
        <v>19</v>
      </c>
      <c r="K27690">
        <v>80.563445212787855</v>
      </c>
      <c r="L27690">
        <v>1.9444003957174236</v>
      </c>
      <c r="M27690">
        <v>0.12218144676248797</v>
      </c>
      <c r="N27690">
        <v>41</v>
      </c>
      <c r="O27690">
        <v>21.309174632234978</v>
      </c>
      <c r="P27690">
        <v>89.666666666666671</v>
      </c>
      <c r="Q27690" s="2" t="s">
        <v>18</v>
      </c>
    </row>
    <row r="27691" spans="1:17" x14ac:dyDescent="0.35">
      <c r="A27691">
        <v>58493</v>
      </c>
      <c r="B27691">
        <v>70</v>
      </c>
      <c r="C27691">
        <v>14</v>
      </c>
      <c r="D27691" s="1">
        <v>45452.29289207176</v>
      </c>
      <c r="E27691">
        <v>37.080429354631327</v>
      </c>
      <c r="F27691">
        <v>96.722380098766337</v>
      </c>
      <c r="G27691">
        <v>110</v>
      </c>
      <c r="H27691">
        <v>73</v>
      </c>
      <c r="I27691">
        <v>77</v>
      </c>
      <c r="J27691" s="2" t="s">
        <v>19</v>
      </c>
      <c r="K27691">
        <v>69.566233002452435</v>
      </c>
      <c r="L27691">
        <v>1.6148838803104992</v>
      </c>
      <c r="M27691">
        <v>8.5312767520337132E-2</v>
      </c>
      <c r="N27691">
        <v>37</v>
      </c>
      <c r="O27691">
        <v>26.675703901408149</v>
      </c>
      <c r="P27691">
        <v>85.333333333333329</v>
      </c>
      <c r="Q27691" s="2" t="s">
        <v>18</v>
      </c>
    </row>
    <row r="27692" spans="1:17" x14ac:dyDescent="0.35">
      <c r="A27692">
        <v>58494</v>
      </c>
      <c r="B27692">
        <v>83</v>
      </c>
      <c r="C27692">
        <v>17</v>
      </c>
      <c r="D27692" s="1">
        <v>45452.292197627314</v>
      </c>
      <c r="E27692">
        <v>36.885497315836048</v>
      </c>
      <c r="F27692">
        <v>98.411688666196653</v>
      </c>
      <c r="G27692">
        <v>126</v>
      </c>
      <c r="H27692">
        <v>70</v>
      </c>
      <c r="I27692">
        <v>49</v>
      </c>
      <c r="J27692" s="2" t="s">
        <v>17</v>
      </c>
      <c r="K27692">
        <v>77.313770536238138</v>
      </c>
      <c r="L27692">
        <v>1.70722716650095</v>
      </c>
      <c r="M27692">
        <v>0.14631752847708646</v>
      </c>
      <c r="N27692">
        <v>56</v>
      </c>
      <c r="O27692">
        <v>26.526150430576745</v>
      </c>
      <c r="P27692">
        <v>88.666666666666657</v>
      </c>
      <c r="Q27692" s="2" t="s">
        <v>18</v>
      </c>
    </row>
    <row r="27693" spans="1:17" x14ac:dyDescent="0.35">
      <c r="A27693">
        <v>58496</v>
      </c>
      <c r="B27693">
        <v>63</v>
      </c>
      <c r="C27693">
        <v>14</v>
      </c>
      <c r="D27693" s="1">
        <v>45452.290808738428</v>
      </c>
      <c r="E27693">
        <v>37.372964148929007</v>
      </c>
      <c r="F27693">
        <v>97.618525606050525</v>
      </c>
      <c r="G27693">
        <v>112</v>
      </c>
      <c r="H27693">
        <v>85</v>
      </c>
      <c r="I27693">
        <v>38</v>
      </c>
      <c r="J27693" s="2" t="s">
        <v>19</v>
      </c>
      <c r="K27693">
        <v>78.179704022837342</v>
      </c>
      <c r="L27693">
        <v>1.7355273590545461</v>
      </c>
      <c r="M27693">
        <v>0.12087596689804662</v>
      </c>
      <c r="N27693">
        <v>27</v>
      </c>
      <c r="O27693">
        <v>25.955601231598305</v>
      </c>
      <c r="P27693">
        <v>94</v>
      </c>
      <c r="Q27693" s="2" t="s">
        <v>18</v>
      </c>
    </row>
    <row r="27694" spans="1:17" x14ac:dyDescent="0.35">
      <c r="A27694">
        <v>58499</v>
      </c>
      <c r="B27694">
        <v>76</v>
      </c>
      <c r="C27694">
        <v>18</v>
      </c>
      <c r="D27694" s="1">
        <v>45452.288725405095</v>
      </c>
      <c r="E27694">
        <v>36.524454134009865</v>
      </c>
      <c r="F27694">
        <v>99.18963597894583</v>
      </c>
      <c r="G27694">
        <v>116</v>
      </c>
      <c r="H27694">
        <v>82</v>
      </c>
      <c r="I27694">
        <v>23</v>
      </c>
      <c r="J27694" s="2" t="s">
        <v>19</v>
      </c>
      <c r="K27694">
        <v>61.85946952002999</v>
      </c>
      <c r="L27694">
        <v>1.7010292375233671</v>
      </c>
      <c r="M27694">
        <v>0.12656092133941541</v>
      </c>
      <c r="N27694">
        <v>34</v>
      </c>
      <c r="O27694">
        <v>21.378766040464736</v>
      </c>
      <c r="P27694">
        <v>93.333333333333329</v>
      </c>
      <c r="Q27694" s="2" t="s">
        <v>18</v>
      </c>
    </row>
    <row r="27695" spans="1:17" x14ac:dyDescent="0.35">
      <c r="A27695">
        <v>58502</v>
      </c>
      <c r="B27695">
        <v>61</v>
      </c>
      <c r="C27695">
        <v>16</v>
      </c>
      <c r="D27695" s="1">
        <v>45452.286642071762</v>
      </c>
      <c r="E27695">
        <v>36.977327129105028</v>
      </c>
      <c r="F27695">
        <v>97.672776924934709</v>
      </c>
      <c r="G27695">
        <v>132</v>
      </c>
      <c r="H27695">
        <v>84</v>
      </c>
      <c r="I27695">
        <v>37</v>
      </c>
      <c r="J27695" s="2" t="s">
        <v>17</v>
      </c>
      <c r="K27695">
        <v>88.139348610571716</v>
      </c>
      <c r="L27695">
        <v>1.7471828341451747</v>
      </c>
      <c r="M27695">
        <v>0.14006021336171892</v>
      </c>
      <c r="N27695">
        <v>48</v>
      </c>
      <c r="O27695">
        <v>28.873080935067293</v>
      </c>
      <c r="P27695">
        <v>100</v>
      </c>
      <c r="Q27695" s="2" t="s">
        <v>18</v>
      </c>
    </row>
    <row r="27696" spans="1:17" x14ac:dyDescent="0.35">
      <c r="A27696">
        <v>58504</v>
      </c>
      <c r="B27696">
        <v>74</v>
      </c>
      <c r="C27696">
        <v>14</v>
      </c>
      <c r="D27696" s="1">
        <v>45452.285253182868</v>
      </c>
      <c r="E27696">
        <v>36.078053773821736</v>
      </c>
      <c r="F27696">
        <v>99.247760596459273</v>
      </c>
      <c r="G27696">
        <v>133</v>
      </c>
      <c r="H27696">
        <v>72</v>
      </c>
      <c r="I27696">
        <v>29</v>
      </c>
      <c r="J27696" s="2" t="s">
        <v>19</v>
      </c>
      <c r="K27696">
        <v>61.429181070079494</v>
      </c>
      <c r="L27696">
        <v>1.622315351829082</v>
      </c>
      <c r="M27696">
        <v>8.7314558635358336E-2</v>
      </c>
      <c r="N27696">
        <v>61</v>
      </c>
      <c r="O27696">
        <v>23.34017832615244</v>
      </c>
      <c r="P27696">
        <v>92.333333333333329</v>
      </c>
      <c r="Q27696" s="2" t="s">
        <v>18</v>
      </c>
    </row>
    <row r="27697" spans="1:17" x14ac:dyDescent="0.35">
      <c r="A27697">
        <v>58505</v>
      </c>
      <c r="B27697">
        <v>77</v>
      </c>
      <c r="C27697">
        <v>14</v>
      </c>
      <c r="D27697" s="1">
        <v>45452.284558738429</v>
      </c>
      <c r="E27697">
        <v>36.726632803130229</v>
      </c>
      <c r="F27697">
        <v>98.89776122998704</v>
      </c>
      <c r="G27697">
        <v>114</v>
      </c>
      <c r="H27697">
        <v>80</v>
      </c>
      <c r="I27697">
        <v>57</v>
      </c>
      <c r="J27697" s="2" t="s">
        <v>19</v>
      </c>
      <c r="K27697">
        <v>65.806202405997837</v>
      </c>
      <c r="L27697">
        <v>1.6703912577729461</v>
      </c>
      <c r="M27697">
        <v>0.10613758569054581</v>
      </c>
      <c r="N27697">
        <v>34</v>
      </c>
      <c r="O27697">
        <v>23.584703030939902</v>
      </c>
      <c r="P27697">
        <v>91.333333333333329</v>
      </c>
      <c r="Q27697" s="2" t="s">
        <v>18</v>
      </c>
    </row>
    <row r="27698" spans="1:17" x14ac:dyDescent="0.35">
      <c r="A27698">
        <v>58506</v>
      </c>
      <c r="B27698">
        <v>75</v>
      </c>
      <c r="C27698">
        <v>18</v>
      </c>
      <c r="D27698" s="1">
        <v>45452.283864293982</v>
      </c>
      <c r="E27698">
        <v>36.196065501538669</v>
      </c>
      <c r="F27698">
        <v>97.085704393300233</v>
      </c>
      <c r="G27698">
        <v>130</v>
      </c>
      <c r="H27698">
        <v>79</v>
      </c>
      <c r="I27698">
        <v>47</v>
      </c>
      <c r="J27698" s="2" t="s">
        <v>19</v>
      </c>
      <c r="K27698">
        <v>72.456042182891309</v>
      </c>
      <c r="L27698">
        <v>1.9637143566852142</v>
      </c>
      <c r="M27698">
        <v>0.14254163579463203</v>
      </c>
      <c r="N27698">
        <v>51</v>
      </c>
      <c r="O27698">
        <v>18.789619135499517</v>
      </c>
      <c r="P27698">
        <v>96</v>
      </c>
      <c r="Q27698" s="2" t="s">
        <v>18</v>
      </c>
    </row>
    <row r="27699" spans="1:17" x14ac:dyDescent="0.35">
      <c r="A27699">
        <v>58507</v>
      </c>
      <c r="B27699">
        <v>71</v>
      </c>
      <c r="C27699">
        <v>16</v>
      </c>
      <c r="D27699" s="1">
        <v>45452.283169849536</v>
      </c>
      <c r="E27699">
        <v>36.174254871565893</v>
      </c>
      <c r="F27699">
        <v>98.820261355341728</v>
      </c>
      <c r="G27699">
        <v>120</v>
      </c>
      <c r="H27699">
        <v>81</v>
      </c>
      <c r="I27699">
        <v>76</v>
      </c>
      <c r="J27699" s="2" t="s">
        <v>19</v>
      </c>
      <c r="K27699">
        <v>91.155852857473889</v>
      </c>
      <c r="L27699">
        <v>1.8538536352638175</v>
      </c>
      <c r="M27699">
        <v>0.12027578177888242</v>
      </c>
      <c r="N27699">
        <v>39</v>
      </c>
      <c r="O27699">
        <v>26.523673479265444</v>
      </c>
      <c r="P27699">
        <v>94</v>
      </c>
      <c r="Q27699" s="2" t="s">
        <v>18</v>
      </c>
    </row>
    <row r="27700" spans="1:17" x14ac:dyDescent="0.35">
      <c r="A27700">
        <v>58510</v>
      </c>
      <c r="B27700">
        <v>88</v>
      </c>
      <c r="C27700">
        <v>14</v>
      </c>
      <c r="D27700" s="1">
        <v>45452.281086516203</v>
      </c>
      <c r="E27700">
        <v>36.126584709630635</v>
      </c>
      <c r="F27700">
        <v>96.581061025087905</v>
      </c>
      <c r="G27700">
        <v>119</v>
      </c>
      <c r="H27700">
        <v>88</v>
      </c>
      <c r="I27700">
        <v>69</v>
      </c>
      <c r="J27700" s="2" t="s">
        <v>19</v>
      </c>
      <c r="K27700">
        <v>86.547571456189957</v>
      </c>
      <c r="L27700">
        <v>1.9557887225742603</v>
      </c>
      <c r="M27700">
        <v>9.2680825903698999E-2</v>
      </c>
      <c r="N27700">
        <v>31</v>
      </c>
      <c r="O27700">
        <v>22.626168175680892</v>
      </c>
      <c r="P27700">
        <v>98.333333333333329</v>
      </c>
      <c r="Q27700" s="2" t="s">
        <v>18</v>
      </c>
    </row>
    <row r="27701" spans="1:17" x14ac:dyDescent="0.35">
      <c r="A27701">
        <v>58511</v>
      </c>
      <c r="B27701">
        <v>89</v>
      </c>
      <c r="C27701">
        <v>14</v>
      </c>
      <c r="D27701" s="1">
        <v>45452.280392071756</v>
      </c>
      <c r="E27701">
        <v>36.647614716390677</v>
      </c>
      <c r="F27701">
        <v>99.926807053557468</v>
      </c>
      <c r="G27701">
        <v>118</v>
      </c>
      <c r="H27701">
        <v>88</v>
      </c>
      <c r="I27701">
        <v>65</v>
      </c>
      <c r="J27701" s="2" t="s">
        <v>17</v>
      </c>
      <c r="K27701">
        <v>99.087416144009069</v>
      </c>
      <c r="L27701">
        <v>1.9024456411116013</v>
      </c>
      <c r="M27701">
        <v>9.6371780746838762E-2</v>
      </c>
      <c r="N27701">
        <v>30</v>
      </c>
      <c r="O27701">
        <v>27.377512804843896</v>
      </c>
      <c r="P27701">
        <v>98</v>
      </c>
      <c r="Q27701" s="2" t="s">
        <v>18</v>
      </c>
    </row>
    <row r="27702" spans="1:17" x14ac:dyDescent="0.35">
      <c r="A27702">
        <v>58512</v>
      </c>
      <c r="B27702">
        <v>69</v>
      </c>
      <c r="C27702">
        <v>19</v>
      </c>
      <c r="D27702" s="1">
        <v>45452.279697627317</v>
      </c>
      <c r="E27702">
        <v>36.181125810795756</v>
      </c>
      <c r="F27702">
        <v>98.99559434725731</v>
      </c>
      <c r="G27702">
        <v>112</v>
      </c>
      <c r="H27702">
        <v>71</v>
      </c>
      <c r="I27702">
        <v>26</v>
      </c>
      <c r="J27702" s="2" t="s">
        <v>17</v>
      </c>
      <c r="K27702">
        <v>99.386826325802019</v>
      </c>
      <c r="L27702">
        <v>1.8332288885252108</v>
      </c>
      <c r="M27702">
        <v>0.10011763629918702</v>
      </c>
      <c r="N27702">
        <v>41</v>
      </c>
      <c r="O27702">
        <v>29.573003724623927</v>
      </c>
      <c r="P27702">
        <v>84.666666666666671</v>
      </c>
      <c r="Q27702" s="2" t="s">
        <v>18</v>
      </c>
    </row>
    <row r="27703" spans="1:17" x14ac:dyDescent="0.35">
      <c r="A27703">
        <v>58513</v>
      </c>
      <c r="B27703">
        <v>82</v>
      </c>
      <c r="C27703">
        <v>15</v>
      </c>
      <c r="D27703" s="1">
        <v>45452.27900318287</v>
      </c>
      <c r="E27703">
        <v>37.419474727714892</v>
      </c>
      <c r="F27703">
        <v>99.263680390780209</v>
      </c>
      <c r="G27703">
        <v>135</v>
      </c>
      <c r="H27703">
        <v>74</v>
      </c>
      <c r="I27703">
        <v>18</v>
      </c>
      <c r="J27703" s="2" t="s">
        <v>17</v>
      </c>
      <c r="K27703">
        <v>80.056609456657583</v>
      </c>
      <c r="L27703">
        <v>1.8368902828213993</v>
      </c>
      <c r="M27703">
        <v>0.13544696079839885</v>
      </c>
      <c r="N27703">
        <v>61</v>
      </c>
      <c r="O27703">
        <v>23.726340543223838</v>
      </c>
      <c r="P27703">
        <v>94.333333333333329</v>
      </c>
      <c r="Q27703" s="2" t="s">
        <v>18</v>
      </c>
    </row>
    <row r="27704" spans="1:17" x14ac:dyDescent="0.35">
      <c r="A27704">
        <v>58514</v>
      </c>
      <c r="B27704">
        <v>72</v>
      </c>
      <c r="C27704">
        <v>18</v>
      </c>
      <c r="D27704" s="1">
        <v>45452.278308738423</v>
      </c>
      <c r="E27704">
        <v>36.705401938963632</v>
      </c>
      <c r="F27704">
        <v>96.773086411579953</v>
      </c>
      <c r="G27704">
        <v>139</v>
      </c>
      <c r="H27704">
        <v>82</v>
      </c>
      <c r="I27704">
        <v>52</v>
      </c>
      <c r="J27704" s="2" t="s">
        <v>19</v>
      </c>
      <c r="K27704">
        <v>93.058376547873848</v>
      </c>
      <c r="L27704">
        <v>1.8922445192372876</v>
      </c>
      <c r="M27704">
        <v>0.13832761489944853</v>
      </c>
      <c r="N27704">
        <v>57</v>
      </c>
      <c r="O27704">
        <v>25.989681646234558</v>
      </c>
      <c r="P27704">
        <v>101</v>
      </c>
      <c r="Q27704" s="2" t="s">
        <v>18</v>
      </c>
    </row>
    <row r="27705" spans="1:17" x14ac:dyDescent="0.35">
      <c r="A27705">
        <v>58517</v>
      </c>
      <c r="B27705">
        <v>65</v>
      </c>
      <c r="C27705">
        <v>12</v>
      </c>
      <c r="D27705" s="1">
        <v>45452.27622540509</v>
      </c>
      <c r="E27705">
        <v>37.251736165583239</v>
      </c>
      <c r="F27705">
        <v>97.291340749893337</v>
      </c>
      <c r="G27705">
        <v>138</v>
      </c>
      <c r="H27705">
        <v>77</v>
      </c>
      <c r="I27705">
        <v>85</v>
      </c>
      <c r="J27705" s="2" t="s">
        <v>17</v>
      </c>
      <c r="K27705">
        <v>72.700035669955952</v>
      </c>
      <c r="L27705">
        <v>1.7128138057197351</v>
      </c>
      <c r="M27705">
        <v>7.1319812716466202E-2</v>
      </c>
      <c r="N27705">
        <v>61</v>
      </c>
      <c r="O27705">
        <v>24.780742464979987</v>
      </c>
      <c r="P27705">
        <v>97.333333333333329</v>
      </c>
      <c r="Q27705" s="2" t="s">
        <v>18</v>
      </c>
    </row>
    <row r="27706" spans="1:17" x14ac:dyDescent="0.35">
      <c r="A27706">
        <v>58518</v>
      </c>
      <c r="B27706">
        <v>90</v>
      </c>
      <c r="C27706">
        <v>13</v>
      </c>
      <c r="D27706" s="1">
        <v>45452.275530960651</v>
      </c>
      <c r="E27706">
        <v>36.242717865832326</v>
      </c>
      <c r="F27706">
        <v>95.283736102015069</v>
      </c>
      <c r="G27706">
        <v>124</v>
      </c>
      <c r="H27706">
        <v>86</v>
      </c>
      <c r="I27706">
        <v>52</v>
      </c>
      <c r="J27706" s="2" t="s">
        <v>17</v>
      </c>
      <c r="K27706">
        <v>66.089654517139763</v>
      </c>
      <c r="L27706">
        <v>1.6600703735827269</v>
      </c>
      <c r="M27706">
        <v>0.10048264959126701</v>
      </c>
      <c r="N27706">
        <v>38</v>
      </c>
      <c r="O27706">
        <v>23.981728589141312</v>
      </c>
      <c r="P27706">
        <v>98.666666666666671</v>
      </c>
      <c r="Q27706" s="2" t="s">
        <v>18</v>
      </c>
    </row>
    <row r="27707" spans="1:17" x14ac:dyDescent="0.35">
      <c r="A27707">
        <v>58521</v>
      </c>
      <c r="B27707">
        <v>90</v>
      </c>
      <c r="C27707">
        <v>13</v>
      </c>
      <c r="D27707" s="1">
        <v>45452.273447627318</v>
      </c>
      <c r="E27707">
        <v>36.073871610369842</v>
      </c>
      <c r="F27707">
        <v>99.31130244357891</v>
      </c>
      <c r="G27707">
        <v>119</v>
      </c>
      <c r="H27707">
        <v>86</v>
      </c>
      <c r="I27707">
        <v>76</v>
      </c>
      <c r="J27707" s="2" t="s">
        <v>17</v>
      </c>
      <c r="K27707">
        <v>78.771994389183178</v>
      </c>
      <c r="L27707">
        <v>1.9521992834690765</v>
      </c>
      <c r="M27707">
        <v>6.3988795532926246E-2</v>
      </c>
      <c r="N27707">
        <v>33</v>
      </c>
      <c r="O27707">
        <v>20.669194080127667</v>
      </c>
      <c r="P27707">
        <v>97</v>
      </c>
      <c r="Q27707" s="2" t="s">
        <v>18</v>
      </c>
    </row>
    <row r="27708" spans="1:17" x14ac:dyDescent="0.35">
      <c r="A27708">
        <v>58523</v>
      </c>
      <c r="B27708">
        <v>82</v>
      </c>
      <c r="C27708">
        <v>19</v>
      </c>
      <c r="D27708" s="1">
        <v>45452.272058738425</v>
      </c>
      <c r="E27708">
        <v>36.810291999475744</v>
      </c>
      <c r="F27708">
        <v>95.780823848829925</v>
      </c>
      <c r="G27708">
        <v>138</v>
      </c>
      <c r="H27708">
        <v>83</v>
      </c>
      <c r="I27708">
        <v>64</v>
      </c>
      <c r="J27708" s="2" t="s">
        <v>17</v>
      </c>
      <c r="K27708">
        <v>77.230328254087468</v>
      </c>
      <c r="L27708">
        <v>1.828556170808983</v>
      </c>
      <c r="M27708">
        <v>0.12771712331627993</v>
      </c>
      <c r="N27708">
        <v>55</v>
      </c>
      <c r="O27708">
        <v>23.097834705073691</v>
      </c>
      <c r="P27708">
        <v>101.33333333333333</v>
      </c>
      <c r="Q27708" s="2" t="s">
        <v>18</v>
      </c>
    </row>
    <row r="27709" spans="1:17" x14ac:dyDescent="0.35">
      <c r="A27709">
        <v>58524</v>
      </c>
      <c r="B27709">
        <v>75</v>
      </c>
      <c r="C27709">
        <v>15</v>
      </c>
      <c r="D27709" s="1">
        <v>45452.271364293978</v>
      </c>
      <c r="E27709">
        <v>36.012900047670733</v>
      </c>
      <c r="F27709">
        <v>97.295717737783093</v>
      </c>
      <c r="G27709">
        <v>125</v>
      </c>
      <c r="H27709">
        <v>83</v>
      </c>
      <c r="I27709">
        <v>35</v>
      </c>
      <c r="J27709" s="2" t="s">
        <v>19</v>
      </c>
      <c r="K27709">
        <v>92.022026024582061</v>
      </c>
      <c r="L27709">
        <v>1.8347493970519486</v>
      </c>
      <c r="M27709">
        <v>0.12481880065022365</v>
      </c>
      <c r="N27709">
        <v>42</v>
      </c>
      <c r="O27709">
        <v>27.33620882759811</v>
      </c>
      <c r="P27709">
        <v>97</v>
      </c>
      <c r="Q27709" s="2" t="s">
        <v>18</v>
      </c>
    </row>
    <row r="27710" spans="1:17" x14ac:dyDescent="0.35">
      <c r="A27710">
        <v>58525</v>
      </c>
      <c r="B27710">
        <v>66</v>
      </c>
      <c r="C27710">
        <v>13</v>
      </c>
      <c r="D27710" s="1">
        <v>45452.270669849539</v>
      </c>
      <c r="E27710">
        <v>37.082604246688817</v>
      </c>
      <c r="F27710">
        <v>97.571645738382458</v>
      </c>
      <c r="G27710">
        <v>130</v>
      </c>
      <c r="H27710">
        <v>83</v>
      </c>
      <c r="I27710">
        <v>61</v>
      </c>
      <c r="J27710" s="2" t="s">
        <v>17</v>
      </c>
      <c r="K27710">
        <v>80.177753765978863</v>
      </c>
      <c r="L27710">
        <v>1.6415591167574355</v>
      </c>
      <c r="M27710">
        <v>0.10152811412016975</v>
      </c>
      <c r="N27710">
        <v>47</v>
      </c>
      <c r="O27710">
        <v>29.75368975206144</v>
      </c>
      <c r="P27710">
        <v>98.666666666666671</v>
      </c>
      <c r="Q27710" s="2" t="s">
        <v>18</v>
      </c>
    </row>
    <row r="27711" spans="1:17" x14ac:dyDescent="0.35">
      <c r="A27711">
        <v>58528</v>
      </c>
      <c r="B27711">
        <v>84</v>
      </c>
      <c r="C27711">
        <v>14</v>
      </c>
      <c r="D27711" s="1">
        <v>45452.268586516206</v>
      </c>
      <c r="E27711">
        <v>36.329815923177776</v>
      </c>
      <c r="F27711">
        <v>95.555985844350417</v>
      </c>
      <c r="G27711">
        <v>112</v>
      </c>
      <c r="H27711">
        <v>88</v>
      </c>
      <c r="I27711">
        <v>48</v>
      </c>
      <c r="J27711" s="2" t="s">
        <v>17</v>
      </c>
      <c r="K27711">
        <v>88.951319567408873</v>
      </c>
      <c r="L27711">
        <v>1.7957231543299577</v>
      </c>
      <c r="M27711">
        <v>9.4214290780714166E-2</v>
      </c>
      <c r="N27711">
        <v>24</v>
      </c>
      <c r="O27711">
        <v>27.58504075982189</v>
      </c>
      <c r="P27711">
        <v>96</v>
      </c>
      <c r="Q27711" s="2" t="s">
        <v>18</v>
      </c>
    </row>
    <row r="27712" spans="1:17" x14ac:dyDescent="0.35">
      <c r="A27712">
        <v>58529</v>
      </c>
      <c r="B27712">
        <v>80</v>
      </c>
      <c r="C27712">
        <v>18</v>
      </c>
      <c r="D27712" s="1">
        <v>45452.267892071759</v>
      </c>
      <c r="E27712">
        <v>36.613911525917445</v>
      </c>
      <c r="F27712">
        <v>98.503287660327828</v>
      </c>
      <c r="G27712">
        <v>115</v>
      </c>
      <c r="H27712">
        <v>76</v>
      </c>
      <c r="I27712">
        <v>49</v>
      </c>
      <c r="J27712" s="2" t="s">
        <v>19</v>
      </c>
      <c r="K27712">
        <v>68.180309350958737</v>
      </c>
      <c r="L27712">
        <v>1.888913789304296</v>
      </c>
      <c r="M27712">
        <v>0.14889416836701386</v>
      </c>
      <c r="N27712">
        <v>39</v>
      </c>
      <c r="O27712">
        <v>19.108856249202923</v>
      </c>
      <c r="P27712">
        <v>89</v>
      </c>
      <c r="Q27712" s="2" t="s">
        <v>18</v>
      </c>
    </row>
    <row r="27713" spans="1:17" x14ac:dyDescent="0.35">
      <c r="A27713">
        <v>58532</v>
      </c>
      <c r="B27713">
        <v>73</v>
      </c>
      <c r="C27713">
        <v>16</v>
      </c>
      <c r="D27713" s="1">
        <v>45452.265808738426</v>
      </c>
      <c r="E27713">
        <v>36.700807029421981</v>
      </c>
      <c r="F27713">
        <v>97.248272720781372</v>
      </c>
      <c r="G27713">
        <v>139</v>
      </c>
      <c r="H27713">
        <v>81</v>
      </c>
      <c r="I27713">
        <v>48</v>
      </c>
      <c r="J27713" s="2" t="s">
        <v>17</v>
      </c>
      <c r="K27713">
        <v>59.553295035183808</v>
      </c>
      <c r="L27713">
        <v>1.5037800033777962</v>
      </c>
      <c r="M27713">
        <v>0.14632701002544823</v>
      </c>
      <c r="N27713">
        <v>58</v>
      </c>
      <c r="O27713">
        <v>26.335234188262699</v>
      </c>
      <c r="P27713">
        <v>100.33333333333333</v>
      </c>
      <c r="Q27713" s="2" t="s">
        <v>18</v>
      </c>
    </row>
    <row r="27714" spans="1:17" x14ac:dyDescent="0.35">
      <c r="A27714">
        <v>58535</v>
      </c>
      <c r="B27714">
        <v>61</v>
      </c>
      <c r="C27714">
        <v>13</v>
      </c>
      <c r="D27714" s="1">
        <v>45452.263725405093</v>
      </c>
      <c r="E27714">
        <v>36.540826783476639</v>
      </c>
      <c r="F27714">
        <v>96.573203684672379</v>
      </c>
      <c r="G27714">
        <v>118</v>
      </c>
      <c r="H27714">
        <v>74</v>
      </c>
      <c r="I27714">
        <v>36</v>
      </c>
      <c r="J27714" s="2" t="s">
        <v>17</v>
      </c>
      <c r="K27714">
        <v>53.238360258563851</v>
      </c>
      <c r="L27714">
        <v>1.539316638258803</v>
      </c>
      <c r="M27714">
        <v>5.1710160832694731E-2</v>
      </c>
      <c r="N27714">
        <v>44</v>
      </c>
      <c r="O27714">
        <v>22.468223922293937</v>
      </c>
      <c r="P27714">
        <v>88.666666666666671</v>
      </c>
      <c r="Q27714" s="2" t="s">
        <v>18</v>
      </c>
    </row>
    <row r="27715" spans="1:17" x14ac:dyDescent="0.35">
      <c r="A27715">
        <v>58537</v>
      </c>
      <c r="B27715">
        <v>85</v>
      </c>
      <c r="C27715">
        <v>14</v>
      </c>
      <c r="D27715" s="1">
        <v>45452.262336516207</v>
      </c>
      <c r="E27715">
        <v>36.093891213575816</v>
      </c>
      <c r="F27715">
        <v>97.029056736596232</v>
      </c>
      <c r="G27715">
        <v>133</v>
      </c>
      <c r="H27715">
        <v>81</v>
      </c>
      <c r="I27715">
        <v>27</v>
      </c>
      <c r="J27715" s="2" t="s">
        <v>17</v>
      </c>
      <c r="K27715">
        <v>72.816985982237384</v>
      </c>
      <c r="L27715">
        <v>1.8494896796601625</v>
      </c>
      <c r="M27715">
        <v>5.1683616321598007E-2</v>
      </c>
      <c r="N27715">
        <v>52</v>
      </c>
      <c r="O27715">
        <v>21.287706522122996</v>
      </c>
      <c r="P27715">
        <v>98.333333333333329</v>
      </c>
      <c r="Q27715" s="2" t="s">
        <v>18</v>
      </c>
    </row>
    <row r="27716" spans="1:17" x14ac:dyDescent="0.35">
      <c r="A27716">
        <v>58538</v>
      </c>
      <c r="B27716">
        <v>63</v>
      </c>
      <c r="C27716">
        <v>16</v>
      </c>
      <c r="D27716" s="1">
        <v>45452.26164207176</v>
      </c>
      <c r="E27716">
        <v>36.859017322558792</v>
      </c>
      <c r="F27716">
        <v>98.215105925776555</v>
      </c>
      <c r="G27716">
        <v>135</v>
      </c>
      <c r="H27716">
        <v>75</v>
      </c>
      <c r="I27716">
        <v>31</v>
      </c>
      <c r="J27716" s="2" t="s">
        <v>19</v>
      </c>
      <c r="K27716">
        <v>62.748595370291312</v>
      </c>
      <c r="L27716">
        <v>1.7957490104881291</v>
      </c>
      <c r="M27716">
        <v>0.12095390966823394</v>
      </c>
      <c r="N27716">
        <v>60</v>
      </c>
      <c r="O27716">
        <v>19.458651363276477</v>
      </c>
      <c r="P27716">
        <v>95</v>
      </c>
      <c r="Q27716" s="2" t="s">
        <v>18</v>
      </c>
    </row>
    <row r="27717" spans="1:17" x14ac:dyDescent="0.35">
      <c r="A27717">
        <v>58539</v>
      </c>
      <c r="B27717">
        <v>71</v>
      </c>
      <c r="C27717">
        <v>19</v>
      </c>
      <c r="D27717" s="1">
        <v>45452.260947627314</v>
      </c>
      <c r="E27717">
        <v>36.832837924292214</v>
      </c>
      <c r="F27717">
        <v>98.460221405116215</v>
      </c>
      <c r="G27717">
        <v>111</v>
      </c>
      <c r="H27717">
        <v>79</v>
      </c>
      <c r="I27717">
        <v>46</v>
      </c>
      <c r="J27717" s="2" t="s">
        <v>19</v>
      </c>
      <c r="K27717">
        <v>67.151539655741459</v>
      </c>
      <c r="L27717">
        <v>1.528291048981117</v>
      </c>
      <c r="M27717">
        <v>0.1466706249430364</v>
      </c>
      <c r="N27717">
        <v>32</v>
      </c>
      <c r="O27717">
        <v>28.750396312605368</v>
      </c>
      <c r="P27717">
        <v>89.666666666666671</v>
      </c>
      <c r="Q27717" s="2" t="s">
        <v>18</v>
      </c>
    </row>
    <row r="27718" spans="1:17" x14ac:dyDescent="0.35">
      <c r="A27718">
        <v>58540</v>
      </c>
      <c r="B27718">
        <v>89</v>
      </c>
      <c r="C27718">
        <v>14</v>
      </c>
      <c r="D27718" s="1">
        <v>45452.260253182867</v>
      </c>
      <c r="E27718">
        <v>36.593199645763455</v>
      </c>
      <c r="F27718">
        <v>95.749255881832909</v>
      </c>
      <c r="G27718">
        <v>121</v>
      </c>
      <c r="H27718">
        <v>75</v>
      </c>
      <c r="I27718">
        <v>78</v>
      </c>
      <c r="J27718" s="2" t="s">
        <v>19</v>
      </c>
      <c r="K27718">
        <v>88.751652164878038</v>
      </c>
      <c r="L27718">
        <v>1.9704323960144858</v>
      </c>
      <c r="M27718">
        <v>0.14018359351255866</v>
      </c>
      <c r="N27718">
        <v>46</v>
      </c>
      <c r="O27718">
        <v>22.858796857322861</v>
      </c>
      <c r="P27718">
        <v>90.333333333333329</v>
      </c>
      <c r="Q27718" s="2" t="s">
        <v>18</v>
      </c>
    </row>
    <row r="27719" spans="1:17" x14ac:dyDescent="0.35">
      <c r="A27719">
        <v>58544</v>
      </c>
      <c r="B27719">
        <v>80</v>
      </c>
      <c r="C27719">
        <v>14</v>
      </c>
      <c r="D27719" s="1">
        <v>45452.257475405095</v>
      </c>
      <c r="E27719">
        <v>36.4467550707135</v>
      </c>
      <c r="F27719">
        <v>97.186347170366801</v>
      </c>
      <c r="G27719">
        <v>118</v>
      </c>
      <c r="H27719">
        <v>76</v>
      </c>
      <c r="I27719">
        <v>86</v>
      </c>
      <c r="J27719" s="2" t="s">
        <v>17</v>
      </c>
      <c r="K27719">
        <v>91.876339545810112</v>
      </c>
      <c r="L27719">
        <v>1.757771708554317</v>
      </c>
      <c r="M27719">
        <v>6.4392941630633499E-2</v>
      </c>
      <c r="N27719">
        <v>42</v>
      </c>
      <c r="O27719">
        <v>29.735739516503077</v>
      </c>
      <c r="P27719">
        <v>90</v>
      </c>
      <c r="Q27719" s="2" t="s">
        <v>18</v>
      </c>
    </row>
    <row r="27720" spans="1:17" x14ac:dyDescent="0.35">
      <c r="A27720">
        <v>58547</v>
      </c>
      <c r="B27720">
        <v>69</v>
      </c>
      <c r="C27720">
        <v>17</v>
      </c>
      <c r="D27720" s="1">
        <v>45452.255392071762</v>
      </c>
      <c r="E27720">
        <v>36.175895242413439</v>
      </c>
      <c r="F27720">
        <v>97.838380806351879</v>
      </c>
      <c r="G27720">
        <v>111</v>
      </c>
      <c r="H27720">
        <v>73</v>
      </c>
      <c r="I27720">
        <v>30</v>
      </c>
      <c r="J27720" s="2" t="s">
        <v>17</v>
      </c>
      <c r="K27720">
        <v>77.001378240402403</v>
      </c>
      <c r="L27720">
        <v>1.9371354751102581</v>
      </c>
      <c r="M27720">
        <v>5.8377777192475534E-2</v>
      </c>
      <c r="N27720">
        <v>38</v>
      </c>
      <c r="O27720">
        <v>20.52005448652384</v>
      </c>
      <c r="P27720">
        <v>85.666666666666671</v>
      </c>
      <c r="Q27720" s="2" t="s">
        <v>18</v>
      </c>
    </row>
    <row r="27721" spans="1:17" x14ac:dyDescent="0.35">
      <c r="A27721">
        <v>58548</v>
      </c>
      <c r="B27721">
        <v>71</v>
      </c>
      <c r="C27721">
        <v>16</v>
      </c>
      <c r="D27721" s="1">
        <v>45452.254697627315</v>
      </c>
      <c r="E27721">
        <v>36.819269102583895</v>
      </c>
      <c r="F27721">
        <v>96.944811725750981</v>
      </c>
      <c r="G27721">
        <v>131</v>
      </c>
      <c r="H27721">
        <v>70</v>
      </c>
      <c r="I27721">
        <v>57</v>
      </c>
      <c r="J27721" s="2" t="s">
        <v>17</v>
      </c>
      <c r="K27721">
        <v>71.743778120062075</v>
      </c>
      <c r="L27721">
        <v>1.641667338396084</v>
      </c>
      <c r="M27721">
        <v>9.7696444586981318E-2</v>
      </c>
      <c r="N27721">
        <v>61</v>
      </c>
      <c r="O27721">
        <v>26.620360212397514</v>
      </c>
      <c r="P27721">
        <v>90.333333333333329</v>
      </c>
      <c r="Q27721" s="2" t="s">
        <v>18</v>
      </c>
    </row>
    <row r="27722" spans="1:17" x14ac:dyDescent="0.35">
      <c r="A27722">
        <v>58550</v>
      </c>
      <c r="B27722">
        <v>68</v>
      </c>
      <c r="C27722">
        <v>18</v>
      </c>
      <c r="D27722" s="1">
        <v>45452.253308738429</v>
      </c>
      <c r="E27722">
        <v>36.605327068134379</v>
      </c>
      <c r="F27722">
        <v>99.916387683465373</v>
      </c>
      <c r="G27722">
        <v>133</v>
      </c>
      <c r="H27722">
        <v>81</v>
      </c>
      <c r="I27722">
        <v>74</v>
      </c>
      <c r="J27722" s="2" t="s">
        <v>17</v>
      </c>
      <c r="K27722">
        <v>63.504558220120842</v>
      </c>
      <c r="L27722">
        <v>1.5246611614155032</v>
      </c>
      <c r="M27722">
        <v>7.7957980016420375E-2</v>
      </c>
      <c r="N27722">
        <v>52</v>
      </c>
      <c r="O27722">
        <v>27.318586481789247</v>
      </c>
      <c r="P27722">
        <v>98.333333333333329</v>
      </c>
      <c r="Q27722" s="2" t="s">
        <v>18</v>
      </c>
    </row>
    <row r="27723" spans="1:17" x14ac:dyDescent="0.35">
      <c r="A27723">
        <v>58551</v>
      </c>
      <c r="B27723">
        <v>78</v>
      </c>
      <c r="C27723">
        <v>12</v>
      </c>
      <c r="D27723" s="1">
        <v>45452.252614293982</v>
      </c>
      <c r="E27723">
        <v>37.477430744210821</v>
      </c>
      <c r="F27723">
        <v>97.229608165818433</v>
      </c>
      <c r="G27723">
        <v>139</v>
      </c>
      <c r="H27723">
        <v>75</v>
      </c>
      <c r="I27723">
        <v>21</v>
      </c>
      <c r="J27723" s="2" t="s">
        <v>19</v>
      </c>
      <c r="K27723">
        <v>79.479480040579148</v>
      </c>
      <c r="L27723">
        <v>1.7407410731792967</v>
      </c>
      <c r="M27723">
        <v>0.1319238142980286</v>
      </c>
      <c r="N27723">
        <v>64</v>
      </c>
      <c r="O27723">
        <v>26.229297790475076</v>
      </c>
      <c r="P27723">
        <v>96.333333333333329</v>
      </c>
      <c r="Q27723" s="2" t="s">
        <v>18</v>
      </c>
    </row>
    <row r="27724" spans="1:17" x14ac:dyDescent="0.35">
      <c r="A27724">
        <v>58552</v>
      </c>
      <c r="B27724">
        <v>80</v>
      </c>
      <c r="C27724">
        <v>16</v>
      </c>
      <c r="D27724" s="1">
        <v>45452.251919849536</v>
      </c>
      <c r="E27724">
        <v>36.981559088589812</v>
      </c>
      <c r="F27724">
        <v>96.297743910312207</v>
      </c>
      <c r="G27724">
        <v>124</v>
      </c>
      <c r="H27724">
        <v>77</v>
      </c>
      <c r="I27724">
        <v>19</v>
      </c>
      <c r="J27724" s="2" t="s">
        <v>19</v>
      </c>
      <c r="K27724">
        <v>82.765792856427993</v>
      </c>
      <c r="L27724">
        <v>1.8583282730132873</v>
      </c>
      <c r="M27724">
        <v>0.13923610862717634</v>
      </c>
      <c r="N27724">
        <v>47</v>
      </c>
      <c r="O27724">
        <v>23.966577006409238</v>
      </c>
      <c r="P27724">
        <v>92.666666666666671</v>
      </c>
      <c r="Q27724" s="2" t="s">
        <v>18</v>
      </c>
    </row>
    <row r="27725" spans="1:17" x14ac:dyDescent="0.35">
      <c r="A27725">
        <v>58553</v>
      </c>
      <c r="B27725">
        <v>80</v>
      </c>
      <c r="C27725">
        <v>14</v>
      </c>
      <c r="D27725" s="1">
        <v>45452.251225405096</v>
      </c>
      <c r="E27725">
        <v>36.465947519128875</v>
      </c>
      <c r="F27725">
        <v>95.475646469374354</v>
      </c>
      <c r="G27725">
        <v>126</v>
      </c>
      <c r="H27725">
        <v>86</v>
      </c>
      <c r="I27725">
        <v>67</v>
      </c>
      <c r="J27725" s="2" t="s">
        <v>17</v>
      </c>
      <c r="K27725">
        <v>51.892049429961403</v>
      </c>
      <c r="L27725">
        <v>1.561870729135691</v>
      </c>
      <c r="M27725">
        <v>8.6540988757938003E-2</v>
      </c>
      <c r="N27725">
        <v>40</v>
      </c>
      <c r="O27725">
        <v>21.272113975880188</v>
      </c>
      <c r="P27725">
        <v>99.333333333333329</v>
      </c>
      <c r="Q27725" s="2" t="s">
        <v>18</v>
      </c>
    </row>
    <row r="27726" spans="1:17" x14ac:dyDescent="0.35">
      <c r="A27726">
        <v>58554</v>
      </c>
      <c r="B27726">
        <v>79</v>
      </c>
      <c r="C27726">
        <v>16</v>
      </c>
      <c r="D27726" s="1">
        <v>45452.250530960649</v>
      </c>
      <c r="E27726">
        <v>36.323736104197152</v>
      </c>
      <c r="F27726">
        <v>99.110170982270461</v>
      </c>
      <c r="G27726">
        <v>137</v>
      </c>
      <c r="H27726">
        <v>79</v>
      </c>
      <c r="I27726">
        <v>61</v>
      </c>
      <c r="J27726" s="2" t="s">
        <v>17</v>
      </c>
      <c r="K27726">
        <v>97.368581522778541</v>
      </c>
      <c r="L27726">
        <v>1.9251425866585046</v>
      </c>
      <c r="M27726">
        <v>9.324871880266114E-2</v>
      </c>
      <c r="N27726">
        <v>58</v>
      </c>
      <c r="O27726">
        <v>26.271994265616907</v>
      </c>
      <c r="P27726">
        <v>98.333333333333329</v>
      </c>
      <c r="Q27726" s="2" t="s">
        <v>18</v>
      </c>
    </row>
    <row r="27727" spans="1:17" x14ac:dyDescent="0.35">
      <c r="A27727">
        <v>58555</v>
      </c>
      <c r="B27727">
        <v>74</v>
      </c>
      <c r="C27727">
        <v>12</v>
      </c>
      <c r="D27727" s="1">
        <v>45452.249836516203</v>
      </c>
      <c r="E27727">
        <v>36.46090908589526</v>
      </c>
      <c r="F27727">
        <v>95.523013949569417</v>
      </c>
      <c r="G27727">
        <v>120</v>
      </c>
      <c r="H27727">
        <v>88</v>
      </c>
      <c r="I27727">
        <v>40</v>
      </c>
      <c r="J27727" s="2" t="s">
        <v>17</v>
      </c>
      <c r="K27727">
        <v>71.697648527711465</v>
      </c>
      <c r="L27727">
        <v>1.6485885264941651</v>
      </c>
      <c r="M27727">
        <v>0.11910722702141817</v>
      </c>
      <c r="N27727">
        <v>32</v>
      </c>
      <c r="O27727">
        <v>26.380338645813655</v>
      </c>
      <c r="P27727">
        <v>98.666666666666671</v>
      </c>
      <c r="Q27727" s="2" t="s">
        <v>18</v>
      </c>
    </row>
    <row r="27728" spans="1:17" x14ac:dyDescent="0.35">
      <c r="A27728">
        <v>58558</v>
      </c>
      <c r="B27728">
        <v>74</v>
      </c>
      <c r="C27728">
        <v>15</v>
      </c>
      <c r="D27728" s="1">
        <v>45452.24775318287</v>
      </c>
      <c r="E27728">
        <v>36.606102172398792</v>
      </c>
      <c r="F27728">
        <v>96.622795033545927</v>
      </c>
      <c r="G27728">
        <v>114</v>
      </c>
      <c r="H27728">
        <v>76</v>
      </c>
      <c r="I27728">
        <v>23</v>
      </c>
      <c r="J27728" s="2" t="s">
        <v>17</v>
      </c>
      <c r="K27728">
        <v>85.576944765507875</v>
      </c>
      <c r="L27728">
        <v>1.7997517766989182</v>
      </c>
      <c r="M27728">
        <v>8.3922951045310404E-2</v>
      </c>
      <c r="N27728">
        <v>38</v>
      </c>
      <c r="O27728">
        <v>26.419923482680773</v>
      </c>
      <c r="P27728">
        <v>88.666666666666671</v>
      </c>
      <c r="Q27728" s="2" t="s">
        <v>18</v>
      </c>
    </row>
    <row r="27729" spans="1:17" x14ac:dyDescent="0.35">
      <c r="A27729">
        <v>58560</v>
      </c>
      <c r="B27729">
        <v>71</v>
      </c>
      <c r="C27729">
        <v>13</v>
      </c>
      <c r="D27729" s="1">
        <v>45452.246364293984</v>
      </c>
      <c r="E27729">
        <v>36.349824196766924</v>
      </c>
      <c r="F27729">
        <v>95.782468265807964</v>
      </c>
      <c r="G27729">
        <v>115</v>
      </c>
      <c r="H27729">
        <v>84</v>
      </c>
      <c r="I27729">
        <v>82</v>
      </c>
      <c r="J27729" s="2" t="s">
        <v>17</v>
      </c>
      <c r="K27729">
        <v>74.237674538046392</v>
      </c>
      <c r="L27729">
        <v>1.6574663299915275</v>
      </c>
      <c r="M27729">
        <v>0.12185316445199144</v>
      </c>
      <c r="N27729">
        <v>31</v>
      </c>
      <c r="O27729">
        <v>27.023085146839026</v>
      </c>
      <c r="P27729">
        <v>94.333333333333329</v>
      </c>
      <c r="Q27729" s="2" t="s">
        <v>18</v>
      </c>
    </row>
    <row r="27730" spans="1:17" x14ac:dyDescent="0.35">
      <c r="A27730">
        <v>58562</v>
      </c>
      <c r="B27730">
        <v>71</v>
      </c>
      <c r="C27730">
        <v>18</v>
      </c>
      <c r="D27730" s="1">
        <v>45452.24497540509</v>
      </c>
      <c r="E27730">
        <v>36.884396528161695</v>
      </c>
      <c r="F27730">
        <v>99.348165126048315</v>
      </c>
      <c r="G27730">
        <v>121</v>
      </c>
      <c r="H27730">
        <v>84</v>
      </c>
      <c r="I27730">
        <v>48</v>
      </c>
      <c r="J27730" s="2" t="s">
        <v>19</v>
      </c>
      <c r="K27730">
        <v>55.006936325481362</v>
      </c>
      <c r="L27730">
        <v>1.6830313869092379</v>
      </c>
      <c r="M27730">
        <v>0.10086042108088539</v>
      </c>
      <c r="N27730">
        <v>37</v>
      </c>
      <c r="O27730">
        <v>19.419275659033939</v>
      </c>
      <c r="P27730">
        <v>96.333333333333329</v>
      </c>
      <c r="Q27730" s="2" t="s">
        <v>18</v>
      </c>
    </row>
    <row r="27731" spans="1:17" x14ac:dyDescent="0.35">
      <c r="A27731">
        <v>58564</v>
      </c>
      <c r="B27731">
        <v>85</v>
      </c>
      <c r="C27731">
        <v>18</v>
      </c>
      <c r="D27731" s="1">
        <v>45452.243586516204</v>
      </c>
      <c r="E27731">
        <v>36.907474252912479</v>
      </c>
      <c r="F27731">
        <v>96.25115673519629</v>
      </c>
      <c r="G27731">
        <v>139</v>
      </c>
      <c r="H27731">
        <v>72</v>
      </c>
      <c r="I27731">
        <v>56</v>
      </c>
      <c r="J27731" s="2" t="s">
        <v>17</v>
      </c>
      <c r="K27731">
        <v>61.14803544638248</v>
      </c>
      <c r="L27731">
        <v>1.6309935955775274</v>
      </c>
      <c r="M27731">
        <v>9.987932756979255E-2</v>
      </c>
      <c r="N27731">
        <v>67</v>
      </c>
      <c r="O27731">
        <v>22.986772480049499</v>
      </c>
      <c r="P27731">
        <v>94.333333333333329</v>
      </c>
      <c r="Q27731" s="2" t="s">
        <v>18</v>
      </c>
    </row>
    <row r="27732" spans="1:17" x14ac:dyDescent="0.35">
      <c r="A27732">
        <v>58565</v>
      </c>
      <c r="B27732">
        <v>74</v>
      </c>
      <c r="C27732">
        <v>18</v>
      </c>
      <c r="D27732" s="1">
        <v>45452.242892071758</v>
      </c>
      <c r="E27732">
        <v>36.751108826330679</v>
      </c>
      <c r="F27732">
        <v>95.413724067706681</v>
      </c>
      <c r="G27732">
        <v>136</v>
      </c>
      <c r="H27732">
        <v>76</v>
      </c>
      <c r="I27732">
        <v>41</v>
      </c>
      <c r="J27732" s="2" t="s">
        <v>19</v>
      </c>
      <c r="K27732">
        <v>69.88682368408972</v>
      </c>
      <c r="L27732">
        <v>1.5912089519479418</v>
      </c>
      <c r="M27732">
        <v>6.6203650944150177E-2</v>
      </c>
      <c r="N27732">
        <v>60</v>
      </c>
      <c r="O27732">
        <v>27.602020600154148</v>
      </c>
      <c r="P27732">
        <v>96</v>
      </c>
      <c r="Q27732" s="2" t="s">
        <v>18</v>
      </c>
    </row>
    <row r="27733" spans="1:17" x14ac:dyDescent="0.35">
      <c r="A27733">
        <v>58568</v>
      </c>
      <c r="B27733">
        <v>62</v>
      </c>
      <c r="C27733">
        <v>12</v>
      </c>
      <c r="D27733" s="1">
        <v>45452.240808738425</v>
      </c>
      <c r="E27733">
        <v>37.312002532343001</v>
      </c>
      <c r="F27733">
        <v>98.035115827670197</v>
      </c>
      <c r="G27733">
        <v>130</v>
      </c>
      <c r="H27733">
        <v>71</v>
      </c>
      <c r="I27733">
        <v>33</v>
      </c>
      <c r="J27733" s="2" t="s">
        <v>17</v>
      </c>
      <c r="K27733">
        <v>78.18823452650787</v>
      </c>
      <c r="L27733">
        <v>1.8111278003348232</v>
      </c>
      <c r="M27733">
        <v>7.3755090676519169E-2</v>
      </c>
      <c r="N27733">
        <v>59</v>
      </c>
      <c r="O27733">
        <v>23.836539868544289</v>
      </c>
      <c r="P27733">
        <v>90.666666666666657</v>
      </c>
      <c r="Q27733" s="2" t="s">
        <v>18</v>
      </c>
    </row>
    <row r="27734" spans="1:17" x14ac:dyDescent="0.35">
      <c r="A27734">
        <v>58569</v>
      </c>
      <c r="B27734">
        <v>62</v>
      </c>
      <c r="C27734">
        <v>19</v>
      </c>
      <c r="D27734" s="1">
        <v>45452.240114293978</v>
      </c>
      <c r="E27734">
        <v>37.407429266225265</v>
      </c>
      <c r="F27734">
        <v>99.068337809666787</v>
      </c>
      <c r="G27734">
        <v>122</v>
      </c>
      <c r="H27734">
        <v>70</v>
      </c>
      <c r="I27734">
        <v>22</v>
      </c>
      <c r="J27734" s="2" t="s">
        <v>19</v>
      </c>
      <c r="K27734">
        <v>86.409112647296467</v>
      </c>
      <c r="L27734">
        <v>1.6998926299855994</v>
      </c>
      <c r="M27734">
        <v>6.3369809373178793E-2</v>
      </c>
      <c r="N27734">
        <v>52</v>
      </c>
      <c r="O27734">
        <v>29.903124110280014</v>
      </c>
      <c r="P27734">
        <v>87.333333333333329</v>
      </c>
      <c r="Q27734" s="2" t="s">
        <v>18</v>
      </c>
    </row>
    <row r="27735" spans="1:17" x14ac:dyDescent="0.35">
      <c r="A27735">
        <v>58570</v>
      </c>
      <c r="B27735">
        <v>81</v>
      </c>
      <c r="C27735">
        <v>15</v>
      </c>
      <c r="D27735" s="1">
        <v>45452.239419849539</v>
      </c>
      <c r="E27735">
        <v>37.414823814500316</v>
      </c>
      <c r="F27735">
        <v>96.409162322791872</v>
      </c>
      <c r="G27735">
        <v>129</v>
      </c>
      <c r="H27735">
        <v>88</v>
      </c>
      <c r="I27735">
        <v>72</v>
      </c>
      <c r="J27735" s="2" t="s">
        <v>19</v>
      </c>
      <c r="K27735">
        <v>78.150566677021757</v>
      </c>
      <c r="L27735">
        <v>1.7569189006535675</v>
      </c>
      <c r="M27735">
        <v>9.9712304184569278E-2</v>
      </c>
      <c r="N27735">
        <v>41</v>
      </c>
      <c r="O27735">
        <v>25.317959546863495</v>
      </c>
      <c r="P27735">
        <v>101.66666666666667</v>
      </c>
      <c r="Q27735" s="2" t="s">
        <v>18</v>
      </c>
    </row>
    <row r="27736" spans="1:17" x14ac:dyDescent="0.35">
      <c r="A27736">
        <v>58574</v>
      </c>
      <c r="B27736">
        <v>89</v>
      </c>
      <c r="C27736">
        <v>15</v>
      </c>
      <c r="D27736" s="1">
        <v>45452.236642071759</v>
      </c>
      <c r="E27736">
        <v>37.44249350945077</v>
      </c>
      <c r="F27736">
        <v>98.689458882732467</v>
      </c>
      <c r="G27736">
        <v>139</v>
      </c>
      <c r="H27736">
        <v>79</v>
      </c>
      <c r="I27736">
        <v>38</v>
      </c>
      <c r="J27736" s="2" t="s">
        <v>19</v>
      </c>
      <c r="K27736">
        <v>57.064841515919561</v>
      </c>
      <c r="L27736">
        <v>1.5071615043372548</v>
      </c>
      <c r="M27736">
        <v>7.4906097871954375E-2</v>
      </c>
      <c r="N27736">
        <v>60</v>
      </c>
      <c r="O27736">
        <v>25.121700266399998</v>
      </c>
      <c r="P27736">
        <v>99</v>
      </c>
      <c r="Q27736" s="2" t="s">
        <v>18</v>
      </c>
    </row>
    <row r="27737" spans="1:17" x14ac:dyDescent="0.35">
      <c r="A27737">
        <v>58575</v>
      </c>
      <c r="B27737">
        <v>78</v>
      </c>
      <c r="C27737">
        <v>14</v>
      </c>
      <c r="D27737" s="1">
        <v>45452.235947627312</v>
      </c>
      <c r="E27737">
        <v>36.890379711889437</v>
      </c>
      <c r="F27737">
        <v>96.198957601985612</v>
      </c>
      <c r="G27737">
        <v>123</v>
      </c>
      <c r="H27737">
        <v>89</v>
      </c>
      <c r="I27737">
        <v>40</v>
      </c>
      <c r="J27737" s="2" t="s">
        <v>17</v>
      </c>
      <c r="K27737">
        <v>52.149896422004659</v>
      </c>
      <c r="L27737">
        <v>1.6687542841273737</v>
      </c>
      <c r="M27737">
        <v>5.7157736487476019E-2</v>
      </c>
      <c r="N27737">
        <v>34</v>
      </c>
      <c r="O27737">
        <v>18.727019506994793</v>
      </c>
      <c r="P27737">
        <v>100.33333333333333</v>
      </c>
      <c r="Q27737" s="2" t="s">
        <v>18</v>
      </c>
    </row>
    <row r="27738" spans="1:17" x14ac:dyDescent="0.35">
      <c r="A27738">
        <v>58577</v>
      </c>
      <c r="B27738">
        <v>74</v>
      </c>
      <c r="C27738">
        <v>13</v>
      </c>
      <c r="D27738" s="1">
        <v>45452.234558738426</v>
      </c>
      <c r="E27738">
        <v>36.859753051961654</v>
      </c>
      <c r="F27738">
        <v>96.600233398191619</v>
      </c>
      <c r="G27738">
        <v>128</v>
      </c>
      <c r="H27738">
        <v>74</v>
      </c>
      <c r="I27738">
        <v>52</v>
      </c>
      <c r="J27738" s="2" t="s">
        <v>17</v>
      </c>
      <c r="K27738">
        <v>94.130391666909048</v>
      </c>
      <c r="L27738">
        <v>1.9018188660452637</v>
      </c>
      <c r="M27738">
        <v>5.9673814390159521E-2</v>
      </c>
      <c r="N27738">
        <v>54</v>
      </c>
      <c r="O27738">
        <v>26.025049437584219</v>
      </c>
      <c r="P27738">
        <v>92</v>
      </c>
      <c r="Q27738" s="2" t="s">
        <v>18</v>
      </c>
    </row>
    <row r="27739" spans="1:17" x14ac:dyDescent="0.35">
      <c r="A27739">
        <v>58578</v>
      </c>
      <c r="B27739">
        <v>80</v>
      </c>
      <c r="C27739">
        <v>15</v>
      </c>
      <c r="D27739" s="1">
        <v>45452.233864293979</v>
      </c>
      <c r="E27739">
        <v>36.831952403225372</v>
      </c>
      <c r="F27739">
        <v>98.542323442432803</v>
      </c>
      <c r="G27739">
        <v>118</v>
      </c>
      <c r="H27739">
        <v>89</v>
      </c>
      <c r="I27739">
        <v>18</v>
      </c>
      <c r="J27739" s="2" t="s">
        <v>17</v>
      </c>
      <c r="K27739">
        <v>61.51139287667781</v>
      </c>
      <c r="L27739">
        <v>1.7283758650606698</v>
      </c>
      <c r="M27739">
        <v>6.3516433353350985E-2</v>
      </c>
      <c r="N27739">
        <v>29</v>
      </c>
      <c r="O27739">
        <v>20.591082324910779</v>
      </c>
      <c r="P27739">
        <v>98.666666666666671</v>
      </c>
      <c r="Q27739" s="2" t="s">
        <v>18</v>
      </c>
    </row>
    <row r="27740" spans="1:17" x14ac:dyDescent="0.35">
      <c r="A27740">
        <v>58580</v>
      </c>
      <c r="B27740">
        <v>72</v>
      </c>
      <c r="C27740">
        <v>12</v>
      </c>
      <c r="D27740" s="1">
        <v>45452.232475405093</v>
      </c>
      <c r="E27740">
        <v>36.459311596349899</v>
      </c>
      <c r="F27740">
        <v>99.461084774161577</v>
      </c>
      <c r="G27740">
        <v>117</v>
      </c>
      <c r="H27740">
        <v>76</v>
      </c>
      <c r="I27740">
        <v>49</v>
      </c>
      <c r="J27740" s="2" t="s">
        <v>19</v>
      </c>
      <c r="K27740">
        <v>92.114083239006774</v>
      </c>
      <c r="L27740">
        <v>1.7815275775760506</v>
      </c>
      <c r="M27740">
        <v>0.11250252349592633</v>
      </c>
      <c r="N27740">
        <v>41</v>
      </c>
      <c r="O27740">
        <v>29.022908668072525</v>
      </c>
      <c r="P27740">
        <v>89.666666666666671</v>
      </c>
      <c r="Q27740" s="2" t="s">
        <v>18</v>
      </c>
    </row>
    <row r="27741" spans="1:17" x14ac:dyDescent="0.35">
      <c r="A27741">
        <v>58581</v>
      </c>
      <c r="B27741">
        <v>74</v>
      </c>
      <c r="C27741">
        <v>13</v>
      </c>
      <c r="D27741" s="1">
        <v>45452.231780960647</v>
      </c>
      <c r="E27741">
        <v>37.068320876099285</v>
      </c>
      <c r="F27741">
        <v>97.581419456255446</v>
      </c>
      <c r="G27741">
        <v>111</v>
      </c>
      <c r="H27741">
        <v>86</v>
      </c>
      <c r="I27741">
        <v>20</v>
      </c>
      <c r="J27741" s="2" t="s">
        <v>17</v>
      </c>
      <c r="K27741">
        <v>81.70389828407906</v>
      </c>
      <c r="L27741">
        <v>1.6555164717838575</v>
      </c>
      <c r="M27741">
        <v>0.11949188162069076</v>
      </c>
      <c r="N27741">
        <v>25</v>
      </c>
      <c r="O27741">
        <v>29.810946550336059</v>
      </c>
      <c r="P27741">
        <v>94.333333333333329</v>
      </c>
      <c r="Q27741" s="2" t="s">
        <v>18</v>
      </c>
    </row>
    <row r="27742" spans="1:17" x14ac:dyDescent="0.35">
      <c r="A27742">
        <v>58586</v>
      </c>
      <c r="B27742">
        <v>73</v>
      </c>
      <c r="C27742">
        <v>17</v>
      </c>
      <c r="D27742" s="1">
        <v>45452.228308750004</v>
      </c>
      <c r="E27742">
        <v>36.412114087319736</v>
      </c>
      <c r="F27742">
        <v>99.897592439705875</v>
      </c>
      <c r="G27742">
        <v>136</v>
      </c>
      <c r="H27742">
        <v>78</v>
      </c>
      <c r="I27742">
        <v>46</v>
      </c>
      <c r="J27742" s="2" t="s">
        <v>19</v>
      </c>
      <c r="K27742">
        <v>76.550794944840632</v>
      </c>
      <c r="L27742">
        <v>1.8119143565127096</v>
      </c>
      <c r="M27742">
        <v>6.5357475765179501E-2</v>
      </c>
      <c r="N27742">
        <v>58</v>
      </c>
      <c r="O27742">
        <v>23.317091278288377</v>
      </c>
      <c r="P27742">
        <v>97.333333333333329</v>
      </c>
      <c r="Q27742" s="2" t="s">
        <v>18</v>
      </c>
    </row>
    <row r="27743" spans="1:17" x14ac:dyDescent="0.35">
      <c r="A27743">
        <v>58588</v>
      </c>
      <c r="B27743">
        <v>68</v>
      </c>
      <c r="C27743">
        <v>15</v>
      </c>
      <c r="D27743" s="1">
        <v>45452.22691986111</v>
      </c>
      <c r="E27743">
        <v>36.347836822467748</v>
      </c>
      <c r="F27743">
        <v>99.706968574310764</v>
      </c>
      <c r="G27743">
        <v>123</v>
      </c>
      <c r="H27743">
        <v>85</v>
      </c>
      <c r="I27743">
        <v>27</v>
      </c>
      <c r="J27743" s="2" t="s">
        <v>17</v>
      </c>
      <c r="K27743">
        <v>63.202755665194282</v>
      </c>
      <c r="L27743">
        <v>1.7963753885828342</v>
      </c>
      <c r="M27743">
        <v>0.12245134283488308</v>
      </c>
      <c r="N27743">
        <v>38</v>
      </c>
      <c r="O27743">
        <v>19.585822820881528</v>
      </c>
      <c r="P27743">
        <v>97.666666666666671</v>
      </c>
      <c r="Q27743" s="2" t="s">
        <v>18</v>
      </c>
    </row>
    <row r="27744" spans="1:17" x14ac:dyDescent="0.35">
      <c r="A27744">
        <v>58589</v>
      </c>
      <c r="B27744">
        <v>69</v>
      </c>
      <c r="C27744">
        <v>15</v>
      </c>
      <c r="D27744" s="1">
        <v>45452.226225416664</v>
      </c>
      <c r="E27744">
        <v>36.274597253275594</v>
      </c>
      <c r="F27744">
        <v>99.067373844552222</v>
      </c>
      <c r="G27744">
        <v>116</v>
      </c>
      <c r="H27744">
        <v>87</v>
      </c>
      <c r="I27744">
        <v>60</v>
      </c>
      <c r="J27744" s="2" t="s">
        <v>19</v>
      </c>
      <c r="K27744">
        <v>65.013440819247236</v>
      </c>
      <c r="L27744">
        <v>1.5233893158324008</v>
      </c>
      <c r="M27744">
        <v>6.3298147020225209E-2</v>
      </c>
      <c r="N27744">
        <v>29</v>
      </c>
      <c r="O27744">
        <v>28.014400995621269</v>
      </c>
      <c r="P27744">
        <v>96.666666666666671</v>
      </c>
      <c r="Q27744" s="2" t="s">
        <v>18</v>
      </c>
    </row>
    <row r="27745" spans="1:17" x14ac:dyDescent="0.35">
      <c r="A27745">
        <v>58590</v>
      </c>
      <c r="B27745">
        <v>65</v>
      </c>
      <c r="C27745">
        <v>14</v>
      </c>
      <c r="D27745" s="1">
        <v>45452.225530972224</v>
      </c>
      <c r="E27745">
        <v>36.529460733112273</v>
      </c>
      <c r="F27745">
        <v>99.265306313395797</v>
      </c>
      <c r="G27745">
        <v>131</v>
      </c>
      <c r="H27745">
        <v>70</v>
      </c>
      <c r="I27745">
        <v>45</v>
      </c>
      <c r="J27745" s="2" t="s">
        <v>19</v>
      </c>
      <c r="K27745">
        <v>69.081640930444351</v>
      </c>
      <c r="L27745">
        <v>1.9107473485353119</v>
      </c>
      <c r="M27745">
        <v>0.10617654907926055</v>
      </c>
      <c r="N27745">
        <v>61</v>
      </c>
      <c r="O27745">
        <v>18.921524038347261</v>
      </c>
      <c r="P27745">
        <v>90.333333333333329</v>
      </c>
      <c r="Q27745" s="2" t="s">
        <v>18</v>
      </c>
    </row>
    <row r="27746" spans="1:17" x14ac:dyDescent="0.35">
      <c r="A27746">
        <v>58594</v>
      </c>
      <c r="B27746">
        <v>63</v>
      </c>
      <c r="C27746">
        <v>15</v>
      </c>
      <c r="D27746" s="1">
        <v>45452.222753194445</v>
      </c>
      <c r="E27746">
        <v>36.35312652899016</v>
      </c>
      <c r="F27746">
        <v>98.216171588446542</v>
      </c>
      <c r="G27746">
        <v>139</v>
      </c>
      <c r="H27746">
        <v>86</v>
      </c>
      <c r="I27746">
        <v>47</v>
      </c>
      <c r="J27746" s="2" t="s">
        <v>19</v>
      </c>
      <c r="K27746">
        <v>75.16425884147101</v>
      </c>
      <c r="L27746">
        <v>1.9287462777252307</v>
      </c>
      <c r="M27746">
        <v>9.0437024342976763E-2</v>
      </c>
      <c r="N27746">
        <v>53</v>
      </c>
      <c r="O27746">
        <v>20.20510806617829</v>
      </c>
      <c r="P27746">
        <v>103.66666666666666</v>
      </c>
      <c r="Q27746" s="2" t="s">
        <v>18</v>
      </c>
    </row>
    <row r="27747" spans="1:17" x14ac:dyDescent="0.35">
      <c r="A27747">
        <v>58598</v>
      </c>
      <c r="B27747">
        <v>66</v>
      </c>
      <c r="C27747">
        <v>18</v>
      </c>
      <c r="D27747" s="1">
        <v>45452.219975416665</v>
      </c>
      <c r="E27747">
        <v>37.158193494822882</v>
      </c>
      <c r="F27747">
        <v>99.566677364013913</v>
      </c>
      <c r="G27747">
        <v>112</v>
      </c>
      <c r="H27747">
        <v>89</v>
      </c>
      <c r="I27747">
        <v>32</v>
      </c>
      <c r="J27747" s="2" t="s">
        <v>19</v>
      </c>
      <c r="K27747">
        <v>80.392642615806992</v>
      </c>
      <c r="L27747">
        <v>1.733852956482584</v>
      </c>
      <c r="M27747">
        <v>8.4881167438532953E-2</v>
      </c>
      <c r="N27747">
        <v>23</v>
      </c>
      <c r="O27747">
        <v>26.741870298737506</v>
      </c>
      <c r="P27747">
        <v>96.666666666666671</v>
      </c>
      <c r="Q27747" s="2" t="s">
        <v>18</v>
      </c>
    </row>
    <row r="27748" spans="1:17" x14ac:dyDescent="0.35">
      <c r="A27748">
        <v>58599</v>
      </c>
      <c r="B27748">
        <v>66</v>
      </c>
      <c r="C27748">
        <v>18</v>
      </c>
      <c r="D27748" s="1">
        <v>45452.219280972226</v>
      </c>
      <c r="E27748">
        <v>36.118518726939485</v>
      </c>
      <c r="F27748">
        <v>99.786408700811833</v>
      </c>
      <c r="G27748">
        <v>120</v>
      </c>
      <c r="H27748">
        <v>86</v>
      </c>
      <c r="I27748">
        <v>82</v>
      </c>
      <c r="J27748" s="2" t="s">
        <v>17</v>
      </c>
      <c r="K27748">
        <v>97.409420675632987</v>
      </c>
      <c r="L27748">
        <v>1.8263276186283903</v>
      </c>
      <c r="M27748">
        <v>9.1961829866414879E-2</v>
      </c>
      <c r="N27748">
        <v>34</v>
      </c>
      <c r="O27748">
        <v>29.204083863635894</v>
      </c>
      <c r="P27748">
        <v>97.333333333333329</v>
      </c>
      <c r="Q27748" s="2" t="s">
        <v>18</v>
      </c>
    </row>
    <row r="27749" spans="1:17" x14ac:dyDescent="0.35">
      <c r="A27749">
        <v>58603</v>
      </c>
      <c r="B27749">
        <v>73</v>
      </c>
      <c r="C27749">
        <v>17</v>
      </c>
      <c r="D27749" s="1">
        <v>45452.216503194446</v>
      </c>
      <c r="E27749">
        <v>36.978765364894187</v>
      </c>
      <c r="F27749">
        <v>97.473575833641277</v>
      </c>
      <c r="G27749">
        <v>138</v>
      </c>
      <c r="H27749">
        <v>86</v>
      </c>
      <c r="I27749">
        <v>46</v>
      </c>
      <c r="J27749" s="2" t="s">
        <v>17</v>
      </c>
      <c r="K27749">
        <v>64.03807567894178</v>
      </c>
      <c r="L27749">
        <v>1.8564596065492713</v>
      </c>
      <c r="M27749">
        <v>0.1079638323570961</v>
      </c>
      <c r="N27749">
        <v>52</v>
      </c>
      <c r="O27749">
        <v>18.580922194011759</v>
      </c>
      <c r="P27749">
        <v>103.33333333333333</v>
      </c>
      <c r="Q27749" s="2" t="s">
        <v>18</v>
      </c>
    </row>
    <row r="27750" spans="1:17" x14ac:dyDescent="0.35">
      <c r="A27750">
        <v>58607</v>
      </c>
      <c r="B27750">
        <v>70</v>
      </c>
      <c r="C27750">
        <v>15</v>
      </c>
      <c r="D27750" s="1">
        <v>45452.213725416666</v>
      </c>
      <c r="E27750">
        <v>36.754477538640401</v>
      </c>
      <c r="F27750">
        <v>97.398202886882757</v>
      </c>
      <c r="G27750">
        <v>110</v>
      </c>
      <c r="H27750">
        <v>87</v>
      </c>
      <c r="I27750">
        <v>37</v>
      </c>
      <c r="J27750" s="2" t="s">
        <v>19</v>
      </c>
      <c r="K27750">
        <v>69.828944706687935</v>
      </c>
      <c r="L27750">
        <v>1.7620843409768379</v>
      </c>
      <c r="M27750">
        <v>7.0386608399211889E-2</v>
      </c>
      <c r="N27750">
        <v>23</v>
      </c>
      <c r="O27750">
        <v>22.489618853600042</v>
      </c>
      <c r="P27750">
        <v>94.666666666666671</v>
      </c>
      <c r="Q27750" s="2" t="s">
        <v>18</v>
      </c>
    </row>
    <row r="27751" spans="1:17" x14ac:dyDescent="0.35">
      <c r="A27751">
        <v>58608</v>
      </c>
      <c r="B27751">
        <v>60</v>
      </c>
      <c r="C27751">
        <v>14</v>
      </c>
      <c r="D27751" s="1">
        <v>45452.21303097222</v>
      </c>
      <c r="E27751">
        <v>36.257697786769853</v>
      </c>
      <c r="F27751">
        <v>97.321471696660552</v>
      </c>
      <c r="G27751">
        <v>124</v>
      </c>
      <c r="H27751">
        <v>85</v>
      </c>
      <c r="I27751">
        <v>59</v>
      </c>
      <c r="J27751" s="2" t="s">
        <v>17</v>
      </c>
      <c r="K27751">
        <v>86.987867150340804</v>
      </c>
      <c r="L27751">
        <v>1.7984559800876112</v>
      </c>
      <c r="M27751">
        <v>0.13757498299337434</v>
      </c>
      <c r="N27751">
        <v>39</v>
      </c>
      <c r="O27751">
        <v>26.89422649105002</v>
      </c>
      <c r="P27751">
        <v>98</v>
      </c>
      <c r="Q27751" s="2" t="s">
        <v>18</v>
      </c>
    </row>
    <row r="27752" spans="1:17" x14ac:dyDescent="0.35">
      <c r="A27752">
        <v>58609</v>
      </c>
      <c r="B27752">
        <v>65</v>
      </c>
      <c r="C27752">
        <v>19</v>
      </c>
      <c r="D27752" s="1">
        <v>45452.21233652778</v>
      </c>
      <c r="E27752">
        <v>36.764951136712298</v>
      </c>
      <c r="F27752">
        <v>96.856526677440172</v>
      </c>
      <c r="G27752">
        <v>119</v>
      </c>
      <c r="H27752">
        <v>87</v>
      </c>
      <c r="I27752">
        <v>59</v>
      </c>
      <c r="J27752" s="2" t="s">
        <v>19</v>
      </c>
      <c r="K27752">
        <v>53.840577429701106</v>
      </c>
      <c r="L27752">
        <v>1.5581659946267055</v>
      </c>
      <c r="M27752">
        <v>0.12365980124563282</v>
      </c>
      <c r="N27752">
        <v>32</v>
      </c>
      <c r="O27752">
        <v>22.175951586141419</v>
      </c>
      <c r="P27752">
        <v>97.666666666666671</v>
      </c>
      <c r="Q27752" s="2" t="s">
        <v>18</v>
      </c>
    </row>
    <row r="27753" spans="1:17" x14ac:dyDescent="0.35">
      <c r="A27753">
        <v>58610</v>
      </c>
      <c r="B27753">
        <v>61</v>
      </c>
      <c r="C27753">
        <v>13</v>
      </c>
      <c r="D27753" s="1">
        <v>45452.211642083334</v>
      </c>
      <c r="E27753">
        <v>37.161036554870776</v>
      </c>
      <c r="F27753">
        <v>95.108693347286845</v>
      </c>
      <c r="G27753">
        <v>133</v>
      </c>
      <c r="H27753">
        <v>82</v>
      </c>
      <c r="I27753">
        <v>18</v>
      </c>
      <c r="J27753" s="2" t="s">
        <v>19</v>
      </c>
      <c r="K27753">
        <v>76.177501614373483</v>
      </c>
      <c r="L27753">
        <v>1.7511644315022401</v>
      </c>
      <c r="M27753">
        <v>8.3390144782642686E-2</v>
      </c>
      <c r="N27753">
        <v>51</v>
      </c>
      <c r="O27753">
        <v>24.84121707661593</v>
      </c>
      <c r="P27753">
        <v>99</v>
      </c>
      <c r="Q27753" s="2" t="s">
        <v>18</v>
      </c>
    </row>
    <row r="27754" spans="1:17" x14ac:dyDescent="0.35">
      <c r="A27754">
        <v>58613</v>
      </c>
      <c r="B27754">
        <v>64</v>
      </c>
      <c r="C27754">
        <v>15</v>
      </c>
      <c r="D27754" s="1">
        <v>45452.209558750001</v>
      </c>
      <c r="E27754">
        <v>37.238881301736491</v>
      </c>
      <c r="F27754">
        <v>96.421742448029065</v>
      </c>
      <c r="G27754">
        <v>115</v>
      </c>
      <c r="H27754">
        <v>78</v>
      </c>
      <c r="I27754">
        <v>26</v>
      </c>
      <c r="J27754" s="2" t="s">
        <v>17</v>
      </c>
      <c r="K27754">
        <v>79.555332810753484</v>
      </c>
      <c r="L27754">
        <v>1.829275545957153</v>
      </c>
      <c r="M27754">
        <v>9.6447992985343733E-2</v>
      </c>
      <c r="N27754">
        <v>37</v>
      </c>
      <c r="O27754">
        <v>23.774480698556673</v>
      </c>
      <c r="P27754">
        <v>90.333333333333329</v>
      </c>
      <c r="Q27754" s="2" t="s">
        <v>18</v>
      </c>
    </row>
    <row r="27755" spans="1:17" x14ac:dyDescent="0.35">
      <c r="A27755">
        <v>58614</v>
      </c>
      <c r="B27755">
        <v>86</v>
      </c>
      <c r="C27755">
        <v>15</v>
      </c>
      <c r="D27755" s="1">
        <v>45452.208864305554</v>
      </c>
      <c r="E27755">
        <v>37.389542748299874</v>
      </c>
      <c r="F27755">
        <v>95.091938005027103</v>
      </c>
      <c r="G27755">
        <v>113</v>
      </c>
      <c r="H27755">
        <v>81</v>
      </c>
      <c r="I27755">
        <v>52</v>
      </c>
      <c r="J27755" s="2" t="s">
        <v>17</v>
      </c>
      <c r="K27755">
        <v>95.104766579022737</v>
      </c>
      <c r="L27755">
        <v>1.8483874978216122</v>
      </c>
      <c r="M27755">
        <v>8.398003516181185E-2</v>
      </c>
      <c r="N27755">
        <v>32</v>
      </c>
      <c r="O27755">
        <v>27.836603230883728</v>
      </c>
      <c r="P27755">
        <v>91.666666666666671</v>
      </c>
      <c r="Q27755" s="2" t="s">
        <v>18</v>
      </c>
    </row>
    <row r="27756" spans="1:17" x14ac:dyDescent="0.35">
      <c r="A27756">
        <v>58616</v>
      </c>
      <c r="B27756">
        <v>65</v>
      </c>
      <c r="C27756">
        <v>19</v>
      </c>
      <c r="D27756" s="1">
        <v>45452.207475416668</v>
      </c>
      <c r="E27756">
        <v>36.851320034800871</v>
      </c>
      <c r="F27756">
        <v>97.830619109400203</v>
      </c>
      <c r="G27756">
        <v>127</v>
      </c>
      <c r="H27756">
        <v>88</v>
      </c>
      <c r="I27756">
        <v>86</v>
      </c>
      <c r="J27756" s="2" t="s">
        <v>17</v>
      </c>
      <c r="K27756">
        <v>72.405330908880615</v>
      </c>
      <c r="L27756">
        <v>1.8603805837249896</v>
      </c>
      <c r="M27756">
        <v>5.7849379561592168E-2</v>
      </c>
      <c r="N27756">
        <v>39</v>
      </c>
      <c r="O27756">
        <v>20.920253665364832</v>
      </c>
      <c r="P27756">
        <v>101</v>
      </c>
      <c r="Q27756" s="2" t="s">
        <v>18</v>
      </c>
    </row>
    <row r="27757" spans="1:17" x14ac:dyDescent="0.35">
      <c r="A27757">
        <v>58620</v>
      </c>
      <c r="B27757">
        <v>63</v>
      </c>
      <c r="C27757">
        <v>16</v>
      </c>
      <c r="D27757" s="1">
        <v>45452.204697638888</v>
      </c>
      <c r="E27757">
        <v>36.431486267485383</v>
      </c>
      <c r="F27757">
        <v>95.52599880472458</v>
      </c>
      <c r="G27757">
        <v>110</v>
      </c>
      <c r="H27757">
        <v>75</v>
      </c>
      <c r="I27757">
        <v>72</v>
      </c>
      <c r="J27757" s="2" t="s">
        <v>19</v>
      </c>
      <c r="K27757">
        <v>64.024882732764027</v>
      </c>
      <c r="L27757">
        <v>1.6333862461237065</v>
      </c>
      <c r="M27757">
        <v>6.8007435075977701E-2</v>
      </c>
      <c r="N27757">
        <v>35</v>
      </c>
      <c r="O27757">
        <v>23.997776434167228</v>
      </c>
      <c r="P27757">
        <v>86.666666666666671</v>
      </c>
      <c r="Q27757" s="2" t="s">
        <v>18</v>
      </c>
    </row>
    <row r="27758" spans="1:17" x14ac:dyDescent="0.35">
      <c r="A27758">
        <v>58624</v>
      </c>
      <c r="B27758">
        <v>88</v>
      </c>
      <c r="C27758">
        <v>15</v>
      </c>
      <c r="D27758" s="1">
        <v>45452.201919861109</v>
      </c>
      <c r="E27758">
        <v>36.983456617827258</v>
      </c>
      <c r="F27758">
        <v>98.866008191795657</v>
      </c>
      <c r="G27758">
        <v>138</v>
      </c>
      <c r="H27758">
        <v>72</v>
      </c>
      <c r="I27758">
        <v>68</v>
      </c>
      <c r="J27758" s="2" t="s">
        <v>19</v>
      </c>
      <c r="K27758">
        <v>58.241381350446311</v>
      </c>
      <c r="L27758">
        <v>1.6391528735810987</v>
      </c>
      <c r="M27758">
        <v>0.10597010431556239</v>
      </c>
      <c r="N27758">
        <v>66</v>
      </c>
      <c r="O27758">
        <v>21.676679084565116</v>
      </c>
      <c r="P27758">
        <v>94</v>
      </c>
      <c r="Q27758" s="2" t="s">
        <v>18</v>
      </c>
    </row>
    <row r="27759" spans="1:17" x14ac:dyDescent="0.35">
      <c r="A27759">
        <v>58625</v>
      </c>
      <c r="B27759">
        <v>89</v>
      </c>
      <c r="C27759">
        <v>13</v>
      </c>
      <c r="D27759" s="1">
        <v>45452.201225416669</v>
      </c>
      <c r="E27759">
        <v>37.13739441363871</v>
      </c>
      <c r="F27759">
        <v>98.103489179087305</v>
      </c>
      <c r="G27759">
        <v>130</v>
      </c>
      <c r="H27759">
        <v>87</v>
      </c>
      <c r="I27759">
        <v>63</v>
      </c>
      <c r="J27759" s="2" t="s">
        <v>17</v>
      </c>
      <c r="K27759">
        <v>75.831487426834798</v>
      </c>
      <c r="L27759">
        <v>1.6096559116728217</v>
      </c>
      <c r="M27759">
        <v>0.13885170680697706</v>
      </c>
      <c r="N27759">
        <v>43</v>
      </c>
      <c r="O27759">
        <v>29.267355098028847</v>
      </c>
      <c r="P27759">
        <v>101.33333333333333</v>
      </c>
      <c r="Q27759" s="2" t="s">
        <v>18</v>
      </c>
    </row>
    <row r="27760" spans="1:17" x14ac:dyDescent="0.35">
      <c r="A27760">
        <v>58627</v>
      </c>
      <c r="B27760">
        <v>80</v>
      </c>
      <c r="C27760">
        <v>19</v>
      </c>
      <c r="D27760" s="1">
        <v>45452.199836527776</v>
      </c>
      <c r="E27760">
        <v>37.352978016336657</v>
      </c>
      <c r="F27760">
        <v>96.887882088920861</v>
      </c>
      <c r="G27760">
        <v>110</v>
      </c>
      <c r="H27760">
        <v>82</v>
      </c>
      <c r="I27760">
        <v>24</v>
      </c>
      <c r="J27760" s="2" t="s">
        <v>17</v>
      </c>
      <c r="K27760">
        <v>50.105373248607798</v>
      </c>
      <c r="L27760">
        <v>1.6102473343529191</v>
      </c>
      <c r="M27760">
        <v>0.14001216282612883</v>
      </c>
      <c r="N27760">
        <v>28</v>
      </c>
      <c r="O27760">
        <v>19.324093220760155</v>
      </c>
      <c r="P27760">
        <v>91.333333333333329</v>
      </c>
      <c r="Q27760" s="2" t="s">
        <v>18</v>
      </c>
    </row>
    <row r="27761" spans="1:17" x14ac:dyDescent="0.35">
      <c r="A27761">
        <v>58629</v>
      </c>
      <c r="B27761">
        <v>87</v>
      </c>
      <c r="C27761">
        <v>14</v>
      </c>
      <c r="D27761" s="1">
        <v>45452.19844763889</v>
      </c>
      <c r="E27761">
        <v>36.618434826623023</v>
      </c>
      <c r="F27761">
        <v>96.465243213635659</v>
      </c>
      <c r="G27761">
        <v>119</v>
      </c>
      <c r="H27761">
        <v>77</v>
      </c>
      <c r="I27761">
        <v>65</v>
      </c>
      <c r="J27761" s="2" t="s">
        <v>19</v>
      </c>
      <c r="K27761">
        <v>70.405729135466032</v>
      </c>
      <c r="L27761">
        <v>1.7805669758978901</v>
      </c>
      <c r="M27761">
        <v>9.5071780359150704E-2</v>
      </c>
      <c r="N27761">
        <v>42</v>
      </c>
      <c r="O27761">
        <v>22.207075645706077</v>
      </c>
      <c r="P27761">
        <v>91</v>
      </c>
      <c r="Q27761" s="2" t="s">
        <v>18</v>
      </c>
    </row>
    <row r="27762" spans="1:17" x14ac:dyDescent="0.35">
      <c r="A27762">
        <v>58631</v>
      </c>
      <c r="B27762">
        <v>79</v>
      </c>
      <c r="C27762">
        <v>16</v>
      </c>
      <c r="D27762" s="1">
        <v>45452.197058750004</v>
      </c>
      <c r="E27762">
        <v>36.183615314345992</v>
      </c>
      <c r="F27762">
        <v>99.766243324099833</v>
      </c>
      <c r="G27762">
        <v>113</v>
      </c>
      <c r="H27762">
        <v>71</v>
      </c>
      <c r="I27762">
        <v>66</v>
      </c>
      <c r="J27762" s="2" t="s">
        <v>17</v>
      </c>
      <c r="K27762">
        <v>75.595439221276749</v>
      </c>
      <c r="L27762">
        <v>1.7985741352919442</v>
      </c>
      <c r="M27762">
        <v>6.2183303579093158E-2</v>
      </c>
      <c r="N27762">
        <v>42</v>
      </c>
      <c r="O27762">
        <v>23.368934286826647</v>
      </c>
      <c r="P27762">
        <v>85</v>
      </c>
      <c r="Q27762" s="2" t="s">
        <v>18</v>
      </c>
    </row>
    <row r="27763" spans="1:17" x14ac:dyDescent="0.35">
      <c r="A27763">
        <v>58632</v>
      </c>
      <c r="B27763">
        <v>79</v>
      </c>
      <c r="C27763">
        <v>18</v>
      </c>
      <c r="D27763" s="1">
        <v>45452.196364305557</v>
      </c>
      <c r="E27763">
        <v>36.298131873859852</v>
      </c>
      <c r="F27763">
        <v>99.353023892529563</v>
      </c>
      <c r="G27763">
        <v>135</v>
      </c>
      <c r="H27763">
        <v>80</v>
      </c>
      <c r="I27763">
        <v>59</v>
      </c>
      <c r="J27763" s="2" t="s">
        <v>19</v>
      </c>
      <c r="K27763">
        <v>62.245053408126054</v>
      </c>
      <c r="L27763">
        <v>1.7457389929476728</v>
      </c>
      <c r="M27763">
        <v>0.10354098063508577</v>
      </c>
      <c r="N27763">
        <v>55</v>
      </c>
      <c r="O27763">
        <v>20.424254762183981</v>
      </c>
      <c r="P27763">
        <v>98.333333333333329</v>
      </c>
      <c r="Q27763" s="2" t="s">
        <v>18</v>
      </c>
    </row>
    <row r="27764" spans="1:17" x14ac:dyDescent="0.35">
      <c r="A27764">
        <v>58634</v>
      </c>
      <c r="B27764">
        <v>77</v>
      </c>
      <c r="C27764">
        <v>14</v>
      </c>
      <c r="D27764" s="1">
        <v>45452.194975416664</v>
      </c>
      <c r="E27764">
        <v>36.436046803180176</v>
      </c>
      <c r="F27764">
        <v>98.283903349928181</v>
      </c>
      <c r="G27764">
        <v>137</v>
      </c>
      <c r="H27764">
        <v>85</v>
      </c>
      <c r="I27764">
        <v>41</v>
      </c>
      <c r="J27764" s="2" t="s">
        <v>17</v>
      </c>
      <c r="K27764">
        <v>62.7595303883624</v>
      </c>
      <c r="L27764">
        <v>1.8071602830550753</v>
      </c>
      <c r="M27764">
        <v>0.10102337263216403</v>
      </c>
      <c r="N27764">
        <v>52</v>
      </c>
      <c r="O27764">
        <v>19.21703312033981</v>
      </c>
      <c r="P27764">
        <v>102.33333333333333</v>
      </c>
      <c r="Q27764" s="2" t="s">
        <v>18</v>
      </c>
    </row>
    <row r="27765" spans="1:17" x14ac:dyDescent="0.35">
      <c r="A27765">
        <v>58635</v>
      </c>
      <c r="B27765">
        <v>72</v>
      </c>
      <c r="C27765">
        <v>16</v>
      </c>
      <c r="D27765" s="1">
        <v>45452.194280972224</v>
      </c>
      <c r="E27765">
        <v>36.413670772014058</v>
      </c>
      <c r="F27765">
        <v>97.586680847222411</v>
      </c>
      <c r="G27765">
        <v>120</v>
      </c>
      <c r="H27765">
        <v>75</v>
      </c>
      <c r="I27765">
        <v>70</v>
      </c>
      <c r="J27765" s="2" t="s">
        <v>17</v>
      </c>
      <c r="K27765">
        <v>94.084329055503758</v>
      </c>
      <c r="L27765">
        <v>1.9517561587205019</v>
      </c>
      <c r="M27765">
        <v>9.6225775803399055E-2</v>
      </c>
      <c r="N27765">
        <v>45</v>
      </c>
      <c r="O27765">
        <v>24.698249599677329</v>
      </c>
      <c r="P27765">
        <v>90</v>
      </c>
      <c r="Q27765" s="2" t="s">
        <v>18</v>
      </c>
    </row>
    <row r="27766" spans="1:17" x14ac:dyDescent="0.35">
      <c r="A27766">
        <v>58639</v>
      </c>
      <c r="B27766">
        <v>71</v>
      </c>
      <c r="C27766">
        <v>18</v>
      </c>
      <c r="D27766" s="1">
        <v>45452.191503194445</v>
      </c>
      <c r="E27766">
        <v>36.592933498145833</v>
      </c>
      <c r="F27766">
        <v>95.050223853031156</v>
      </c>
      <c r="G27766">
        <v>115</v>
      </c>
      <c r="H27766">
        <v>73</v>
      </c>
      <c r="I27766">
        <v>88</v>
      </c>
      <c r="J27766" s="2" t="s">
        <v>17</v>
      </c>
      <c r="K27766">
        <v>73.979741052295395</v>
      </c>
      <c r="L27766">
        <v>1.6916613844657586</v>
      </c>
      <c r="M27766">
        <v>0.14743271310434969</v>
      </c>
      <c r="N27766">
        <v>42</v>
      </c>
      <c r="O27766">
        <v>25.851511174713679</v>
      </c>
      <c r="P27766">
        <v>87</v>
      </c>
      <c r="Q27766" s="2" t="s">
        <v>18</v>
      </c>
    </row>
    <row r="27767" spans="1:17" x14ac:dyDescent="0.35">
      <c r="A27767">
        <v>58640</v>
      </c>
      <c r="B27767">
        <v>67</v>
      </c>
      <c r="C27767">
        <v>14</v>
      </c>
      <c r="D27767" s="1">
        <v>45452.190808749998</v>
      </c>
      <c r="E27767">
        <v>37.018383164927144</v>
      </c>
      <c r="F27767">
        <v>98.791869830727194</v>
      </c>
      <c r="G27767">
        <v>129</v>
      </c>
      <c r="H27767">
        <v>88</v>
      </c>
      <c r="I27767">
        <v>73</v>
      </c>
      <c r="J27767" s="2" t="s">
        <v>19</v>
      </c>
      <c r="K27767">
        <v>80.012175178387949</v>
      </c>
      <c r="L27767">
        <v>1.9344667723913824</v>
      </c>
      <c r="M27767">
        <v>0.10193934561822529</v>
      </c>
      <c r="N27767">
        <v>41</v>
      </c>
      <c r="O27767">
        <v>21.381271503489131</v>
      </c>
      <c r="P27767">
        <v>101.66666666666667</v>
      </c>
      <c r="Q27767" s="2" t="s">
        <v>18</v>
      </c>
    </row>
    <row r="27768" spans="1:17" x14ac:dyDescent="0.35">
      <c r="A27768">
        <v>58641</v>
      </c>
      <c r="B27768">
        <v>75</v>
      </c>
      <c r="C27768">
        <v>16</v>
      </c>
      <c r="D27768" s="1">
        <v>45452.190114305558</v>
      </c>
      <c r="E27768">
        <v>37.213716282178595</v>
      </c>
      <c r="F27768">
        <v>97.596547132489718</v>
      </c>
      <c r="G27768">
        <v>129</v>
      </c>
      <c r="H27768">
        <v>82</v>
      </c>
      <c r="I27768">
        <v>82</v>
      </c>
      <c r="J27768" s="2" t="s">
        <v>17</v>
      </c>
      <c r="K27768">
        <v>84.579297329827568</v>
      </c>
      <c r="L27768">
        <v>1.9243876978760048</v>
      </c>
      <c r="M27768">
        <v>0.12974521840277572</v>
      </c>
      <c r="N27768">
        <v>47</v>
      </c>
      <c r="O27768">
        <v>22.839096998050447</v>
      </c>
      <c r="P27768">
        <v>97.666666666666671</v>
      </c>
      <c r="Q27768" s="2" t="s">
        <v>18</v>
      </c>
    </row>
    <row r="27769" spans="1:17" x14ac:dyDescent="0.35">
      <c r="A27769">
        <v>58642</v>
      </c>
      <c r="B27769">
        <v>81</v>
      </c>
      <c r="C27769">
        <v>14</v>
      </c>
      <c r="D27769" s="1">
        <v>45452.189419861112</v>
      </c>
      <c r="E27769">
        <v>36.161712817761533</v>
      </c>
      <c r="F27769">
        <v>99.904536517331778</v>
      </c>
      <c r="G27769">
        <v>113</v>
      </c>
      <c r="H27769">
        <v>73</v>
      </c>
      <c r="I27769">
        <v>35</v>
      </c>
      <c r="J27769" s="2" t="s">
        <v>17</v>
      </c>
      <c r="K27769">
        <v>67.430811637610873</v>
      </c>
      <c r="L27769">
        <v>1.8741872733397256</v>
      </c>
      <c r="M27769">
        <v>0.11331793027776244</v>
      </c>
      <c r="N27769">
        <v>40</v>
      </c>
      <c r="O27769">
        <v>19.19695815292409</v>
      </c>
      <c r="P27769">
        <v>86.333333333333329</v>
      </c>
      <c r="Q27769" s="2" t="s">
        <v>18</v>
      </c>
    </row>
    <row r="27770" spans="1:17" x14ac:dyDescent="0.35">
      <c r="A27770">
        <v>58647</v>
      </c>
      <c r="B27770">
        <v>60</v>
      </c>
      <c r="C27770">
        <v>19</v>
      </c>
      <c r="D27770" s="1">
        <v>45452.185947638885</v>
      </c>
      <c r="E27770">
        <v>37.077003741435064</v>
      </c>
      <c r="F27770">
        <v>99.640754988932855</v>
      </c>
      <c r="G27770">
        <v>130</v>
      </c>
      <c r="H27770">
        <v>77</v>
      </c>
      <c r="I27770">
        <v>45</v>
      </c>
      <c r="J27770" s="2" t="s">
        <v>19</v>
      </c>
      <c r="K27770">
        <v>66.761981026313549</v>
      </c>
      <c r="L27770">
        <v>1.5532984199834221</v>
      </c>
      <c r="M27770">
        <v>6.4289773328238903E-2</v>
      </c>
      <c r="N27770">
        <v>53</v>
      </c>
      <c r="O27770">
        <v>27.670653373425164</v>
      </c>
      <c r="P27770">
        <v>94.666666666666657</v>
      </c>
      <c r="Q27770" s="2" t="s">
        <v>18</v>
      </c>
    </row>
    <row r="27771" spans="1:17" x14ac:dyDescent="0.35">
      <c r="A27771">
        <v>58650</v>
      </c>
      <c r="B27771">
        <v>77</v>
      </c>
      <c r="C27771">
        <v>18</v>
      </c>
      <c r="D27771" s="1">
        <v>45452.183864305553</v>
      </c>
      <c r="E27771">
        <v>36.570230140261394</v>
      </c>
      <c r="F27771">
        <v>95.869085166043831</v>
      </c>
      <c r="G27771">
        <v>122</v>
      </c>
      <c r="H27771">
        <v>82</v>
      </c>
      <c r="I27771">
        <v>29</v>
      </c>
      <c r="J27771" s="2" t="s">
        <v>19</v>
      </c>
      <c r="K27771">
        <v>74.817143996975602</v>
      </c>
      <c r="L27771">
        <v>1.9162477885483939</v>
      </c>
      <c r="M27771">
        <v>0.11365152720430328</v>
      </c>
      <c r="N27771">
        <v>40</v>
      </c>
      <c r="O27771">
        <v>20.375008213352064</v>
      </c>
      <c r="P27771">
        <v>95.333333333333329</v>
      </c>
      <c r="Q27771" s="2" t="s">
        <v>18</v>
      </c>
    </row>
    <row r="27772" spans="1:17" x14ac:dyDescent="0.35">
      <c r="A27772">
        <v>58651</v>
      </c>
      <c r="B27772">
        <v>84</v>
      </c>
      <c r="C27772">
        <v>17</v>
      </c>
      <c r="D27772" s="1">
        <v>45452.183169861113</v>
      </c>
      <c r="E27772">
        <v>36.819342233073755</v>
      </c>
      <c r="F27772">
        <v>98.750708689416697</v>
      </c>
      <c r="G27772">
        <v>121</v>
      </c>
      <c r="H27772">
        <v>89</v>
      </c>
      <c r="I27772">
        <v>58</v>
      </c>
      <c r="J27772" s="2" t="s">
        <v>19</v>
      </c>
      <c r="K27772">
        <v>86.798325547026337</v>
      </c>
      <c r="L27772">
        <v>1.8348306536395909</v>
      </c>
      <c r="M27772">
        <v>8.199536339980297E-2</v>
      </c>
      <c r="N27772">
        <v>32</v>
      </c>
      <c r="O27772">
        <v>25.782164379352025</v>
      </c>
      <c r="P27772">
        <v>99.666666666666671</v>
      </c>
      <c r="Q27772" s="2" t="s">
        <v>18</v>
      </c>
    </row>
    <row r="27773" spans="1:17" x14ac:dyDescent="0.35">
      <c r="A27773">
        <v>58654</v>
      </c>
      <c r="B27773">
        <v>72</v>
      </c>
      <c r="C27773">
        <v>19</v>
      </c>
      <c r="D27773" s="1">
        <v>45452.18108652778</v>
      </c>
      <c r="E27773">
        <v>36.3070321649923</v>
      </c>
      <c r="F27773">
        <v>97.569397041664828</v>
      </c>
      <c r="G27773">
        <v>113</v>
      </c>
      <c r="H27773">
        <v>78</v>
      </c>
      <c r="I27773">
        <v>43</v>
      </c>
      <c r="J27773" s="2" t="s">
        <v>19</v>
      </c>
      <c r="K27773">
        <v>85.614235672993303</v>
      </c>
      <c r="L27773">
        <v>1.7168014372683873</v>
      </c>
      <c r="M27773">
        <v>9.648928122519515E-2</v>
      </c>
      <c r="N27773">
        <v>35</v>
      </c>
      <c r="O27773">
        <v>29.047305170109649</v>
      </c>
      <c r="P27773">
        <v>89.666666666666671</v>
      </c>
      <c r="Q27773" s="2" t="s">
        <v>18</v>
      </c>
    </row>
    <row r="27774" spans="1:17" x14ac:dyDescent="0.35">
      <c r="A27774">
        <v>58655</v>
      </c>
      <c r="B27774">
        <v>69</v>
      </c>
      <c r="C27774">
        <v>14</v>
      </c>
      <c r="D27774" s="1">
        <v>45452.180392083334</v>
      </c>
      <c r="E27774">
        <v>36.268999230018075</v>
      </c>
      <c r="F27774">
        <v>95.503640572531239</v>
      </c>
      <c r="G27774">
        <v>120</v>
      </c>
      <c r="H27774">
        <v>75</v>
      </c>
      <c r="I27774">
        <v>87</v>
      </c>
      <c r="J27774" s="2" t="s">
        <v>17</v>
      </c>
      <c r="K27774">
        <v>51.179155089370482</v>
      </c>
      <c r="L27774">
        <v>1.5025044567806638</v>
      </c>
      <c r="M27774">
        <v>5.4248204590955189E-2</v>
      </c>
      <c r="N27774">
        <v>45</v>
      </c>
      <c r="O27774">
        <v>22.67052481961564</v>
      </c>
      <c r="P27774">
        <v>90</v>
      </c>
      <c r="Q27774" s="2" t="s">
        <v>18</v>
      </c>
    </row>
    <row r="27775" spans="1:17" x14ac:dyDescent="0.35">
      <c r="A27775">
        <v>58657</v>
      </c>
      <c r="B27775">
        <v>70</v>
      </c>
      <c r="C27775">
        <v>12</v>
      </c>
      <c r="D27775" s="1">
        <v>45452.179003194447</v>
      </c>
      <c r="E27775">
        <v>36.482979379950557</v>
      </c>
      <c r="F27775">
        <v>96.181685422263911</v>
      </c>
      <c r="G27775">
        <v>111</v>
      </c>
      <c r="H27775">
        <v>89</v>
      </c>
      <c r="I27775">
        <v>23</v>
      </c>
      <c r="J27775" s="2" t="s">
        <v>17</v>
      </c>
      <c r="K27775">
        <v>81.428312707891848</v>
      </c>
      <c r="L27775">
        <v>1.8167840673501863</v>
      </c>
      <c r="M27775">
        <v>7.9234214791140803E-2</v>
      </c>
      <c r="N27775">
        <v>22</v>
      </c>
      <c r="O27775">
        <v>24.669980748984447</v>
      </c>
      <c r="P27775">
        <v>96.333333333333329</v>
      </c>
      <c r="Q27775" s="2" t="s">
        <v>18</v>
      </c>
    </row>
    <row r="27776" spans="1:17" x14ac:dyDescent="0.35">
      <c r="A27776">
        <v>58664</v>
      </c>
      <c r="B27776">
        <v>64</v>
      </c>
      <c r="C27776">
        <v>14</v>
      </c>
      <c r="D27776" s="1">
        <v>45452.174142083335</v>
      </c>
      <c r="E27776">
        <v>36.366665491641626</v>
      </c>
      <c r="F27776">
        <v>97.627072575590944</v>
      </c>
      <c r="G27776">
        <v>113</v>
      </c>
      <c r="H27776">
        <v>87</v>
      </c>
      <c r="I27776">
        <v>56</v>
      </c>
      <c r="J27776" s="2" t="s">
        <v>17</v>
      </c>
      <c r="K27776">
        <v>60.359152461259441</v>
      </c>
      <c r="L27776">
        <v>1.5295578236914547</v>
      </c>
      <c r="M27776">
        <v>8.1148531660042295E-2</v>
      </c>
      <c r="N27776">
        <v>26</v>
      </c>
      <c r="O27776">
        <v>25.799502618293637</v>
      </c>
      <c r="P27776">
        <v>95.666666666666671</v>
      </c>
      <c r="Q27776" s="2" t="s">
        <v>18</v>
      </c>
    </row>
    <row r="27777" spans="1:17" x14ac:dyDescent="0.35">
      <c r="A27777">
        <v>58665</v>
      </c>
      <c r="B27777">
        <v>79</v>
      </c>
      <c r="C27777">
        <v>13</v>
      </c>
      <c r="D27777" s="1">
        <v>45452.173447638888</v>
      </c>
      <c r="E27777">
        <v>36.127508161201483</v>
      </c>
      <c r="F27777">
        <v>97.626699511830907</v>
      </c>
      <c r="G27777">
        <v>133</v>
      </c>
      <c r="H27777">
        <v>87</v>
      </c>
      <c r="I27777">
        <v>48</v>
      </c>
      <c r="J27777" s="2" t="s">
        <v>17</v>
      </c>
      <c r="K27777">
        <v>88.722922379941906</v>
      </c>
      <c r="L27777">
        <v>1.7282789896453918</v>
      </c>
      <c r="M27777">
        <v>7.648826425189531E-2</v>
      </c>
      <c r="N27777">
        <v>46</v>
      </c>
      <c r="O27777">
        <v>29.703535005405328</v>
      </c>
      <c r="P27777">
        <v>102.33333333333333</v>
      </c>
      <c r="Q27777" s="2" t="s">
        <v>18</v>
      </c>
    </row>
    <row r="27778" spans="1:17" x14ac:dyDescent="0.35">
      <c r="A27778">
        <v>58667</v>
      </c>
      <c r="B27778">
        <v>66</v>
      </c>
      <c r="C27778">
        <v>16</v>
      </c>
      <c r="D27778" s="1">
        <v>45452.172058750002</v>
      </c>
      <c r="E27778">
        <v>36.953576523498512</v>
      </c>
      <c r="F27778">
        <v>98.004239678183595</v>
      </c>
      <c r="G27778">
        <v>135</v>
      </c>
      <c r="H27778">
        <v>89</v>
      </c>
      <c r="I27778">
        <v>74</v>
      </c>
      <c r="J27778" s="2" t="s">
        <v>19</v>
      </c>
      <c r="K27778">
        <v>93.59208024816067</v>
      </c>
      <c r="L27778">
        <v>1.8713645364441311</v>
      </c>
      <c r="M27778">
        <v>6.9926688698096318E-2</v>
      </c>
      <c r="N27778">
        <v>46</v>
      </c>
      <c r="O27778">
        <v>26.725282844492614</v>
      </c>
      <c r="P27778">
        <v>104.33333333333333</v>
      </c>
      <c r="Q27778" s="2" t="s">
        <v>18</v>
      </c>
    </row>
    <row r="27779" spans="1:17" x14ac:dyDescent="0.35">
      <c r="A27779">
        <v>58668</v>
      </c>
      <c r="B27779">
        <v>80</v>
      </c>
      <c r="C27779">
        <v>16</v>
      </c>
      <c r="D27779" s="1">
        <v>45452.171364305555</v>
      </c>
      <c r="E27779">
        <v>37.423998430933231</v>
      </c>
      <c r="F27779">
        <v>95.934287367995083</v>
      </c>
      <c r="G27779">
        <v>113</v>
      </c>
      <c r="H27779">
        <v>79</v>
      </c>
      <c r="I27779">
        <v>48</v>
      </c>
      <c r="J27779" s="2" t="s">
        <v>17</v>
      </c>
      <c r="K27779">
        <v>91.910887498989766</v>
      </c>
      <c r="L27779">
        <v>1.9426910759578742</v>
      </c>
      <c r="M27779">
        <v>0.12493823536676385</v>
      </c>
      <c r="N27779">
        <v>34</v>
      </c>
      <c r="O27779">
        <v>24.353392559536328</v>
      </c>
      <c r="P27779">
        <v>90.333333333333329</v>
      </c>
      <c r="Q27779" s="2" t="s">
        <v>18</v>
      </c>
    </row>
    <row r="27780" spans="1:17" x14ac:dyDescent="0.35">
      <c r="A27780">
        <v>58670</v>
      </c>
      <c r="B27780">
        <v>85</v>
      </c>
      <c r="C27780">
        <v>13</v>
      </c>
      <c r="D27780" s="1">
        <v>45452.169975416669</v>
      </c>
      <c r="E27780">
        <v>36.240295564953563</v>
      </c>
      <c r="F27780">
        <v>97.461411980986867</v>
      </c>
      <c r="G27780">
        <v>133</v>
      </c>
      <c r="H27780">
        <v>73</v>
      </c>
      <c r="I27780">
        <v>27</v>
      </c>
      <c r="J27780" s="2" t="s">
        <v>17</v>
      </c>
      <c r="K27780">
        <v>71.669719089741221</v>
      </c>
      <c r="L27780">
        <v>1.9446522861670836</v>
      </c>
      <c r="M27780">
        <v>9.4582451191992073E-2</v>
      </c>
      <c r="N27780">
        <v>60</v>
      </c>
      <c r="O27780">
        <v>18.951857629823142</v>
      </c>
      <c r="P27780">
        <v>93</v>
      </c>
      <c r="Q27780" s="2" t="s">
        <v>18</v>
      </c>
    </row>
    <row r="27781" spans="1:17" x14ac:dyDescent="0.35">
      <c r="A27781">
        <v>58672</v>
      </c>
      <c r="B27781">
        <v>88</v>
      </c>
      <c r="C27781">
        <v>13</v>
      </c>
      <c r="D27781" s="1">
        <v>45452.168586527776</v>
      </c>
      <c r="E27781">
        <v>37.026477901231999</v>
      </c>
      <c r="F27781">
        <v>95.462329087555133</v>
      </c>
      <c r="G27781">
        <v>123</v>
      </c>
      <c r="H27781">
        <v>72</v>
      </c>
      <c r="I27781">
        <v>77</v>
      </c>
      <c r="J27781" s="2" t="s">
        <v>19</v>
      </c>
      <c r="K27781">
        <v>60.074595540715357</v>
      </c>
      <c r="L27781">
        <v>1.7863351366126528</v>
      </c>
      <c r="M27781">
        <v>6.8398117184778701E-2</v>
      </c>
      <c r="N27781">
        <v>51</v>
      </c>
      <c r="O27781">
        <v>18.826299961591577</v>
      </c>
      <c r="P27781">
        <v>89</v>
      </c>
      <c r="Q27781" s="2" t="s">
        <v>18</v>
      </c>
    </row>
    <row r="27782" spans="1:17" x14ac:dyDescent="0.35">
      <c r="A27782">
        <v>58674</v>
      </c>
      <c r="B27782">
        <v>75</v>
      </c>
      <c r="C27782">
        <v>14</v>
      </c>
      <c r="D27782" s="1">
        <v>45452.16719763889</v>
      </c>
      <c r="E27782">
        <v>37.25030345705887</v>
      </c>
      <c r="F27782">
        <v>99.152246044399377</v>
      </c>
      <c r="G27782">
        <v>117</v>
      </c>
      <c r="H27782">
        <v>80</v>
      </c>
      <c r="I27782">
        <v>61</v>
      </c>
      <c r="J27782" s="2" t="s">
        <v>19</v>
      </c>
      <c r="K27782">
        <v>60.187756122080529</v>
      </c>
      <c r="L27782">
        <v>1.6726278084364861</v>
      </c>
      <c r="M27782">
        <v>9.4032742841342054E-2</v>
      </c>
      <c r="N27782">
        <v>37</v>
      </c>
      <c r="O27782">
        <v>21.513423508704243</v>
      </c>
      <c r="P27782">
        <v>92.333333333333329</v>
      </c>
      <c r="Q27782" s="2" t="s">
        <v>18</v>
      </c>
    </row>
    <row r="27783" spans="1:17" x14ac:dyDescent="0.35">
      <c r="A27783">
        <v>58675</v>
      </c>
      <c r="B27783">
        <v>64</v>
      </c>
      <c r="C27783">
        <v>14</v>
      </c>
      <c r="D27783" s="1">
        <v>45452.166503194443</v>
      </c>
      <c r="E27783">
        <v>37.188116497832738</v>
      </c>
      <c r="F27783">
        <v>95.572958363868793</v>
      </c>
      <c r="G27783">
        <v>128</v>
      </c>
      <c r="H27783">
        <v>83</v>
      </c>
      <c r="I27783">
        <v>41</v>
      </c>
      <c r="J27783" s="2" t="s">
        <v>19</v>
      </c>
      <c r="K27783">
        <v>85.047132730642744</v>
      </c>
      <c r="L27783">
        <v>1.8955846007069703</v>
      </c>
      <c r="M27783">
        <v>0.10637604964551126</v>
      </c>
      <c r="N27783">
        <v>45</v>
      </c>
      <c r="O27783">
        <v>23.668641552570534</v>
      </c>
      <c r="P27783">
        <v>98</v>
      </c>
      <c r="Q27783" s="2" t="s">
        <v>18</v>
      </c>
    </row>
    <row r="27784" spans="1:17" x14ac:dyDescent="0.35">
      <c r="A27784">
        <v>58677</v>
      </c>
      <c r="B27784">
        <v>80</v>
      </c>
      <c r="C27784">
        <v>18</v>
      </c>
      <c r="D27784" s="1">
        <v>45452.165114305557</v>
      </c>
      <c r="E27784">
        <v>37.470888139227689</v>
      </c>
      <c r="F27784">
        <v>96.415691751181882</v>
      </c>
      <c r="G27784">
        <v>126</v>
      </c>
      <c r="H27784">
        <v>74</v>
      </c>
      <c r="I27784">
        <v>86</v>
      </c>
      <c r="J27784" s="2" t="s">
        <v>19</v>
      </c>
      <c r="K27784">
        <v>93.806236653952539</v>
      </c>
      <c r="L27784">
        <v>1.9455081807338352</v>
      </c>
      <c r="M27784">
        <v>0.13454556581036295</v>
      </c>
      <c r="N27784">
        <v>52</v>
      </c>
      <c r="O27784">
        <v>24.783668446934467</v>
      </c>
      <c r="P27784">
        <v>91.333333333333329</v>
      </c>
      <c r="Q27784" s="2" t="s">
        <v>18</v>
      </c>
    </row>
    <row r="27785" spans="1:17" x14ac:dyDescent="0.35">
      <c r="A27785">
        <v>58678</v>
      </c>
      <c r="B27785">
        <v>60</v>
      </c>
      <c r="C27785">
        <v>13</v>
      </c>
      <c r="D27785" s="1">
        <v>45452.16441986111</v>
      </c>
      <c r="E27785">
        <v>36.722711632815127</v>
      </c>
      <c r="F27785">
        <v>98.597648655374599</v>
      </c>
      <c r="G27785">
        <v>110</v>
      </c>
      <c r="H27785">
        <v>79</v>
      </c>
      <c r="I27785">
        <v>38</v>
      </c>
      <c r="J27785" s="2" t="s">
        <v>17</v>
      </c>
      <c r="K27785">
        <v>57.087658715733447</v>
      </c>
      <c r="L27785">
        <v>1.644640054017237</v>
      </c>
      <c r="M27785">
        <v>0.12982576603703916</v>
      </c>
      <c r="N27785">
        <v>31</v>
      </c>
      <c r="O27785">
        <v>21.105736223572222</v>
      </c>
      <c r="P27785">
        <v>89.333333333333329</v>
      </c>
      <c r="Q27785" s="2" t="s">
        <v>18</v>
      </c>
    </row>
    <row r="27786" spans="1:17" x14ac:dyDescent="0.35">
      <c r="A27786">
        <v>58679</v>
      </c>
      <c r="B27786">
        <v>74</v>
      </c>
      <c r="C27786">
        <v>15</v>
      </c>
      <c r="D27786" s="1">
        <v>45452.163725416664</v>
      </c>
      <c r="E27786">
        <v>36.820998351938201</v>
      </c>
      <c r="F27786">
        <v>95.177936084664125</v>
      </c>
      <c r="G27786">
        <v>119</v>
      </c>
      <c r="H27786">
        <v>85</v>
      </c>
      <c r="I27786">
        <v>47</v>
      </c>
      <c r="J27786" s="2" t="s">
        <v>17</v>
      </c>
      <c r="K27786">
        <v>74.029074742400326</v>
      </c>
      <c r="L27786">
        <v>1.7067631795124054</v>
      </c>
      <c r="M27786">
        <v>0.14693249523683966</v>
      </c>
      <c r="N27786">
        <v>34</v>
      </c>
      <c r="O27786">
        <v>25.412991493898023</v>
      </c>
      <c r="P27786">
        <v>96.333333333333329</v>
      </c>
      <c r="Q27786" s="2" t="s">
        <v>18</v>
      </c>
    </row>
    <row r="27787" spans="1:17" x14ac:dyDescent="0.35">
      <c r="A27787">
        <v>58680</v>
      </c>
      <c r="B27787">
        <v>81</v>
      </c>
      <c r="C27787">
        <v>14</v>
      </c>
      <c r="D27787" s="1">
        <v>45452.163030972224</v>
      </c>
      <c r="E27787">
        <v>36.732142388513246</v>
      </c>
      <c r="F27787">
        <v>99.393153565763569</v>
      </c>
      <c r="G27787">
        <v>112</v>
      </c>
      <c r="H27787">
        <v>77</v>
      </c>
      <c r="I27787">
        <v>52</v>
      </c>
      <c r="J27787" s="2" t="s">
        <v>17</v>
      </c>
      <c r="K27787">
        <v>65.951037204689683</v>
      </c>
      <c r="L27787">
        <v>1.5460939422998776</v>
      </c>
      <c r="M27787">
        <v>5.5726486479500785E-2</v>
      </c>
      <c r="N27787">
        <v>35</v>
      </c>
      <c r="O27787">
        <v>27.589883896391399</v>
      </c>
      <c r="P27787">
        <v>88.666666666666671</v>
      </c>
      <c r="Q27787" s="2" t="s">
        <v>18</v>
      </c>
    </row>
    <row r="27788" spans="1:17" x14ac:dyDescent="0.35">
      <c r="A27788">
        <v>58681</v>
      </c>
      <c r="B27788">
        <v>77</v>
      </c>
      <c r="C27788">
        <v>12</v>
      </c>
      <c r="D27788" s="1">
        <v>45452.162336527777</v>
      </c>
      <c r="E27788">
        <v>36.891463678301903</v>
      </c>
      <c r="F27788">
        <v>95.310900503392105</v>
      </c>
      <c r="G27788">
        <v>133</v>
      </c>
      <c r="H27788">
        <v>81</v>
      </c>
      <c r="I27788">
        <v>66</v>
      </c>
      <c r="J27788" s="2" t="s">
        <v>19</v>
      </c>
      <c r="K27788">
        <v>91.099963165558449</v>
      </c>
      <c r="L27788">
        <v>1.8328980220042819</v>
      </c>
      <c r="M27788">
        <v>0.13779170584257483</v>
      </c>
      <c r="N27788">
        <v>52</v>
      </c>
      <c r="O27788">
        <v>27.116997201123791</v>
      </c>
      <c r="P27788">
        <v>98.333333333333329</v>
      </c>
      <c r="Q27788" s="2" t="s">
        <v>18</v>
      </c>
    </row>
    <row r="27789" spans="1:17" x14ac:dyDescent="0.35">
      <c r="A27789">
        <v>58682</v>
      </c>
      <c r="B27789">
        <v>66</v>
      </c>
      <c r="C27789">
        <v>19</v>
      </c>
      <c r="D27789" s="1">
        <v>45452.161642083331</v>
      </c>
      <c r="E27789">
        <v>36.797180468290129</v>
      </c>
      <c r="F27789">
        <v>99.19335251469532</v>
      </c>
      <c r="G27789">
        <v>128</v>
      </c>
      <c r="H27789">
        <v>77</v>
      </c>
      <c r="I27789">
        <v>30</v>
      </c>
      <c r="J27789" s="2" t="s">
        <v>17</v>
      </c>
      <c r="K27789">
        <v>82.146050860167662</v>
      </c>
      <c r="L27789">
        <v>1.8408485780740675</v>
      </c>
      <c r="M27789">
        <v>8.2399121748341714E-2</v>
      </c>
      <c r="N27789">
        <v>51</v>
      </c>
      <c r="O27789">
        <v>24.241001417102733</v>
      </c>
      <c r="P27789">
        <v>94</v>
      </c>
      <c r="Q27789" s="2" t="s">
        <v>18</v>
      </c>
    </row>
    <row r="27790" spans="1:17" x14ac:dyDescent="0.35">
      <c r="A27790">
        <v>58685</v>
      </c>
      <c r="B27790">
        <v>74</v>
      </c>
      <c r="C27790">
        <v>13</v>
      </c>
      <c r="D27790" s="1">
        <v>45452.159558749998</v>
      </c>
      <c r="E27790">
        <v>37.136236105969765</v>
      </c>
      <c r="F27790">
        <v>98.418806618096141</v>
      </c>
      <c r="G27790">
        <v>117</v>
      </c>
      <c r="H27790">
        <v>74</v>
      </c>
      <c r="I27790">
        <v>68</v>
      </c>
      <c r="J27790" s="2" t="s">
        <v>17</v>
      </c>
      <c r="K27790">
        <v>81.484956010503822</v>
      </c>
      <c r="L27790">
        <v>1.8010412629725252</v>
      </c>
      <c r="M27790">
        <v>9.6335976080340321E-2</v>
      </c>
      <c r="N27790">
        <v>43</v>
      </c>
      <c r="O27790">
        <v>25.120605867213612</v>
      </c>
      <c r="P27790">
        <v>88.333333333333329</v>
      </c>
      <c r="Q27790" s="2" t="s">
        <v>18</v>
      </c>
    </row>
    <row r="27791" spans="1:17" x14ac:dyDescent="0.35">
      <c r="A27791">
        <v>58686</v>
      </c>
      <c r="B27791">
        <v>87</v>
      </c>
      <c r="C27791">
        <v>18</v>
      </c>
      <c r="D27791" s="1">
        <v>45452.158864305558</v>
      </c>
      <c r="E27791">
        <v>36.463835243606482</v>
      </c>
      <c r="F27791">
        <v>95.79760273104597</v>
      </c>
      <c r="G27791">
        <v>131</v>
      </c>
      <c r="H27791">
        <v>87</v>
      </c>
      <c r="I27791">
        <v>61</v>
      </c>
      <c r="J27791" s="2" t="s">
        <v>17</v>
      </c>
      <c r="K27791">
        <v>68.680973760559056</v>
      </c>
      <c r="L27791">
        <v>1.7655625188514685</v>
      </c>
      <c r="M27791">
        <v>9.260694749864179E-2</v>
      </c>
      <c r="N27791">
        <v>44</v>
      </c>
      <c r="O27791">
        <v>22.032827930123492</v>
      </c>
      <c r="P27791">
        <v>101.66666666666667</v>
      </c>
      <c r="Q27791" s="2" t="s">
        <v>18</v>
      </c>
    </row>
    <row r="27792" spans="1:17" x14ac:dyDescent="0.35">
      <c r="A27792">
        <v>58687</v>
      </c>
      <c r="B27792">
        <v>89</v>
      </c>
      <c r="C27792">
        <v>19</v>
      </c>
      <c r="D27792" s="1">
        <v>45452.158169861112</v>
      </c>
      <c r="E27792">
        <v>37.465152126370562</v>
      </c>
      <c r="F27792">
        <v>96.123044750782029</v>
      </c>
      <c r="G27792">
        <v>114</v>
      </c>
      <c r="H27792">
        <v>76</v>
      </c>
      <c r="I27792">
        <v>84</v>
      </c>
      <c r="J27792" s="2" t="s">
        <v>19</v>
      </c>
      <c r="K27792">
        <v>98.811016838396682</v>
      </c>
      <c r="L27792">
        <v>1.8990709149041918</v>
      </c>
      <c r="M27792">
        <v>6.7732687493461313E-2</v>
      </c>
      <c r="N27792">
        <v>38</v>
      </c>
      <c r="O27792">
        <v>27.398261326867363</v>
      </c>
      <c r="P27792">
        <v>88.666666666666671</v>
      </c>
      <c r="Q27792" s="2" t="s">
        <v>18</v>
      </c>
    </row>
    <row r="27793" spans="1:17" x14ac:dyDescent="0.35">
      <c r="A27793">
        <v>58689</v>
      </c>
      <c r="B27793">
        <v>74</v>
      </c>
      <c r="C27793">
        <v>17</v>
      </c>
      <c r="D27793" s="1">
        <v>45452.156780972226</v>
      </c>
      <c r="E27793">
        <v>36.39942776518032</v>
      </c>
      <c r="F27793">
        <v>95.024778535490654</v>
      </c>
      <c r="G27793">
        <v>121</v>
      </c>
      <c r="H27793">
        <v>86</v>
      </c>
      <c r="I27793">
        <v>55</v>
      </c>
      <c r="J27793" s="2" t="s">
        <v>19</v>
      </c>
      <c r="K27793">
        <v>68.348631152721353</v>
      </c>
      <c r="L27793">
        <v>1.5666836279602676</v>
      </c>
      <c r="M27793">
        <v>0.10111077109803029</v>
      </c>
      <c r="N27793">
        <v>35</v>
      </c>
      <c r="O27793">
        <v>27.846281629233424</v>
      </c>
      <c r="P27793">
        <v>97.666666666666671</v>
      </c>
      <c r="Q27793" s="2" t="s">
        <v>18</v>
      </c>
    </row>
    <row r="27794" spans="1:17" x14ac:dyDescent="0.35">
      <c r="A27794">
        <v>58694</v>
      </c>
      <c r="B27794">
        <v>60</v>
      </c>
      <c r="C27794">
        <v>15</v>
      </c>
      <c r="D27794" s="1">
        <v>45452.153308749999</v>
      </c>
      <c r="E27794">
        <v>37.27963181818334</v>
      </c>
      <c r="F27794">
        <v>96.490672849879743</v>
      </c>
      <c r="G27794">
        <v>139</v>
      </c>
      <c r="H27794">
        <v>81</v>
      </c>
      <c r="I27794">
        <v>68</v>
      </c>
      <c r="J27794" s="2" t="s">
        <v>17</v>
      </c>
      <c r="K27794">
        <v>85.741453766931784</v>
      </c>
      <c r="L27794">
        <v>1.8580357553826163</v>
      </c>
      <c r="M27794">
        <v>0.13907252859282959</v>
      </c>
      <c r="N27794">
        <v>58</v>
      </c>
      <c r="O27794">
        <v>24.836060465924998</v>
      </c>
      <c r="P27794">
        <v>100.33333333333333</v>
      </c>
      <c r="Q27794" s="2" t="s">
        <v>18</v>
      </c>
    </row>
    <row r="27795" spans="1:17" x14ac:dyDescent="0.35">
      <c r="A27795">
        <v>58696</v>
      </c>
      <c r="B27795">
        <v>60</v>
      </c>
      <c r="C27795">
        <v>16</v>
      </c>
      <c r="D27795" s="1">
        <v>45452.151919861113</v>
      </c>
      <c r="E27795">
        <v>36.340972366863554</v>
      </c>
      <c r="F27795">
        <v>98.355049178525036</v>
      </c>
      <c r="G27795">
        <v>136</v>
      </c>
      <c r="H27795">
        <v>84</v>
      </c>
      <c r="I27795">
        <v>48</v>
      </c>
      <c r="J27795" s="2" t="s">
        <v>19</v>
      </c>
      <c r="K27795">
        <v>84.461213114121833</v>
      </c>
      <c r="L27795">
        <v>1.8986486315425741</v>
      </c>
      <c r="M27795">
        <v>0.10068240287741097</v>
      </c>
      <c r="N27795">
        <v>52</v>
      </c>
      <c r="O27795">
        <v>23.429774767137651</v>
      </c>
      <c r="P27795">
        <v>101.33333333333333</v>
      </c>
      <c r="Q27795" s="2" t="s">
        <v>18</v>
      </c>
    </row>
    <row r="27796" spans="1:17" x14ac:dyDescent="0.35">
      <c r="A27796">
        <v>58697</v>
      </c>
      <c r="B27796">
        <v>74</v>
      </c>
      <c r="C27796">
        <v>12</v>
      </c>
      <c r="D27796" s="1">
        <v>45452.151225416666</v>
      </c>
      <c r="E27796">
        <v>37.363039482803529</v>
      </c>
      <c r="F27796">
        <v>95.031158399688039</v>
      </c>
      <c r="G27796">
        <v>138</v>
      </c>
      <c r="H27796">
        <v>80</v>
      </c>
      <c r="I27796">
        <v>68</v>
      </c>
      <c r="J27796" s="2" t="s">
        <v>17</v>
      </c>
      <c r="K27796">
        <v>79.989871145410376</v>
      </c>
      <c r="L27796">
        <v>1.7924569198581883</v>
      </c>
      <c r="M27796">
        <v>6.8233220016785362E-2</v>
      </c>
      <c r="N27796">
        <v>58</v>
      </c>
      <c r="O27796">
        <v>24.896456812875936</v>
      </c>
      <c r="P27796">
        <v>99.333333333333329</v>
      </c>
      <c r="Q27796" s="2" t="s">
        <v>18</v>
      </c>
    </row>
    <row r="27797" spans="1:17" x14ac:dyDescent="0.35">
      <c r="A27797">
        <v>58701</v>
      </c>
      <c r="B27797">
        <v>61</v>
      </c>
      <c r="C27797">
        <v>15</v>
      </c>
      <c r="D27797" s="1">
        <v>45452.148447638887</v>
      </c>
      <c r="E27797">
        <v>36.180315721937824</v>
      </c>
      <c r="F27797">
        <v>98.664264444302688</v>
      </c>
      <c r="G27797">
        <v>137</v>
      </c>
      <c r="H27797">
        <v>75</v>
      </c>
      <c r="I27797">
        <v>23</v>
      </c>
      <c r="J27797" s="2" t="s">
        <v>19</v>
      </c>
      <c r="K27797">
        <v>59.206643194468327</v>
      </c>
      <c r="L27797">
        <v>1.5255514568122037</v>
      </c>
      <c r="M27797">
        <v>0.10186028786401125</v>
      </c>
      <c r="N27797">
        <v>62</v>
      </c>
      <c r="O27797">
        <v>25.439977150019335</v>
      </c>
      <c r="P27797">
        <v>95.666666666666657</v>
      </c>
      <c r="Q27797" s="2" t="s">
        <v>18</v>
      </c>
    </row>
    <row r="27798" spans="1:17" x14ac:dyDescent="0.35">
      <c r="A27798">
        <v>58704</v>
      </c>
      <c r="B27798">
        <v>89</v>
      </c>
      <c r="C27798">
        <v>12</v>
      </c>
      <c r="D27798" s="1">
        <v>45452.146364305554</v>
      </c>
      <c r="E27798">
        <v>37.307014343872254</v>
      </c>
      <c r="F27798">
        <v>96.997594814769016</v>
      </c>
      <c r="G27798">
        <v>131</v>
      </c>
      <c r="H27798">
        <v>88</v>
      </c>
      <c r="I27798">
        <v>58</v>
      </c>
      <c r="J27798" s="2" t="s">
        <v>19</v>
      </c>
      <c r="K27798">
        <v>79.456428525063757</v>
      </c>
      <c r="L27798">
        <v>1.7497677454627549</v>
      </c>
      <c r="M27798">
        <v>6.1118097859602684E-2</v>
      </c>
      <c r="N27798">
        <v>43</v>
      </c>
      <c r="O27798">
        <v>25.951844291499746</v>
      </c>
      <c r="P27798">
        <v>102.33333333333333</v>
      </c>
      <c r="Q27798" s="2" t="s">
        <v>18</v>
      </c>
    </row>
    <row r="27799" spans="1:17" x14ac:dyDescent="0.35">
      <c r="A27799">
        <v>58707</v>
      </c>
      <c r="B27799">
        <v>75</v>
      </c>
      <c r="C27799">
        <v>12</v>
      </c>
      <c r="D27799" s="1">
        <v>45452.144280972221</v>
      </c>
      <c r="E27799">
        <v>37.136486554361191</v>
      </c>
      <c r="F27799">
        <v>99.824673921882592</v>
      </c>
      <c r="G27799">
        <v>121</v>
      </c>
      <c r="H27799">
        <v>77</v>
      </c>
      <c r="I27799">
        <v>70</v>
      </c>
      <c r="J27799" s="2" t="s">
        <v>17</v>
      </c>
      <c r="K27799">
        <v>71.229655381323298</v>
      </c>
      <c r="L27799">
        <v>1.6135360067606588</v>
      </c>
      <c r="M27799">
        <v>0.10843706656620722</v>
      </c>
      <c r="N27799">
        <v>44</v>
      </c>
      <c r="O27799">
        <v>27.359207959207396</v>
      </c>
      <c r="P27799">
        <v>91.666666666666671</v>
      </c>
      <c r="Q27799" s="2" t="s">
        <v>18</v>
      </c>
    </row>
    <row r="27800" spans="1:17" x14ac:dyDescent="0.35">
      <c r="A27800">
        <v>58708</v>
      </c>
      <c r="B27800">
        <v>81</v>
      </c>
      <c r="C27800">
        <v>12</v>
      </c>
      <c r="D27800" s="1">
        <v>45452.143586527774</v>
      </c>
      <c r="E27800">
        <v>36.263494474080098</v>
      </c>
      <c r="F27800">
        <v>95.018888739510132</v>
      </c>
      <c r="G27800">
        <v>139</v>
      </c>
      <c r="H27800">
        <v>82</v>
      </c>
      <c r="I27800">
        <v>83</v>
      </c>
      <c r="J27800" s="2" t="s">
        <v>17</v>
      </c>
      <c r="K27800">
        <v>59.541327445792056</v>
      </c>
      <c r="L27800">
        <v>1.7134154057156503</v>
      </c>
      <c r="M27800">
        <v>7.6342800618301135E-2</v>
      </c>
      <c r="N27800">
        <v>57</v>
      </c>
      <c r="O27800">
        <v>20.281178058864512</v>
      </c>
      <c r="P27800">
        <v>101</v>
      </c>
      <c r="Q27800" s="2" t="s">
        <v>18</v>
      </c>
    </row>
    <row r="27801" spans="1:17" x14ac:dyDescent="0.35">
      <c r="A27801">
        <v>58712</v>
      </c>
      <c r="B27801">
        <v>72</v>
      </c>
      <c r="C27801">
        <v>14</v>
      </c>
      <c r="D27801" s="1">
        <v>45452.140808750002</v>
      </c>
      <c r="E27801">
        <v>36.943934030712605</v>
      </c>
      <c r="F27801">
        <v>96.26876489298472</v>
      </c>
      <c r="G27801">
        <v>139</v>
      </c>
      <c r="H27801">
        <v>78</v>
      </c>
      <c r="I27801">
        <v>78</v>
      </c>
      <c r="J27801" s="2" t="s">
        <v>17</v>
      </c>
      <c r="K27801">
        <v>80.97636585544069</v>
      </c>
      <c r="L27801">
        <v>1.7655284432240002</v>
      </c>
      <c r="M27801">
        <v>0.11851727453849162</v>
      </c>
      <c r="N27801">
        <v>61</v>
      </c>
      <c r="O27801">
        <v>25.978187376912402</v>
      </c>
      <c r="P27801">
        <v>98.333333333333329</v>
      </c>
      <c r="Q27801" s="2" t="s">
        <v>18</v>
      </c>
    </row>
    <row r="27802" spans="1:17" x14ac:dyDescent="0.35">
      <c r="A27802">
        <v>58714</v>
      </c>
      <c r="B27802">
        <v>86</v>
      </c>
      <c r="C27802">
        <v>18</v>
      </c>
      <c r="D27802" s="1">
        <v>45452.139419861109</v>
      </c>
      <c r="E27802">
        <v>37.249745241962749</v>
      </c>
      <c r="F27802">
        <v>97.602143982561472</v>
      </c>
      <c r="G27802">
        <v>128</v>
      </c>
      <c r="H27802">
        <v>80</v>
      </c>
      <c r="I27802">
        <v>32</v>
      </c>
      <c r="J27802" s="2" t="s">
        <v>17</v>
      </c>
      <c r="K27802">
        <v>87.226850523866148</v>
      </c>
      <c r="L27802">
        <v>1.9214631580015218</v>
      </c>
      <c r="M27802">
        <v>5.8421067781024905E-2</v>
      </c>
      <c r="N27802">
        <v>48</v>
      </c>
      <c r="O27802">
        <v>23.625775253739207</v>
      </c>
      <c r="P27802">
        <v>96</v>
      </c>
      <c r="Q27802" s="2" t="s">
        <v>18</v>
      </c>
    </row>
    <row r="27803" spans="1:17" x14ac:dyDescent="0.35">
      <c r="A27803">
        <v>58715</v>
      </c>
      <c r="B27803">
        <v>70</v>
      </c>
      <c r="C27803">
        <v>18</v>
      </c>
      <c r="D27803" s="1">
        <v>45452.138725416669</v>
      </c>
      <c r="E27803">
        <v>36.138402955515282</v>
      </c>
      <c r="F27803">
        <v>96.687088874708806</v>
      </c>
      <c r="G27803">
        <v>138</v>
      </c>
      <c r="H27803">
        <v>72</v>
      </c>
      <c r="I27803">
        <v>26</v>
      </c>
      <c r="J27803" s="2" t="s">
        <v>17</v>
      </c>
      <c r="K27803">
        <v>85.69778350668031</v>
      </c>
      <c r="L27803">
        <v>1.8198388509491754</v>
      </c>
      <c r="M27803">
        <v>6.4062652673812934E-2</v>
      </c>
      <c r="N27803">
        <v>66</v>
      </c>
      <c r="O27803">
        <v>25.876392185327671</v>
      </c>
      <c r="P27803">
        <v>94</v>
      </c>
      <c r="Q27803" s="2" t="s">
        <v>18</v>
      </c>
    </row>
    <row r="27804" spans="1:17" x14ac:dyDescent="0.35">
      <c r="A27804">
        <v>58716</v>
      </c>
      <c r="B27804">
        <v>86</v>
      </c>
      <c r="C27804">
        <v>19</v>
      </c>
      <c r="D27804" s="1">
        <v>45452.138030972223</v>
      </c>
      <c r="E27804">
        <v>36.402762782126437</v>
      </c>
      <c r="F27804">
        <v>98.107388607789829</v>
      </c>
      <c r="G27804">
        <v>116</v>
      </c>
      <c r="H27804">
        <v>76</v>
      </c>
      <c r="I27804">
        <v>21</v>
      </c>
      <c r="J27804" s="2" t="s">
        <v>17</v>
      </c>
      <c r="K27804">
        <v>54.174237410020851</v>
      </c>
      <c r="L27804">
        <v>1.7066232273180197</v>
      </c>
      <c r="M27804">
        <v>0.12657724467398737</v>
      </c>
      <c r="N27804">
        <v>40</v>
      </c>
      <c r="O27804">
        <v>18.600195218319584</v>
      </c>
      <c r="P27804">
        <v>89.333333333333329</v>
      </c>
      <c r="Q27804" s="2" t="s">
        <v>18</v>
      </c>
    </row>
    <row r="27805" spans="1:17" x14ac:dyDescent="0.35">
      <c r="A27805">
        <v>58720</v>
      </c>
      <c r="B27805">
        <v>62</v>
      </c>
      <c r="C27805">
        <v>19</v>
      </c>
      <c r="D27805" s="1">
        <v>45452.135253194443</v>
      </c>
      <c r="E27805">
        <v>36.527177408495</v>
      </c>
      <c r="F27805">
        <v>96.190406744759585</v>
      </c>
      <c r="G27805">
        <v>137</v>
      </c>
      <c r="H27805">
        <v>76</v>
      </c>
      <c r="I27805">
        <v>22</v>
      </c>
      <c r="J27805" s="2" t="s">
        <v>17</v>
      </c>
      <c r="K27805">
        <v>62.018511255607152</v>
      </c>
      <c r="L27805">
        <v>1.7351572138247868</v>
      </c>
      <c r="M27805">
        <v>0.12568287070576079</v>
      </c>
      <c r="N27805">
        <v>61</v>
      </c>
      <c r="O27805">
        <v>20.598883271871305</v>
      </c>
      <c r="P27805">
        <v>96.333333333333329</v>
      </c>
      <c r="Q27805" s="2" t="s">
        <v>18</v>
      </c>
    </row>
    <row r="27806" spans="1:17" x14ac:dyDescent="0.35">
      <c r="A27806">
        <v>58721</v>
      </c>
      <c r="B27806">
        <v>71</v>
      </c>
      <c r="C27806">
        <v>17</v>
      </c>
      <c r="D27806" s="1">
        <v>45452.134558750004</v>
      </c>
      <c r="E27806">
        <v>36.964415465608496</v>
      </c>
      <c r="F27806">
        <v>98.943514348267541</v>
      </c>
      <c r="G27806">
        <v>115</v>
      </c>
      <c r="H27806">
        <v>80</v>
      </c>
      <c r="I27806">
        <v>36</v>
      </c>
      <c r="J27806" s="2" t="s">
        <v>17</v>
      </c>
      <c r="K27806">
        <v>64.675491254109204</v>
      </c>
      <c r="L27806">
        <v>1.6817238084186068</v>
      </c>
      <c r="M27806">
        <v>8.5510997882056045E-2</v>
      </c>
      <c r="N27806">
        <v>35</v>
      </c>
      <c r="O27806">
        <v>22.868116233292685</v>
      </c>
      <c r="P27806">
        <v>91.666666666666671</v>
      </c>
      <c r="Q27806" s="2" t="s">
        <v>18</v>
      </c>
    </row>
    <row r="27807" spans="1:17" x14ac:dyDescent="0.35">
      <c r="A27807">
        <v>58722</v>
      </c>
      <c r="B27807">
        <v>71</v>
      </c>
      <c r="C27807">
        <v>17</v>
      </c>
      <c r="D27807" s="1">
        <v>45452.133864305557</v>
      </c>
      <c r="E27807">
        <v>37.316246069309358</v>
      </c>
      <c r="F27807">
        <v>98.3914485359183</v>
      </c>
      <c r="G27807">
        <v>134</v>
      </c>
      <c r="H27807">
        <v>78</v>
      </c>
      <c r="I27807">
        <v>48</v>
      </c>
      <c r="J27807" s="2" t="s">
        <v>17</v>
      </c>
      <c r="K27807">
        <v>64.42034735637894</v>
      </c>
      <c r="L27807">
        <v>1.7239502535179687</v>
      </c>
      <c r="M27807">
        <v>9.1638549833394839E-2</v>
      </c>
      <c r="N27807">
        <v>56</v>
      </c>
      <c r="O27807">
        <v>21.675723527164806</v>
      </c>
      <c r="P27807">
        <v>96.666666666666657</v>
      </c>
      <c r="Q27807" s="2" t="s">
        <v>18</v>
      </c>
    </row>
    <row r="27808" spans="1:17" x14ac:dyDescent="0.35">
      <c r="A27808">
        <v>58726</v>
      </c>
      <c r="B27808">
        <v>88</v>
      </c>
      <c r="C27808">
        <v>12</v>
      </c>
      <c r="D27808" s="1">
        <v>45452.131086527777</v>
      </c>
      <c r="E27808">
        <v>36.404277007630554</v>
      </c>
      <c r="F27808">
        <v>96.770780018785004</v>
      </c>
      <c r="G27808">
        <v>130</v>
      </c>
      <c r="H27808">
        <v>75</v>
      </c>
      <c r="I27808">
        <v>30</v>
      </c>
      <c r="J27808" s="2" t="s">
        <v>19</v>
      </c>
      <c r="K27808">
        <v>63.524333491321364</v>
      </c>
      <c r="L27808">
        <v>1.7521695526803924</v>
      </c>
      <c r="M27808">
        <v>9.1030309181242802E-2</v>
      </c>
      <c r="N27808">
        <v>55</v>
      </c>
      <c r="O27808">
        <v>20.691303849847205</v>
      </c>
      <c r="P27808">
        <v>93.333333333333329</v>
      </c>
      <c r="Q27808" s="2" t="s">
        <v>18</v>
      </c>
    </row>
    <row r="27809" spans="1:17" x14ac:dyDescent="0.35">
      <c r="A27809">
        <v>58728</v>
      </c>
      <c r="B27809">
        <v>81</v>
      </c>
      <c r="C27809">
        <v>17</v>
      </c>
      <c r="D27809" s="1">
        <v>45452.129697638891</v>
      </c>
      <c r="E27809">
        <v>36.42634335326111</v>
      </c>
      <c r="F27809">
        <v>96.332424317645021</v>
      </c>
      <c r="G27809">
        <v>138</v>
      </c>
      <c r="H27809">
        <v>75</v>
      </c>
      <c r="I27809">
        <v>19</v>
      </c>
      <c r="J27809" s="2" t="s">
        <v>19</v>
      </c>
      <c r="K27809">
        <v>92.551867583566434</v>
      </c>
      <c r="L27809">
        <v>1.963486749243601</v>
      </c>
      <c r="M27809">
        <v>6.4772349108707744E-2</v>
      </c>
      <c r="N27809">
        <v>63</v>
      </c>
      <c r="O27809">
        <v>24.00652155880843</v>
      </c>
      <c r="P27809">
        <v>96</v>
      </c>
      <c r="Q27809" s="2" t="s">
        <v>18</v>
      </c>
    </row>
    <row r="27810" spans="1:17" x14ac:dyDescent="0.35">
      <c r="A27810">
        <v>58731</v>
      </c>
      <c r="B27810">
        <v>87</v>
      </c>
      <c r="C27810">
        <v>16</v>
      </c>
      <c r="D27810" s="1">
        <v>45452.127614305558</v>
      </c>
      <c r="E27810">
        <v>36.424747157584378</v>
      </c>
      <c r="F27810">
        <v>99.070975843672002</v>
      </c>
      <c r="G27810">
        <v>128</v>
      </c>
      <c r="H27810">
        <v>83</v>
      </c>
      <c r="I27810">
        <v>63</v>
      </c>
      <c r="J27810" s="2" t="s">
        <v>19</v>
      </c>
      <c r="K27810">
        <v>74.42879411557854</v>
      </c>
      <c r="L27810">
        <v>1.970274021122796</v>
      </c>
      <c r="M27810">
        <v>5.2209209350638421E-2</v>
      </c>
      <c r="N27810">
        <v>45</v>
      </c>
      <c r="O27810">
        <v>19.172896180908964</v>
      </c>
      <c r="P27810">
        <v>98</v>
      </c>
      <c r="Q27810" s="2" t="s">
        <v>18</v>
      </c>
    </row>
    <row r="27811" spans="1:17" x14ac:dyDescent="0.35">
      <c r="A27811">
        <v>58732</v>
      </c>
      <c r="B27811">
        <v>82</v>
      </c>
      <c r="C27811">
        <v>17</v>
      </c>
      <c r="D27811" s="1">
        <v>45452.126919861112</v>
      </c>
      <c r="E27811">
        <v>37.353700943254104</v>
      </c>
      <c r="F27811">
        <v>98.892807036820102</v>
      </c>
      <c r="G27811">
        <v>123</v>
      </c>
      <c r="H27811">
        <v>81</v>
      </c>
      <c r="I27811">
        <v>40</v>
      </c>
      <c r="J27811" s="2" t="s">
        <v>17</v>
      </c>
      <c r="K27811">
        <v>55.852043757940891</v>
      </c>
      <c r="L27811">
        <v>1.6417065248899254</v>
      </c>
      <c r="M27811">
        <v>0.11030932860541129</v>
      </c>
      <c r="N27811">
        <v>42</v>
      </c>
      <c r="O27811">
        <v>20.722780221787453</v>
      </c>
      <c r="P27811">
        <v>95</v>
      </c>
      <c r="Q27811" s="2" t="s">
        <v>18</v>
      </c>
    </row>
    <row r="27812" spans="1:17" x14ac:dyDescent="0.35">
      <c r="A27812">
        <v>58735</v>
      </c>
      <c r="B27812">
        <v>90</v>
      </c>
      <c r="C27812">
        <v>16</v>
      </c>
      <c r="D27812" s="1">
        <v>45452.124836527779</v>
      </c>
      <c r="E27812">
        <v>37.173187647394471</v>
      </c>
      <c r="F27812">
        <v>97.478598043726265</v>
      </c>
      <c r="G27812">
        <v>113</v>
      </c>
      <c r="H27812">
        <v>78</v>
      </c>
      <c r="I27812">
        <v>19</v>
      </c>
      <c r="J27812" s="2" t="s">
        <v>17</v>
      </c>
      <c r="K27812">
        <v>88.797530706581881</v>
      </c>
      <c r="L27812">
        <v>1.9720770062344086</v>
      </c>
      <c r="M27812">
        <v>7.3484525374084092E-2</v>
      </c>
      <c r="N27812">
        <v>35</v>
      </c>
      <c r="O27812">
        <v>22.832483382609055</v>
      </c>
      <c r="P27812">
        <v>89.666666666666671</v>
      </c>
      <c r="Q27812" s="2" t="s">
        <v>18</v>
      </c>
    </row>
    <row r="27813" spans="1:17" x14ac:dyDescent="0.35">
      <c r="A27813">
        <v>58736</v>
      </c>
      <c r="B27813">
        <v>78</v>
      </c>
      <c r="C27813">
        <v>16</v>
      </c>
      <c r="D27813" s="1">
        <v>45452.124142083332</v>
      </c>
      <c r="E27813">
        <v>36.206660262073683</v>
      </c>
      <c r="F27813">
        <v>99.763768499509027</v>
      </c>
      <c r="G27813">
        <v>135</v>
      </c>
      <c r="H27813">
        <v>87</v>
      </c>
      <c r="I27813">
        <v>39</v>
      </c>
      <c r="J27813" s="2" t="s">
        <v>17</v>
      </c>
      <c r="K27813">
        <v>66.904081044476484</v>
      </c>
      <c r="L27813">
        <v>1.8238902898703042</v>
      </c>
      <c r="M27813">
        <v>7.9086178793295575E-2</v>
      </c>
      <c r="N27813">
        <v>48</v>
      </c>
      <c r="O27813">
        <v>20.111996623071292</v>
      </c>
      <c r="P27813">
        <v>103</v>
      </c>
      <c r="Q27813" s="2" t="s">
        <v>18</v>
      </c>
    </row>
    <row r="27814" spans="1:17" x14ac:dyDescent="0.35">
      <c r="A27814">
        <v>58738</v>
      </c>
      <c r="B27814">
        <v>63</v>
      </c>
      <c r="C27814">
        <v>15</v>
      </c>
      <c r="D27814" s="1">
        <v>45452.122753194446</v>
      </c>
      <c r="E27814">
        <v>37.292189343930261</v>
      </c>
      <c r="F27814">
        <v>98.083421693610163</v>
      </c>
      <c r="G27814">
        <v>125</v>
      </c>
      <c r="H27814">
        <v>86</v>
      </c>
      <c r="I27814">
        <v>22</v>
      </c>
      <c r="J27814" s="2" t="s">
        <v>17</v>
      </c>
      <c r="K27814">
        <v>50.681504851440984</v>
      </c>
      <c r="L27814">
        <v>1.6267507366355747</v>
      </c>
      <c r="M27814">
        <v>0.10540251468057457</v>
      </c>
      <c r="N27814">
        <v>39</v>
      </c>
      <c r="O27814">
        <v>19.151706497063365</v>
      </c>
      <c r="P27814">
        <v>99</v>
      </c>
      <c r="Q27814" s="2" t="s">
        <v>18</v>
      </c>
    </row>
    <row r="27815" spans="1:17" x14ac:dyDescent="0.35">
      <c r="A27815">
        <v>58739</v>
      </c>
      <c r="B27815">
        <v>64</v>
      </c>
      <c r="C27815">
        <v>18</v>
      </c>
      <c r="D27815" s="1">
        <v>45452.122058749999</v>
      </c>
      <c r="E27815">
        <v>36.295949233166333</v>
      </c>
      <c r="F27815">
        <v>99.902220798557991</v>
      </c>
      <c r="G27815">
        <v>121</v>
      </c>
      <c r="H27815">
        <v>78</v>
      </c>
      <c r="I27815">
        <v>29</v>
      </c>
      <c r="J27815" s="2" t="s">
        <v>17</v>
      </c>
      <c r="K27815">
        <v>70.420077140014428</v>
      </c>
      <c r="L27815">
        <v>1.9091645930480712</v>
      </c>
      <c r="M27815">
        <v>7.1652095620844486E-2</v>
      </c>
      <c r="N27815">
        <v>43</v>
      </c>
      <c r="O27815">
        <v>19.320117065877721</v>
      </c>
      <c r="P27815">
        <v>92.333333333333329</v>
      </c>
      <c r="Q27815" s="2" t="s">
        <v>18</v>
      </c>
    </row>
    <row r="27816" spans="1:17" x14ac:dyDescent="0.35">
      <c r="A27816">
        <v>58741</v>
      </c>
      <c r="B27816">
        <v>69</v>
      </c>
      <c r="C27816">
        <v>17</v>
      </c>
      <c r="D27816" s="1">
        <v>45452.120669861113</v>
      </c>
      <c r="E27816">
        <v>36.641915249816478</v>
      </c>
      <c r="F27816">
        <v>95.834424707487329</v>
      </c>
      <c r="G27816">
        <v>127</v>
      </c>
      <c r="H27816">
        <v>84</v>
      </c>
      <c r="I27816">
        <v>34</v>
      </c>
      <c r="J27816" s="2" t="s">
        <v>17</v>
      </c>
      <c r="K27816">
        <v>93.53687807786153</v>
      </c>
      <c r="L27816">
        <v>1.9413999298281461</v>
      </c>
      <c r="M27816">
        <v>9.9833677556645739E-2</v>
      </c>
      <c r="N27816">
        <v>43</v>
      </c>
      <c r="O27816">
        <v>24.817204045473254</v>
      </c>
      <c r="P27816">
        <v>98.333333333333329</v>
      </c>
      <c r="Q27816" s="2" t="s">
        <v>18</v>
      </c>
    </row>
    <row r="27817" spans="1:17" x14ac:dyDescent="0.35">
      <c r="A27817">
        <v>58742</v>
      </c>
      <c r="B27817">
        <v>80</v>
      </c>
      <c r="C27817">
        <v>13</v>
      </c>
      <c r="D27817" s="1">
        <v>45452.119975416666</v>
      </c>
      <c r="E27817">
        <v>36.255864655194237</v>
      </c>
      <c r="F27817">
        <v>98.072888037900057</v>
      </c>
      <c r="G27817">
        <v>118</v>
      </c>
      <c r="H27817">
        <v>84</v>
      </c>
      <c r="I27817">
        <v>69</v>
      </c>
      <c r="J27817" s="2" t="s">
        <v>17</v>
      </c>
      <c r="K27817">
        <v>69.332671724383189</v>
      </c>
      <c r="L27817">
        <v>1.9038559887338802</v>
      </c>
      <c r="M27817">
        <v>6.2350220363894288E-2</v>
      </c>
      <c r="N27817">
        <v>34</v>
      </c>
      <c r="O27817">
        <v>19.128008104841498</v>
      </c>
      <c r="P27817">
        <v>95.333333333333329</v>
      </c>
      <c r="Q27817" s="2" t="s">
        <v>18</v>
      </c>
    </row>
    <row r="27818" spans="1:17" x14ac:dyDescent="0.35">
      <c r="A27818">
        <v>58743</v>
      </c>
      <c r="B27818">
        <v>79</v>
      </c>
      <c r="C27818">
        <v>19</v>
      </c>
      <c r="D27818" s="1">
        <v>45452.11928097222</v>
      </c>
      <c r="E27818">
        <v>37.000589405988237</v>
      </c>
      <c r="F27818">
        <v>99.32004273714665</v>
      </c>
      <c r="G27818">
        <v>130</v>
      </c>
      <c r="H27818">
        <v>74</v>
      </c>
      <c r="I27818">
        <v>30</v>
      </c>
      <c r="J27818" s="2" t="s">
        <v>17</v>
      </c>
      <c r="K27818">
        <v>66.793377632553984</v>
      </c>
      <c r="L27818">
        <v>1.8834435315491656</v>
      </c>
      <c r="M27818">
        <v>0.14216775955970545</v>
      </c>
      <c r="N27818">
        <v>56</v>
      </c>
      <c r="O27818">
        <v>18.829040852681104</v>
      </c>
      <c r="P27818">
        <v>92.666666666666657</v>
      </c>
      <c r="Q27818" s="2" t="s">
        <v>18</v>
      </c>
    </row>
    <row r="27819" spans="1:17" x14ac:dyDescent="0.35">
      <c r="A27819">
        <v>58744</v>
      </c>
      <c r="B27819">
        <v>62</v>
      </c>
      <c r="C27819">
        <v>13</v>
      </c>
      <c r="D27819" s="1">
        <v>45452.11858652778</v>
      </c>
      <c r="E27819">
        <v>37.452036830011622</v>
      </c>
      <c r="F27819">
        <v>99.391546919921822</v>
      </c>
      <c r="G27819">
        <v>114</v>
      </c>
      <c r="H27819">
        <v>72</v>
      </c>
      <c r="I27819">
        <v>47</v>
      </c>
      <c r="J27819" s="2" t="s">
        <v>17</v>
      </c>
      <c r="K27819">
        <v>82.066468912919731</v>
      </c>
      <c r="L27819">
        <v>1.9192522225070601</v>
      </c>
      <c r="M27819">
        <v>0.12576452925206802</v>
      </c>
      <c r="N27819">
        <v>42</v>
      </c>
      <c r="O27819">
        <v>22.279305206397144</v>
      </c>
      <c r="P27819">
        <v>86</v>
      </c>
      <c r="Q27819" s="2" t="s">
        <v>18</v>
      </c>
    </row>
    <row r="27820" spans="1:17" x14ac:dyDescent="0.35">
      <c r="A27820">
        <v>58748</v>
      </c>
      <c r="B27820">
        <v>66</v>
      </c>
      <c r="C27820">
        <v>15</v>
      </c>
      <c r="D27820" s="1">
        <v>45452.115808750001</v>
      </c>
      <c r="E27820">
        <v>36.215112998673</v>
      </c>
      <c r="F27820">
        <v>96.594825274319277</v>
      </c>
      <c r="G27820">
        <v>129</v>
      </c>
      <c r="H27820">
        <v>79</v>
      </c>
      <c r="I27820">
        <v>38</v>
      </c>
      <c r="J27820" s="2" t="s">
        <v>17</v>
      </c>
      <c r="K27820">
        <v>62.982841753530863</v>
      </c>
      <c r="L27820">
        <v>1.5414801420753932</v>
      </c>
      <c r="M27820">
        <v>0.10376833023599968</v>
      </c>
      <c r="N27820">
        <v>50</v>
      </c>
      <c r="O27820">
        <v>26.50613363337672</v>
      </c>
      <c r="P27820">
        <v>95.666666666666657</v>
      </c>
      <c r="Q27820" s="2" t="s">
        <v>18</v>
      </c>
    </row>
    <row r="27821" spans="1:17" x14ac:dyDescent="0.35">
      <c r="A27821">
        <v>58752</v>
      </c>
      <c r="B27821">
        <v>88</v>
      </c>
      <c r="C27821">
        <v>16</v>
      </c>
      <c r="D27821" s="1">
        <v>45452.113030972221</v>
      </c>
      <c r="E27821">
        <v>37.407239114538214</v>
      </c>
      <c r="F27821">
        <v>95.635929503234209</v>
      </c>
      <c r="G27821">
        <v>123</v>
      </c>
      <c r="H27821">
        <v>82</v>
      </c>
      <c r="I27821">
        <v>47</v>
      </c>
      <c r="J27821" s="2" t="s">
        <v>19</v>
      </c>
      <c r="K27821">
        <v>90.136082566021116</v>
      </c>
      <c r="L27821">
        <v>1.7570108040079189</v>
      </c>
      <c r="M27821">
        <v>8.8068089641640007E-2</v>
      </c>
      <c r="N27821">
        <v>41</v>
      </c>
      <c r="O27821">
        <v>29.197778869286193</v>
      </c>
      <c r="P27821">
        <v>95.666666666666671</v>
      </c>
      <c r="Q27821" s="2" t="s">
        <v>18</v>
      </c>
    </row>
    <row r="27822" spans="1:17" x14ac:dyDescent="0.35">
      <c r="A27822">
        <v>58754</v>
      </c>
      <c r="B27822">
        <v>69</v>
      </c>
      <c r="C27822">
        <v>16</v>
      </c>
      <c r="D27822" s="1">
        <v>45452.111642083335</v>
      </c>
      <c r="E27822">
        <v>37.039466536126</v>
      </c>
      <c r="F27822">
        <v>99.320032676203539</v>
      </c>
      <c r="G27822">
        <v>115</v>
      </c>
      <c r="H27822">
        <v>89</v>
      </c>
      <c r="I27822">
        <v>57</v>
      </c>
      <c r="J27822" s="2" t="s">
        <v>17</v>
      </c>
      <c r="K27822">
        <v>94.891553128589123</v>
      </c>
      <c r="L27822">
        <v>1.8491244703097931</v>
      </c>
      <c r="M27822">
        <v>0.11319459360529212</v>
      </c>
      <c r="N27822">
        <v>26</v>
      </c>
      <c r="O27822">
        <v>27.752062395083023</v>
      </c>
      <c r="P27822">
        <v>97.666666666666671</v>
      </c>
      <c r="Q27822" s="2" t="s">
        <v>18</v>
      </c>
    </row>
    <row r="27823" spans="1:17" x14ac:dyDescent="0.35">
      <c r="A27823">
        <v>58756</v>
      </c>
      <c r="B27823">
        <v>61</v>
      </c>
      <c r="C27823">
        <v>16</v>
      </c>
      <c r="D27823" s="1">
        <v>45452.110253194442</v>
      </c>
      <c r="E27823">
        <v>36.398353029397597</v>
      </c>
      <c r="F27823">
        <v>95.554104727602819</v>
      </c>
      <c r="G27823">
        <v>119</v>
      </c>
      <c r="H27823">
        <v>71</v>
      </c>
      <c r="I27823">
        <v>35</v>
      </c>
      <c r="J27823" s="2" t="s">
        <v>19</v>
      </c>
      <c r="K27823">
        <v>68.808547290550365</v>
      </c>
      <c r="L27823">
        <v>1.914266021791601</v>
      </c>
      <c r="M27823">
        <v>5.9154435883508716E-2</v>
      </c>
      <c r="N27823">
        <v>48</v>
      </c>
      <c r="O27823">
        <v>18.777501597391854</v>
      </c>
      <c r="P27823">
        <v>87</v>
      </c>
      <c r="Q27823" s="2" t="s">
        <v>18</v>
      </c>
    </row>
    <row r="27824" spans="1:17" x14ac:dyDescent="0.35">
      <c r="A27824">
        <v>58757</v>
      </c>
      <c r="B27824">
        <v>65</v>
      </c>
      <c r="C27824">
        <v>13</v>
      </c>
      <c r="D27824" s="1">
        <v>45452.109558750002</v>
      </c>
      <c r="E27824">
        <v>36.114968398562581</v>
      </c>
      <c r="F27824">
        <v>98.500938697694323</v>
      </c>
      <c r="G27824">
        <v>132</v>
      </c>
      <c r="H27824">
        <v>70</v>
      </c>
      <c r="I27824">
        <v>76</v>
      </c>
      <c r="J27824" s="2" t="s">
        <v>19</v>
      </c>
      <c r="K27824">
        <v>59.697111928611093</v>
      </c>
      <c r="L27824">
        <v>1.6911645081099904</v>
      </c>
      <c r="M27824">
        <v>0.12267682177319182</v>
      </c>
      <c r="N27824">
        <v>62</v>
      </c>
      <c r="O27824">
        <v>20.872843153895257</v>
      </c>
      <c r="P27824">
        <v>90.666666666666657</v>
      </c>
      <c r="Q27824" s="2" t="s">
        <v>18</v>
      </c>
    </row>
    <row r="27825" spans="1:17" x14ac:dyDescent="0.35">
      <c r="A27825">
        <v>58758</v>
      </c>
      <c r="B27825">
        <v>66</v>
      </c>
      <c r="C27825">
        <v>19</v>
      </c>
      <c r="D27825" s="1">
        <v>45452.108864305555</v>
      </c>
      <c r="E27825">
        <v>37.162831868287718</v>
      </c>
      <c r="F27825">
        <v>99.478918941802391</v>
      </c>
      <c r="G27825">
        <v>135</v>
      </c>
      <c r="H27825">
        <v>80</v>
      </c>
      <c r="I27825">
        <v>43</v>
      </c>
      <c r="J27825" s="2" t="s">
        <v>17</v>
      </c>
      <c r="K27825">
        <v>74.793932895126417</v>
      </c>
      <c r="L27825">
        <v>1.8649175279875756</v>
      </c>
      <c r="M27825">
        <v>0.13648826223807869</v>
      </c>
      <c r="N27825">
        <v>55</v>
      </c>
      <c r="O27825">
        <v>21.505379395152385</v>
      </c>
      <c r="P27825">
        <v>98.333333333333329</v>
      </c>
      <c r="Q27825" s="2" t="s">
        <v>18</v>
      </c>
    </row>
    <row r="27826" spans="1:17" x14ac:dyDescent="0.35">
      <c r="A27826">
        <v>58763</v>
      </c>
      <c r="B27826">
        <v>68</v>
      </c>
      <c r="C27826">
        <v>17</v>
      </c>
      <c r="D27826" s="1">
        <v>45452.105392083336</v>
      </c>
      <c r="E27826">
        <v>36.007198680521668</v>
      </c>
      <c r="F27826">
        <v>97.864397495990318</v>
      </c>
      <c r="G27826">
        <v>122</v>
      </c>
      <c r="H27826">
        <v>81</v>
      </c>
      <c r="I27826">
        <v>81</v>
      </c>
      <c r="J27826" s="2" t="s">
        <v>17</v>
      </c>
      <c r="K27826">
        <v>62.891891748689609</v>
      </c>
      <c r="L27826">
        <v>1.53275718870448</v>
      </c>
      <c r="M27826">
        <v>0.14393115310107196</v>
      </c>
      <c r="N27826">
        <v>41</v>
      </c>
      <c r="O27826">
        <v>26.769973107137353</v>
      </c>
      <c r="P27826">
        <v>94.666666666666671</v>
      </c>
      <c r="Q27826" s="2" t="s">
        <v>18</v>
      </c>
    </row>
    <row r="27827" spans="1:17" x14ac:dyDescent="0.35">
      <c r="A27827">
        <v>58770</v>
      </c>
      <c r="B27827">
        <v>67</v>
      </c>
      <c r="C27827">
        <v>14</v>
      </c>
      <c r="D27827" s="1">
        <v>45452.100530972224</v>
      </c>
      <c r="E27827">
        <v>37.231597550171408</v>
      </c>
      <c r="F27827">
        <v>99.663420952578832</v>
      </c>
      <c r="G27827">
        <v>124</v>
      </c>
      <c r="H27827">
        <v>72</v>
      </c>
      <c r="I27827">
        <v>39</v>
      </c>
      <c r="J27827" s="2" t="s">
        <v>19</v>
      </c>
      <c r="K27827">
        <v>73.340480032115167</v>
      </c>
      <c r="L27827">
        <v>1.9605767161299967</v>
      </c>
      <c r="M27827">
        <v>0.1220589302818736</v>
      </c>
      <c r="N27827">
        <v>52</v>
      </c>
      <c r="O27827">
        <v>19.079898802413556</v>
      </c>
      <c r="P27827">
        <v>89.333333333333329</v>
      </c>
      <c r="Q27827" s="2" t="s">
        <v>18</v>
      </c>
    </row>
    <row r="27828" spans="1:17" x14ac:dyDescent="0.35">
      <c r="A27828">
        <v>58773</v>
      </c>
      <c r="B27828">
        <v>69</v>
      </c>
      <c r="C27828">
        <v>16</v>
      </c>
      <c r="D27828" s="1">
        <v>45452.098447638891</v>
      </c>
      <c r="E27828">
        <v>36.926645018474403</v>
      </c>
      <c r="F27828">
        <v>97.763821106042428</v>
      </c>
      <c r="G27828">
        <v>115</v>
      </c>
      <c r="H27828">
        <v>73</v>
      </c>
      <c r="I27828">
        <v>67</v>
      </c>
      <c r="J27828" s="2" t="s">
        <v>17</v>
      </c>
      <c r="K27828">
        <v>75.280977161494803</v>
      </c>
      <c r="L27828">
        <v>1.7577023747840683</v>
      </c>
      <c r="M27828">
        <v>0.14332349075316098</v>
      </c>
      <c r="N27828">
        <v>42</v>
      </c>
      <c r="O27828">
        <v>24.36657950345699</v>
      </c>
      <c r="P27828">
        <v>87</v>
      </c>
      <c r="Q27828" s="2" t="s">
        <v>18</v>
      </c>
    </row>
    <row r="27829" spans="1:17" x14ac:dyDescent="0.35">
      <c r="A27829">
        <v>58774</v>
      </c>
      <c r="B27829">
        <v>71</v>
      </c>
      <c r="C27829">
        <v>15</v>
      </c>
      <c r="D27829" s="1">
        <v>45452.097753194445</v>
      </c>
      <c r="E27829">
        <v>37.186454762223597</v>
      </c>
      <c r="F27829">
        <v>97.663831045948541</v>
      </c>
      <c r="G27829">
        <v>138</v>
      </c>
      <c r="H27829">
        <v>84</v>
      </c>
      <c r="I27829">
        <v>85</v>
      </c>
      <c r="J27829" s="2" t="s">
        <v>19</v>
      </c>
      <c r="K27829">
        <v>62.258199378843806</v>
      </c>
      <c r="L27829">
        <v>1.6901699401328174</v>
      </c>
      <c r="M27829">
        <v>0.14488397882110859</v>
      </c>
      <c r="N27829">
        <v>54</v>
      </c>
      <c r="O27829">
        <v>21.793942915118933</v>
      </c>
      <c r="P27829">
        <v>102</v>
      </c>
      <c r="Q27829" s="2" t="s">
        <v>18</v>
      </c>
    </row>
    <row r="27830" spans="1:17" x14ac:dyDescent="0.35">
      <c r="A27830">
        <v>58778</v>
      </c>
      <c r="B27830">
        <v>85</v>
      </c>
      <c r="C27830">
        <v>17</v>
      </c>
      <c r="D27830" s="1">
        <v>45452.094975416665</v>
      </c>
      <c r="E27830">
        <v>36.354186435721637</v>
      </c>
      <c r="F27830">
        <v>97.977232000211629</v>
      </c>
      <c r="G27830">
        <v>135</v>
      </c>
      <c r="H27830">
        <v>85</v>
      </c>
      <c r="I27830">
        <v>23</v>
      </c>
      <c r="J27830" s="2" t="s">
        <v>19</v>
      </c>
      <c r="K27830">
        <v>59.697979913933068</v>
      </c>
      <c r="L27830">
        <v>1.6335129428956261</v>
      </c>
      <c r="M27830">
        <v>5.6325370076417816E-2</v>
      </c>
      <c r="N27830">
        <v>50</v>
      </c>
      <c r="O27830">
        <v>22.372497887629745</v>
      </c>
      <c r="P27830">
        <v>101.66666666666666</v>
      </c>
      <c r="Q27830" s="2" t="s">
        <v>18</v>
      </c>
    </row>
    <row r="27831" spans="1:17" x14ac:dyDescent="0.35">
      <c r="A27831">
        <v>58780</v>
      </c>
      <c r="B27831">
        <v>86</v>
      </c>
      <c r="C27831">
        <v>14</v>
      </c>
      <c r="D27831" s="1">
        <v>45452.093586527779</v>
      </c>
      <c r="E27831">
        <v>36.106401422070171</v>
      </c>
      <c r="F27831">
        <v>96.124015251000017</v>
      </c>
      <c r="G27831">
        <v>122</v>
      </c>
      <c r="H27831">
        <v>75</v>
      </c>
      <c r="I27831">
        <v>79</v>
      </c>
      <c r="J27831" s="2" t="s">
        <v>17</v>
      </c>
      <c r="K27831">
        <v>54.434378175710137</v>
      </c>
      <c r="L27831">
        <v>1.5849056153973722</v>
      </c>
      <c r="M27831">
        <v>7.1401680048183716E-2</v>
      </c>
      <c r="N27831">
        <v>47</v>
      </c>
      <c r="O27831">
        <v>21.670376555356352</v>
      </c>
      <c r="P27831">
        <v>90.666666666666671</v>
      </c>
      <c r="Q27831" s="2" t="s">
        <v>18</v>
      </c>
    </row>
    <row r="27832" spans="1:17" x14ac:dyDescent="0.35">
      <c r="A27832">
        <v>58781</v>
      </c>
      <c r="B27832">
        <v>88</v>
      </c>
      <c r="C27832">
        <v>13</v>
      </c>
      <c r="D27832" s="1">
        <v>45452.092892083332</v>
      </c>
      <c r="E27832">
        <v>36.580900910019146</v>
      </c>
      <c r="F27832">
        <v>99.681105586992857</v>
      </c>
      <c r="G27832">
        <v>113</v>
      </c>
      <c r="H27832">
        <v>71</v>
      </c>
      <c r="I27832">
        <v>86</v>
      </c>
      <c r="J27832" s="2" t="s">
        <v>17</v>
      </c>
      <c r="K27832">
        <v>80.649516700821536</v>
      </c>
      <c r="L27832">
        <v>1.8992827302055437</v>
      </c>
      <c r="M27832">
        <v>7.467472359185387E-2</v>
      </c>
      <c r="N27832">
        <v>42</v>
      </c>
      <c r="O27832">
        <v>22.357463508258608</v>
      </c>
      <c r="P27832">
        <v>85</v>
      </c>
      <c r="Q27832" s="2" t="s">
        <v>18</v>
      </c>
    </row>
    <row r="27833" spans="1:17" x14ac:dyDescent="0.35">
      <c r="A27833">
        <v>58782</v>
      </c>
      <c r="B27833">
        <v>61</v>
      </c>
      <c r="C27833">
        <v>14</v>
      </c>
      <c r="D27833" s="1">
        <v>45452.092197638885</v>
      </c>
      <c r="E27833">
        <v>37.185674137320639</v>
      </c>
      <c r="F27833">
        <v>99.342139386686483</v>
      </c>
      <c r="G27833">
        <v>111</v>
      </c>
      <c r="H27833">
        <v>79</v>
      </c>
      <c r="I27833">
        <v>61</v>
      </c>
      <c r="J27833" s="2" t="s">
        <v>17</v>
      </c>
      <c r="K27833">
        <v>93.517577102797958</v>
      </c>
      <c r="L27833">
        <v>1.8556177642108831</v>
      </c>
      <c r="M27833">
        <v>9.6483561489707714E-2</v>
      </c>
      <c r="N27833">
        <v>32</v>
      </c>
      <c r="O27833">
        <v>27.159151862015477</v>
      </c>
      <c r="P27833">
        <v>89.666666666666671</v>
      </c>
      <c r="Q27833" s="2" t="s">
        <v>18</v>
      </c>
    </row>
    <row r="27834" spans="1:17" x14ac:dyDescent="0.35">
      <c r="A27834">
        <v>58784</v>
      </c>
      <c r="B27834">
        <v>61</v>
      </c>
      <c r="C27834">
        <v>12</v>
      </c>
      <c r="D27834" s="1">
        <v>45452.090808749999</v>
      </c>
      <c r="E27834">
        <v>36.132940561710292</v>
      </c>
      <c r="F27834">
        <v>96.894616133960525</v>
      </c>
      <c r="G27834">
        <v>135</v>
      </c>
      <c r="H27834">
        <v>77</v>
      </c>
      <c r="I27834">
        <v>38</v>
      </c>
      <c r="J27834" s="2" t="s">
        <v>17</v>
      </c>
      <c r="K27834">
        <v>64.255057278112858</v>
      </c>
      <c r="L27834">
        <v>1.649404637163717</v>
      </c>
      <c r="M27834">
        <v>0.11907330132357526</v>
      </c>
      <c r="N27834">
        <v>58</v>
      </c>
      <c r="O27834">
        <v>23.618531560315358</v>
      </c>
      <c r="P27834">
        <v>96.333333333333329</v>
      </c>
      <c r="Q27834" s="2" t="s">
        <v>18</v>
      </c>
    </row>
    <row r="27835" spans="1:17" x14ac:dyDescent="0.35">
      <c r="A27835">
        <v>58788</v>
      </c>
      <c r="B27835">
        <v>64</v>
      </c>
      <c r="C27835">
        <v>19</v>
      </c>
      <c r="D27835" s="1">
        <v>45452.08803097222</v>
      </c>
      <c r="E27835">
        <v>36.605096784809163</v>
      </c>
      <c r="F27835">
        <v>96.544492619810214</v>
      </c>
      <c r="G27835">
        <v>119</v>
      </c>
      <c r="H27835">
        <v>81</v>
      </c>
      <c r="I27835">
        <v>54</v>
      </c>
      <c r="J27835" s="2" t="s">
        <v>17</v>
      </c>
      <c r="K27835">
        <v>94.47935149976766</v>
      </c>
      <c r="L27835">
        <v>1.8341181236290038</v>
      </c>
      <c r="M27835">
        <v>8.6271614317001075E-2</v>
      </c>
      <c r="N27835">
        <v>38</v>
      </c>
      <c r="O27835">
        <v>28.08550899392527</v>
      </c>
      <c r="P27835">
        <v>93.666666666666671</v>
      </c>
      <c r="Q27835" s="2" t="s">
        <v>18</v>
      </c>
    </row>
    <row r="27836" spans="1:17" x14ac:dyDescent="0.35">
      <c r="A27836">
        <v>58789</v>
      </c>
      <c r="B27836">
        <v>74</v>
      </c>
      <c r="C27836">
        <v>16</v>
      </c>
      <c r="D27836" s="1">
        <v>45452.08733652778</v>
      </c>
      <c r="E27836">
        <v>36.163399934064131</v>
      </c>
      <c r="F27836">
        <v>95.639203057542559</v>
      </c>
      <c r="G27836">
        <v>122</v>
      </c>
      <c r="H27836">
        <v>88</v>
      </c>
      <c r="I27836">
        <v>38</v>
      </c>
      <c r="J27836" s="2" t="s">
        <v>19</v>
      </c>
      <c r="K27836">
        <v>68.112124144484369</v>
      </c>
      <c r="L27836">
        <v>1.677473681866241</v>
      </c>
      <c r="M27836">
        <v>9.9041592287492819E-2</v>
      </c>
      <c r="N27836">
        <v>34</v>
      </c>
      <c r="O27836">
        <v>24.205440696414819</v>
      </c>
      <c r="P27836">
        <v>99.333333333333329</v>
      </c>
      <c r="Q27836" s="2" t="s">
        <v>18</v>
      </c>
    </row>
    <row r="27837" spans="1:17" x14ac:dyDescent="0.35">
      <c r="A27837">
        <v>58793</v>
      </c>
      <c r="B27837">
        <v>70</v>
      </c>
      <c r="C27837">
        <v>15</v>
      </c>
      <c r="D27837" s="1">
        <v>45452.084558750001</v>
      </c>
      <c r="E27837">
        <v>36.914216458044407</v>
      </c>
      <c r="F27837">
        <v>96.919490132584087</v>
      </c>
      <c r="G27837">
        <v>123</v>
      </c>
      <c r="H27837">
        <v>77</v>
      </c>
      <c r="I27837">
        <v>76</v>
      </c>
      <c r="J27837" s="2" t="s">
        <v>19</v>
      </c>
      <c r="K27837">
        <v>67.582832392812975</v>
      </c>
      <c r="L27837">
        <v>1.6015674340477957</v>
      </c>
      <c r="M27837">
        <v>0.14636078058835911</v>
      </c>
      <c r="N27837">
        <v>46</v>
      </c>
      <c r="O27837">
        <v>26.347895381800825</v>
      </c>
      <c r="P27837">
        <v>92.333333333333329</v>
      </c>
      <c r="Q27837" s="2" t="s">
        <v>18</v>
      </c>
    </row>
    <row r="27838" spans="1:17" x14ac:dyDescent="0.35">
      <c r="A27838">
        <v>58794</v>
      </c>
      <c r="B27838">
        <v>84</v>
      </c>
      <c r="C27838">
        <v>12</v>
      </c>
      <c r="D27838" s="1">
        <v>45452.083864305554</v>
      </c>
      <c r="E27838">
        <v>36.895413183192851</v>
      </c>
      <c r="F27838">
        <v>98.114545419748993</v>
      </c>
      <c r="G27838">
        <v>124</v>
      </c>
      <c r="H27838">
        <v>78</v>
      </c>
      <c r="I27838">
        <v>29</v>
      </c>
      <c r="J27838" s="2" t="s">
        <v>19</v>
      </c>
      <c r="K27838">
        <v>90.31867279436247</v>
      </c>
      <c r="L27838">
        <v>1.8467617806983787</v>
      </c>
      <c r="M27838">
        <v>7.579167530951289E-2</v>
      </c>
      <c r="N27838">
        <v>46</v>
      </c>
      <c r="O27838">
        <v>26.48230547739216</v>
      </c>
      <c r="P27838">
        <v>93.333333333333329</v>
      </c>
      <c r="Q27838" s="2" t="s">
        <v>18</v>
      </c>
    </row>
    <row r="27839" spans="1:17" x14ac:dyDescent="0.35">
      <c r="A27839">
        <v>58800</v>
      </c>
      <c r="B27839">
        <v>83</v>
      </c>
      <c r="C27839">
        <v>19</v>
      </c>
      <c r="D27839" s="1">
        <v>45452.079697638888</v>
      </c>
      <c r="E27839">
        <v>36.628175496378063</v>
      </c>
      <c r="F27839">
        <v>96.682553363584674</v>
      </c>
      <c r="G27839">
        <v>119</v>
      </c>
      <c r="H27839">
        <v>86</v>
      </c>
      <c r="I27839">
        <v>22</v>
      </c>
      <c r="J27839" s="2" t="s">
        <v>19</v>
      </c>
      <c r="K27839">
        <v>97.805514104604072</v>
      </c>
      <c r="L27839">
        <v>1.9489268579639372</v>
      </c>
      <c r="M27839">
        <v>0.14569816030531607</v>
      </c>
      <c r="N27839">
        <v>33</v>
      </c>
      <c r="O27839">
        <v>25.749705063763628</v>
      </c>
      <c r="P27839">
        <v>97</v>
      </c>
      <c r="Q27839" s="2" t="s">
        <v>18</v>
      </c>
    </row>
    <row r="27840" spans="1:17" x14ac:dyDescent="0.35">
      <c r="A27840">
        <v>58801</v>
      </c>
      <c r="B27840">
        <v>69</v>
      </c>
      <c r="C27840">
        <v>19</v>
      </c>
      <c r="D27840" s="1">
        <v>45452.079003194442</v>
      </c>
      <c r="E27840">
        <v>37.277873416689239</v>
      </c>
      <c r="F27840">
        <v>99.53700108877176</v>
      </c>
      <c r="G27840">
        <v>112</v>
      </c>
      <c r="H27840">
        <v>79</v>
      </c>
      <c r="I27840">
        <v>84</v>
      </c>
      <c r="J27840" s="2" t="s">
        <v>17</v>
      </c>
      <c r="K27840">
        <v>99.386983417493809</v>
      </c>
      <c r="L27840">
        <v>1.8991819334455187</v>
      </c>
      <c r="M27840">
        <v>9.8083149820129098E-2</v>
      </c>
      <c r="N27840">
        <v>33</v>
      </c>
      <c r="O27840">
        <v>27.554743243667669</v>
      </c>
      <c r="P27840">
        <v>90</v>
      </c>
      <c r="Q27840" s="2" t="s">
        <v>18</v>
      </c>
    </row>
    <row r="27841" spans="1:17" x14ac:dyDescent="0.35">
      <c r="A27841">
        <v>58802</v>
      </c>
      <c r="B27841">
        <v>82</v>
      </c>
      <c r="C27841">
        <v>12</v>
      </c>
      <c r="D27841" s="1">
        <v>45452.078308750002</v>
      </c>
      <c r="E27841">
        <v>37.496206176281021</v>
      </c>
      <c r="F27841">
        <v>96.373122949045779</v>
      </c>
      <c r="G27841">
        <v>119</v>
      </c>
      <c r="H27841">
        <v>70</v>
      </c>
      <c r="I27841">
        <v>66</v>
      </c>
      <c r="J27841" s="2" t="s">
        <v>19</v>
      </c>
      <c r="K27841">
        <v>69.999646693564657</v>
      </c>
      <c r="L27841">
        <v>1.9415678753981949</v>
      </c>
      <c r="M27841">
        <v>5.8873924142476275E-2</v>
      </c>
      <c r="N27841">
        <v>49</v>
      </c>
      <c r="O27841">
        <v>18.569093057873886</v>
      </c>
      <c r="P27841">
        <v>86.333333333333329</v>
      </c>
      <c r="Q27841" s="2" t="s">
        <v>18</v>
      </c>
    </row>
    <row r="27842" spans="1:17" x14ac:dyDescent="0.35">
      <c r="A27842">
        <v>58803</v>
      </c>
      <c r="B27842">
        <v>66</v>
      </c>
      <c r="C27842">
        <v>16</v>
      </c>
      <c r="D27842" s="1">
        <v>45452.077614305555</v>
      </c>
      <c r="E27842">
        <v>36.024302233031065</v>
      </c>
      <c r="F27842">
        <v>95.377391145510884</v>
      </c>
      <c r="G27842">
        <v>135</v>
      </c>
      <c r="H27842">
        <v>87</v>
      </c>
      <c r="I27842">
        <v>88</v>
      </c>
      <c r="J27842" s="2" t="s">
        <v>19</v>
      </c>
      <c r="K27842">
        <v>50.926570557356968</v>
      </c>
      <c r="L27842">
        <v>1.533163848728019</v>
      </c>
      <c r="M27842">
        <v>0.10292093100178493</v>
      </c>
      <c r="N27842">
        <v>48</v>
      </c>
      <c r="O27842">
        <v>21.665428895043114</v>
      </c>
      <c r="P27842">
        <v>103</v>
      </c>
      <c r="Q27842" s="2" t="s">
        <v>18</v>
      </c>
    </row>
    <row r="27843" spans="1:17" x14ac:dyDescent="0.35">
      <c r="A27843">
        <v>58804</v>
      </c>
      <c r="B27843">
        <v>86</v>
      </c>
      <c r="C27843">
        <v>15</v>
      </c>
      <c r="D27843" s="1">
        <v>45452.076919861109</v>
      </c>
      <c r="E27843">
        <v>36.468885607744284</v>
      </c>
      <c r="F27843">
        <v>97.797095302687836</v>
      </c>
      <c r="G27843">
        <v>124</v>
      </c>
      <c r="H27843">
        <v>85</v>
      </c>
      <c r="I27843">
        <v>80</v>
      </c>
      <c r="J27843" s="2" t="s">
        <v>19</v>
      </c>
      <c r="K27843">
        <v>62.136149024443142</v>
      </c>
      <c r="L27843">
        <v>1.5672870108816042</v>
      </c>
      <c r="M27843">
        <v>7.4134188739667595E-2</v>
      </c>
      <c r="N27843">
        <v>39</v>
      </c>
      <c r="O27843">
        <v>25.295732796527364</v>
      </c>
      <c r="P27843">
        <v>98</v>
      </c>
      <c r="Q27843" s="2" t="s">
        <v>18</v>
      </c>
    </row>
    <row r="27844" spans="1:17" x14ac:dyDescent="0.35">
      <c r="A27844">
        <v>58805</v>
      </c>
      <c r="B27844">
        <v>72</v>
      </c>
      <c r="C27844">
        <v>13</v>
      </c>
      <c r="D27844" s="1">
        <v>45452.076225416669</v>
      </c>
      <c r="E27844">
        <v>36.497948842508279</v>
      </c>
      <c r="F27844">
        <v>95.436263867355819</v>
      </c>
      <c r="G27844">
        <v>138</v>
      </c>
      <c r="H27844">
        <v>76</v>
      </c>
      <c r="I27844">
        <v>84</v>
      </c>
      <c r="J27844" s="2" t="s">
        <v>17</v>
      </c>
      <c r="K27844">
        <v>72.076529762338637</v>
      </c>
      <c r="L27844">
        <v>1.8977256000492342</v>
      </c>
      <c r="M27844">
        <v>0.10350307554595023</v>
      </c>
      <c r="N27844">
        <v>62</v>
      </c>
      <c r="O27844">
        <v>20.013683904726651</v>
      </c>
      <c r="P27844">
        <v>96.666666666666657</v>
      </c>
      <c r="Q27844" s="2" t="s">
        <v>18</v>
      </c>
    </row>
    <row r="27845" spans="1:17" x14ac:dyDescent="0.35">
      <c r="A27845">
        <v>58812</v>
      </c>
      <c r="B27845">
        <v>76</v>
      </c>
      <c r="C27845">
        <v>19</v>
      </c>
      <c r="D27845" s="1">
        <v>45452.071364305557</v>
      </c>
      <c r="E27845">
        <v>36.206776763059445</v>
      </c>
      <c r="F27845">
        <v>97.655603924140962</v>
      </c>
      <c r="G27845">
        <v>121</v>
      </c>
      <c r="H27845">
        <v>73</v>
      </c>
      <c r="I27845">
        <v>69</v>
      </c>
      <c r="J27845" s="2" t="s">
        <v>19</v>
      </c>
      <c r="K27845">
        <v>57.536842284457954</v>
      </c>
      <c r="L27845">
        <v>1.612794864049262</v>
      </c>
      <c r="M27845">
        <v>7.8103812011012769E-2</v>
      </c>
      <c r="N27845">
        <v>48</v>
      </c>
      <c r="O27845">
        <v>22.120134325316059</v>
      </c>
      <c r="P27845">
        <v>89</v>
      </c>
      <c r="Q27845" s="2" t="s">
        <v>18</v>
      </c>
    </row>
    <row r="27846" spans="1:17" x14ac:dyDescent="0.35">
      <c r="A27846">
        <v>58815</v>
      </c>
      <c r="B27846">
        <v>80</v>
      </c>
      <c r="C27846">
        <v>15</v>
      </c>
      <c r="D27846" s="1">
        <v>45452.069280972224</v>
      </c>
      <c r="E27846">
        <v>36.064985498174536</v>
      </c>
      <c r="F27846">
        <v>97.670168470029083</v>
      </c>
      <c r="G27846">
        <v>128</v>
      </c>
      <c r="H27846">
        <v>74</v>
      </c>
      <c r="I27846">
        <v>72</v>
      </c>
      <c r="J27846" s="2" t="s">
        <v>17</v>
      </c>
      <c r="K27846">
        <v>84.840989470156856</v>
      </c>
      <c r="L27846">
        <v>1.8094360638998848</v>
      </c>
      <c r="M27846">
        <v>0.14744454462756473</v>
      </c>
      <c r="N27846">
        <v>54</v>
      </c>
      <c r="O27846">
        <v>25.913092236860244</v>
      </c>
      <c r="P27846">
        <v>92</v>
      </c>
      <c r="Q27846" s="2" t="s">
        <v>18</v>
      </c>
    </row>
    <row r="27847" spans="1:17" x14ac:dyDescent="0.35">
      <c r="A27847">
        <v>58817</v>
      </c>
      <c r="B27847">
        <v>71</v>
      </c>
      <c r="C27847">
        <v>17</v>
      </c>
      <c r="D27847" s="1">
        <v>45452.067892083331</v>
      </c>
      <c r="E27847">
        <v>36.539781076993961</v>
      </c>
      <c r="F27847">
        <v>96.245798842729897</v>
      </c>
      <c r="G27847">
        <v>134</v>
      </c>
      <c r="H27847">
        <v>71</v>
      </c>
      <c r="I27847">
        <v>56</v>
      </c>
      <c r="J27847" s="2" t="s">
        <v>17</v>
      </c>
      <c r="K27847">
        <v>74.944751805603019</v>
      </c>
      <c r="L27847">
        <v>1.8928723023717384</v>
      </c>
      <c r="M27847">
        <v>0.11084463844382661</v>
      </c>
      <c r="N27847">
        <v>63</v>
      </c>
      <c r="O27847">
        <v>20.916961297897902</v>
      </c>
      <c r="P27847">
        <v>92</v>
      </c>
      <c r="Q27847" s="2" t="s">
        <v>18</v>
      </c>
    </row>
    <row r="27848" spans="1:17" x14ac:dyDescent="0.35">
      <c r="A27848">
        <v>58818</v>
      </c>
      <c r="B27848">
        <v>83</v>
      </c>
      <c r="C27848">
        <v>18</v>
      </c>
      <c r="D27848" s="1">
        <v>45452.067197638891</v>
      </c>
      <c r="E27848">
        <v>36.965442155899524</v>
      </c>
      <c r="F27848">
        <v>98.127759469631116</v>
      </c>
      <c r="G27848">
        <v>124</v>
      </c>
      <c r="H27848">
        <v>73</v>
      </c>
      <c r="I27848">
        <v>85</v>
      </c>
      <c r="J27848" s="2" t="s">
        <v>17</v>
      </c>
      <c r="K27848">
        <v>78.928499915140833</v>
      </c>
      <c r="L27848">
        <v>1.8337633160913156</v>
      </c>
      <c r="M27848">
        <v>0.10295437028858276</v>
      </c>
      <c r="N27848">
        <v>51</v>
      </c>
      <c r="O27848">
        <v>23.471848198648765</v>
      </c>
      <c r="P27848">
        <v>90</v>
      </c>
      <c r="Q27848" s="2" t="s">
        <v>18</v>
      </c>
    </row>
    <row r="27849" spans="1:17" x14ac:dyDescent="0.35">
      <c r="A27849">
        <v>58821</v>
      </c>
      <c r="B27849">
        <v>65</v>
      </c>
      <c r="C27849">
        <v>16</v>
      </c>
      <c r="D27849" s="1">
        <v>45452.065114305558</v>
      </c>
      <c r="E27849">
        <v>36.930933027946573</v>
      </c>
      <c r="F27849">
        <v>98.919770080438582</v>
      </c>
      <c r="G27849">
        <v>127</v>
      </c>
      <c r="H27849">
        <v>80</v>
      </c>
      <c r="I27849">
        <v>27</v>
      </c>
      <c r="J27849" s="2" t="s">
        <v>19</v>
      </c>
      <c r="K27849">
        <v>85.221179741795922</v>
      </c>
      <c r="L27849">
        <v>1.8054152533445493</v>
      </c>
      <c r="M27849">
        <v>0.12114115511392205</v>
      </c>
      <c r="N27849">
        <v>47</v>
      </c>
      <c r="O27849">
        <v>26.145281809590774</v>
      </c>
      <c r="P27849">
        <v>95.666666666666671</v>
      </c>
      <c r="Q27849" s="2" t="s">
        <v>18</v>
      </c>
    </row>
    <row r="27850" spans="1:17" x14ac:dyDescent="0.35">
      <c r="A27850">
        <v>58825</v>
      </c>
      <c r="B27850">
        <v>90</v>
      </c>
      <c r="C27850">
        <v>13</v>
      </c>
      <c r="D27850" s="1">
        <v>45452.062336527779</v>
      </c>
      <c r="E27850">
        <v>37.005404787549807</v>
      </c>
      <c r="F27850">
        <v>99.770585524240204</v>
      </c>
      <c r="G27850">
        <v>113</v>
      </c>
      <c r="H27850">
        <v>85</v>
      </c>
      <c r="I27850">
        <v>35</v>
      </c>
      <c r="J27850" s="2" t="s">
        <v>19</v>
      </c>
      <c r="K27850">
        <v>84.918935264176753</v>
      </c>
      <c r="L27850">
        <v>1.8316522135224533</v>
      </c>
      <c r="M27850">
        <v>7.3919408252268837E-2</v>
      </c>
      <c r="N27850">
        <v>28</v>
      </c>
      <c r="O27850">
        <v>25.311536545757718</v>
      </c>
      <c r="P27850">
        <v>94.333333333333329</v>
      </c>
      <c r="Q27850" s="2" t="s">
        <v>18</v>
      </c>
    </row>
    <row r="27851" spans="1:17" x14ac:dyDescent="0.35">
      <c r="A27851">
        <v>58826</v>
      </c>
      <c r="B27851">
        <v>70</v>
      </c>
      <c r="C27851">
        <v>18</v>
      </c>
      <c r="D27851" s="1">
        <v>45452.061642083332</v>
      </c>
      <c r="E27851">
        <v>36.119396268666335</v>
      </c>
      <c r="F27851">
        <v>99.263368494128173</v>
      </c>
      <c r="G27851">
        <v>113</v>
      </c>
      <c r="H27851">
        <v>70</v>
      </c>
      <c r="I27851">
        <v>82</v>
      </c>
      <c r="J27851" s="2" t="s">
        <v>17</v>
      </c>
      <c r="K27851">
        <v>80.319721834328163</v>
      </c>
      <c r="L27851">
        <v>1.7477711990783484</v>
      </c>
      <c r="M27851">
        <v>5.1772004943142581E-2</v>
      </c>
      <c r="N27851">
        <v>43</v>
      </c>
      <c r="O27851">
        <v>26.293780842114277</v>
      </c>
      <c r="P27851">
        <v>84.333333333333329</v>
      </c>
      <c r="Q27851" s="2" t="s">
        <v>18</v>
      </c>
    </row>
    <row r="27852" spans="1:17" x14ac:dyDescent="0.35">
      <c r="A27852">
        <v>58827</v>
      </c>
      <c r="B27852">
        <v>67</v>
      </c>
      <c r="C27852">
        <v>16</v>
      </c>
      <c r="D27852" s="1">
        <v>45452.060947638885</v>
      </c>
      <c r="E27852">
        <v>37.377680089703922</v>
      </c>
      <c r="F27852">
        <v>95.014186399837428</v>
      </c>
      <c r="G27852">
        <v>136</v>
      </c>
      <c r="H27852">
        <v>73</v>
      </c>
      <c r="I27852">
        <v>44</v>
      </c>
      <c r="J27852" s="2" t="s">
        <v>19</v>
      </c>
      <c r="K27852">
        <v>64.379233213406323</v>
      </c>
      <c r="L27852">
        <v>1.5728395350969073</v>
      </c>
      <c r="M27852">
        <v>7.4591067947015893E-2</v>
      </c>
      <c r="N27852">
        <v>63</v>
      </c>
      <c r="O27852">
        <v>26.024174689159235</v>
      </c>
      <c r="P27852">
        <v>94</v>
      </c>
      <c r="Q27852" s="2" t="s">
        <v>18</v>
      </c>
    </row>
    <row r="27853" spans="1:17" x14ac:dyDescent="0.35">
      <c r="A27853">
        <v>58830</v>
      </c>
      <c r="B27853">
        <v>90</v>
      </c>
      <c r="C27853">
        <v>19</v>
      </c>
      <c r="D27853" s="1">
        <v>45452.058864305553</v>
      </c>
      <c r="E27853">
        <v>37.343787716634651</v>
      </c>
      <c r="F27853">
        <v>98.00294581144199</v>
      </c>
      <c r="G27853">
        <v>122</v>
      </c>
      <c r="H27853">
        <v>75</v>
      </c>
      <c r="I27853">
        <v>69</v>
      </c>
      <c r="J27853" s="2" t="s">
        <v>17</v>
      </c>
      <c r="K27853">
        <v>68.218983765001695</v>
      </c>
      <c r="L27853">
        <v>1.8983635232815639</v>
      </c>
      <c r="M27853">
        <v>0.14358998877812362</v>
      </c>
      <c r="N27853">
        <v>47</v>
      </c>
      <c r="O27853">
        <v>18.929820018535136</v>
      </c>
      <c r="P27853">
        <v>90.666666666666671</v>
      </c>
      <c r="Q27853" s="2" t="s">
        <v>18</v>
      </c>
    </row>
    <row r="27854" spans="1:17" x14ac:dyDescent="0.35">
      <c r="A27854">
        <v>58836</v>
      </c>
      <c r="B27854">
        <v>83</v>
      </c>
      <c r="C27854">
        <v>13</v>
      </c>
      <c r="D27854" s="1">
        <v>45452.054697638887</v>
      </c>
      <c r="E27854">
        <v>36.567421677286752</v>
      </c>
      <c r="F27854">
        <v>99.041889811911076</v>
      </c>
      <c r="G27854">
        <v>125</v>
      </c>
      <c r="H27854">
        <v>73</v>
      </c>
      <c r="I27854">
        <v>51</v>
      </c>
      <c r="J27854" s="2" t="s">
        <v>17</v>
      </c>
      <c r="K27854">
        <v>91.892225128847144</v>
      </c>
      <c r="L27854">
        <v>1.9528297465435323</v>
      </c>
      <c r="M27854">
        <v>0.14297561073577622</v>
      </c>
      <c r="N27854">
        <v>52</v>
      </c>
      <c r="O27854">
        <v>24.09628017177004</v>
      </c>
      <c r="P27854">
        <v>90.333333333333329</v>
      </c>
      <c r="Q27854" s="2" t="s">
        <v>18</v>
      </c>
    </row>
    <row r="27855" spans="1:17" x14ac:dyDescent="0.35">
      <c r="A27855">
        <v>58837</v>
      </c>
      <c r="B27855">
        <v>89</v>
      </c>
      <c r="C27855">
        <v>14</v>
      </c>
      <c r="D27855" s="1">
        <v>45452.054003194447</v>
      </c>
      <c r="E27855">
        <v>37.01461491741518</v>
      </c>
      <c r="F27855">
        <v>95.525009799451013</v>
      </c>
      <c r="G27855">
        <v>116</v>
      </c>
      <c r="H27855">
        <v>81</v>
      </c>
      <c r="I27855">
        <v>63</v>
      </c>
      <c r="J27855" s="2" t="s">
        <v>19</v>
      </c>
      <c r="K27855">
        <v>53.68031111104704</v>
      </c>
      <c r="L27855">
        <v>1.5039507959931391</v>
      </c>
      <c r="M27855">
        <v>0.11924233130023874</v>
      </c>
      <c r="N27855">
        <v>35</v>
      </c>
      <c r="O27855">
        <v>23.73273382343347</v>
      </c>
      <c r="P27855">
        <v>92.666666666666671</v>
      </c>
      <c r="Q27855" s="2" t="s">
        <v>18</v>
      </c>
    </row>
    <row r="27856" spans="1:17" x14ac:dyDescent="0.35">
      <c r="A27856">
        <v>58843</v>
      </c>
      <c r="B27856">
        <v>73</v>
      </c>
      <c r="C27856">
        <v>14</v>
      </c>
      <c r="D27856" s="1">
        <v>45452.049836527774</v>
      </c>
      <c r="E27856">
        <v>36.454218719641943</v>
      </c>
      <c r="F27856">
        <v>97.715325642192369</v>
      </c>
      <c r="G27856">
        <v>120</v>
      </c>
      <c r="H27856">
        <v>87</v>
      </c>
      <c r="I27856">
        <v>70</v>
      </c>
      <c r="J27856" s="2" t="s">
        <v>19</v>
      </c>
      <c r="K27856">
        <v>54.165664948204004</v>
      </c>
      <c r="L27856">
        <v>1.7002199807322167</v>
      </c>
      <c r="M27856">
        <v>0.13684506222879922</v>
      </c>
      <c r="N27856">
        <v>33</v>
      </c>
      <c r="O27856">
        <v>18.737594999277619</v>
      </c>
      <c r="P27856">
        <v>98</v>
      </c>
      <c r="Q27856" s="2" t="s">
        <v>18</v>
      </c>
    </row>
    <row r="27857" spans="1:17" x14ac:dyDescent="0.35">
      <c r="A27857">
        <v>58844</v>
      </c>
      <c r="B27857">
        <v>62</v>
      </c>
      <c r="C27857">
        <v>18</v>
      </c>
      <c r="D27857" s="1">
        <v>45452.049142083335</v>
      </c>
      <c r="E27857">
        <v>36.834391170351218</v>
      </c>
      <c r="F27857">
        <v>95.096425199128106</v>
      </c>
      <c r="G27857">
        <v>125</v>
      </c>
      <c r="H27857">
        <v>73</v>
      </c>
      <c r="I27857">
        <v>26</v>
      </c>
      <c r="J27857" s="2" t="s">
        <v>17</v>
      </c>
      <c r="K27857">
        <v>76.370300493175151</v>
      </c>
      <c r="L27857">
        <v>1.7187531995797449</v>
      </c>
      <c r="M27857">
        <v>0.11945381689978318</v>
      </c>
      <c r="N27857">
        <v>52</v>
      </c>
      <c r="O27857">
        <v>25.852197204573265</v>
      </c>
      <c r="P27857">
        <v>90.333333333333329</v>
      </c>
      <c r="Q27857" s="2" t="s">
        <v>18</v>
      </c>
    </row>
    <row r="27858" spans="1:17" x14ac:dyDescent="0.35">
      <c r="A27858">
        <v>58846</v>
      </c>
      <c r="B27858">
        <v>60</v>
      </c>
      <c r="C27858">
        <v>19</v>
      </c>
      <c r="D27858" s="1">
        <v>45452.047753194442</v>
      </c>
      <c r="E27858">
        <v>37.155578137491666</v>
      </c>
      <c r="F27858">
        <v>98.381059176022703</v>
      </c>
      <c r="G27858">
        <v>131</v>
      </c>
      <c r="H27858">
        <v>86</v>
      </c>
      <c r="I27858">
        <v>60</v>
      </c>
      <c r="J27858" s="2" t="s">
        <v>19</v>
      </c>
      <c r="K27858">
        <v>94.778461731483361</v>
      </c>
      <c r="L27858">
        <v>1.9738125130149073</v>
      </c>
      <c r="M27858">
        <v>9.7138355509559432E-2</v>
      </c>
      <c r="N27858">
        <v>45</v>
      </c>
      <c r="O27858">
        <v>24.327521219085863</v>
      </c>
      <c r="P27858">
        <v>101</v>
      </c>
      <c r="Q27858" s="2" t="s">
        <v>18</v>
      </c>
    </row>
    <row r="27859" spans="1:17" x14ac:dyDescent="0.35">
      <c r="A27859">
        <v>58847</v>
      </c>
      <c r="B27859">
        <v>83</v>
      </c>
      <c r="C27859">
        <v>19</v>
      </c>
      <c r="D27859" s="1">
        <v>45452.047058750002</v>
      </c>
      <c r="E27859">
        <v>36.40134161592011</v>
      </c>
      <c r="F27859">
        <v>97.682310065280802</v>
      </c>
      <c r="G27859">
        <v>118</v>
      </c>
      <c r="H27859">
        <v>78</v>
      </c>
      <c r="I27859">
        <v>62</v>
      </c>
      <c r="J27859" s="2" t="s">
        <v>17</v>
      </c>
      <c r="K27859">
        <v>76.420950656507046</v>
      </c>
      <c r="L27859">
        <v>1.7786071379348096</v>
      </c>
      <c r="M27859">
        <v>6.0525192308350011E-2</v>
      </c>
      <c r="N27859">
        <v>40</v>
      </c>
      <c r="O27859">
        <v>24.157521464586384</v>
      </c>
      <c r="P27859">
        <v>91.333333333333329</v>
      </c>
      <c r="Q27859" s="2" t="s">
        <v>18</v>
      </c>
    </row>
    <row r="27860" spans="1:17" x14ac:dyDescent="0.35">
      <c r="A27860">
        <v>58849</v>
      </c>
      <c r="B27860">
        <v>79</v>
      </c>
      <c r="C27860">
        <v>18</v>
      </c>
      <c r="D27860" s="1">
        <v>45452.045669861109</v>
      </c>
      <c r="E27860">
        <v>36.443139053495081</v>
      </c>
      <c r="F27860">
        <v>99.922713363431072</v>
      </c>
      <c r="G27860">
        <v>115</v>
      </c>
      <c r="H27860">
        <v>82</v>
      </c>
      <c r="I27860">
        <v>54</v>
      </c>
      <c r="J27860" s="2" t="s">
        <v>19</v>
      </c>
      <c r="K27860">
        <v>72.228436116214226</v>
      </c>
      <c r="L27860">
        <v>1.7864200143642017</v>
      </c>
      <c r="M27860">
        <v>0.10997127178300778</v>
      </c>
      <c r="N27860">
        <v>33</v>
      </c>
      <c r="O27860">
        <v>22.632944587500148</v>
      </c>
      <c r="P27860">
        <v>93</v>
      </c>
      <c r="Q27860" s="2" t="s">
        <v>18</v>
      </c>
    </row>
    <row r="27861" spans="1:17" x14ac:dyDescent="0.35">
      <c r="A27861">
        <v>58852</v>
      </c>
      <c r="B27861">
        <v>71</v>
      </c>
      <c r="C27861">
        <v>14</v>
      </c>
      <c r="D27861" s="1">
        <v>45452.043586527776</v>
      </c>
      <c r="E27861">
        <v>36.517203971690876</v>
      </c>
      <c r="F27861">
        <v>95.616260016945006</v>
      </c>
      <c r="G27861">
        <v>136</v>
      </c>
      <c r="H27861">
        <v>81</v>
      </c>
      <c r="I27861">
        <v>73</v>
      </c>
      <c r="J27861" s="2" t="s">
        <v>19</v>
      </c>
      <c r="K27861">
        <v>91.132237436557702</v>
      </c>
      <c r="L27861">
        <v>1.7879892208196988</v>
      </c>
      <c r="M27861">
        <v>0.10750341320312246</v>
      </c>
      <c r="N27861">
        <v>55</v>
      </c>
      <c r="O27861">
        <v>28.50639118187301</v>
      </c>
      <c r="P27861">
        <v>99.333333333333329</v>
      </c>
      <c r="Q27861" s="2" t="s">
        <v>18</v>
      </c>
    </row>
    <row r="27862" spans="1:17" x14ac:dyDescent="0.35">
      <c r="A27862">
        <v>58853</v>
      </c>
      <c r="B27862">
        <v>67</v>
      </c>
      <c r="C27862">
        <v>19</v>
      </c>
      <c r="D27862" s="1">
        <v>45452.042892083336</v>
      </c>
      <c r="E27862">
        <v>37.159680368471925</v>
      </c>
      <c r="F27862">
        <v>98.294365199073425</v>
      </c>
      <c r="G27862">
        <v>138</v>
      </c>
      <c r="H27862">
        <v>82</v>
      </c>
      <c r="I27862">
        <v>76</v>
      </c>
      <c r="J27862" s="2" t="s">
        <v>17</v>
      </c>
      <c r="K27862">
        <v>70.451297895742911</v>
      </c>
      <c r="L27862">
        <v>1.6255110612168031</v>
      </c>
      <c r="M27862">
        <v>8.0665630632269864E-2</v>
      </c>
      <c r="N27862">
        <v>56</v>
      </c>
      <c r="O27862">
        <v>26.663007824598488</v>
      </c>
      <c r="P27862">
        <v>100.66666666666666</v>
      </c>
      <c r="Q27862" s="2" t="s">
        <v>18</v>
      </c>
    </row>
    <row r="27863" spans="1:17" x14ac:dyDescent="0.35">
      <c r="A27863">
        <v>58854</v>
      </c>
      <c r="B27863">
        <v>82</v>
      </c>
      <c r="C27863">
        <v>19</v>
      </c>
      <c r="D27863" s="1">
        <v>45452.04219763889</v>
      </c>
      <c r="E27863">
        <v>36.695817225896825</v>
      </c>
      <c r="F27863">
        <v>99.12908663808679</v>
      </c>
      <c r="G27863">
        <v>127</v>
      </c>
      <c r="H27863">
        <v>72</v>
      </c>
      <c r="I27863">
        <v>29</v>
      </c>
      <c r="J27863" s="2" t="s">
        <v>19</v>
      </c>
      <c r="K27863">
        <v>83.332135337253789</v>
      </c>
      <c r="L27863">
        <v>1.7218044802756145</v>
      </c>
      <c r="M27863">
        <v>7.4766620529614053E-2</v>
      </c>
      <c r="N27863">
        <v>55</v>
      </c>
      <c r="O27863">
        <v>28.108964265826625</v>
      </c>
      <c r="P27863">
        <v>90.333333333333329</v>
      </c>
      <c r="Q27863" s="2" t="s">
        <v>18</v>
      </c>
    </row>
    <row r="27864" spans="1:17" x14ac:dyDescent="0.35">
      <c r="A27864">
        <v>58859</v>
      </c>
      <c r="B27864">
        <v>82</v>
      </c>
      <c r="C27864">
        <v>19</v>
      </c>
      <c r="D27864" s="1">
        <v>45452.038725416664</v>
      </c>
      <c r="E27864">
        <v>37.356421861745659</v>
      </c>
      <c r="F27864">
        <v>95.673149038373765</v>
      </c>
      <c r="G27864">
        <v>113</v>
      </c>
      <c r="H27864">
        <v>86</v>
      </c>
      <c r="I27864">
        <v>72</v>
      </c>
      <c r="J27864" s="2" t="s">
        <v>19</v>
      </c>
      <c r="K27864">
        <v>93.153609907791321</v>
      </c>
      <c r="L27864">
        <v>1.9758595050325518</v>
      </c>
      <c r="M27864">
        <v>6.4577939931640155E-2</v>
      </c>
      <c r="N27864">
        <v>27</v>
      </c>
      <c r="O27864">
        <v>23.860941083729635</v>
      </c>
      <c r="P27864">
        <v>95</v>
      </c>
      <c r="Q27864" s="2" t="s">
        <v>18</v>
      </c>
    </row>
    <row r="27865" spans="1:17" x14ac:dyDescent="0.35">
      <c r="A27865">
        <v>58861</v>
      </c>
      <c r="B27865">
        <v>60</v>
      </c>
      <c r="C27865">
        <v>17</v>
      </c>
      <c r="D27865" s="1">
        <v>45452.037336527777</v>
      </c>
      <c r="E27865">
        <v>36.840157956180114</v>
      </c>
      <c r="F27865">
        <v>97.295883904793001</v>
      </c>
      <c r="G27865">
        <v>139</v>
      </c>
      <c r="H27865">
        <v>85</v>
      </c>
      <c r="I27865">
        <v>26</v>
      </c>
      <c r="J27865" s="2" t="s">
        <v>17</v>
      </c>
      <c r="K27865">
        <v>51.147451069012369</v>
      </c>
      <c r="L27865">
        <v>1.5121813231262871</v>
      </c>
      <c r="M27865">
        <v>7.5080691847264402E-2</v>
      </c>
      <c r="N27865">
        <v>54</v>
      </c>
      <c r="O27865">
        <v>22.367438706512015</v>
      </c>
      <c r="P27865">
        <v>103</v>
      </c>
      <c r="Q27865" s="2" t="s">
        <v>18</v>
      </c>
    </row>
    <row r="27866" spans="1:17" x14ac:dyDescent="0.35">
      <c r="A27866">
        <v>58862</v>
      </c>
      <c r="B27866">
        <v>73</v>
      </c>
      <c r="C27866">
        <v>12</v>
      </c>
      <c r="D27866" s="1">
        <v>45452.036642083331</v>
      </c>
      <c r="E27866">
        <v>37.132612666407653</v>
      </c>
      <c r="F27866">
        <v>97.195055669165455</v>
      </c>
      <c r="G27866">
        <v>120</v>
      </c>
      <c r="H27866">
        <v>74</v>
      </c>
      <c r="I27866">
        <v>71</v>
      </c>
      <c r="J27866" s="2" t="s">
        <v>19</v>
      </c>
      <c r="K27866">
        <v>70.609034533896789</v>
      </c>
      <c r="L27866">
        <v>1.8123548053986287</v>
      </c>
      <c r="M27866">
        <v>7.6737536336719175E-2</v>
      </c>
      <c r="N27866">
        <v>46</v>
      </c>
      <c r="O27866">
        <v>21.496800494941478</v>
      </c>
      <c r="P27866">
        <v>89.333333333333329</v>
      </c>
      <c r="Q27866" s="2" t="s">
        <v>18</v>
      </c>
    </row>
    <row r="27867" spans="1:17" x14ac:dyDescent="0.35">
      <c r="A27867">
        <v>58863</v>
      </c>
      <c r="B27867">
        <v>72</v>
      </c>
      <c r="C27867">
        <v>18</v>
      </c>
      <c r="D27867" s="1">
        <v>45452.035947638891</v>
      </c>
      <c r="E27867">
        <v>36.296517180302793</v>
      </c>
      <c r="F27867">
        <v>97.502193221209609</v>
      </c>
      <c r="G27867">
        <v>137</v>
      </c>
      <c r="H27867">
        <v>74</v>
      </c>
      <c r="I27867">
        <v>79</v>
      </c>
      <c r="J27867" s="2" t="s">
        <v>17</v>
      </c>
      <c r="K27867">
        <v>87.948911761931768</v>
      </c>
      <c r="L27867">
        <v>1.7682914204848263</v>
      </c>
      <c r="M27867">
        <v>8.6046471940465191E-2</v>
      </c>
      <c r="N27867">
        <v>63</v>
      </c>
      <c r="O27867">
        <v>28.126959670998854</v>
      </c>
      <c r="P27867">
        <v>95</v>
      </c>
      <c r="Q27867" s="2" t="s">
        <v>18</v>
      </c>
    </row>
    <row r="27868" spans="1:17" x14ac:dyDescent="0.35">
      <c r="A27868">
        <v>58866</v>
      </c>
      <c r="B27868">
        <v>62</v>
      </c>
      <c r="C27868">
        <v>15</v>
      </c>
      <c r="D27868" s="1">
        <v>45452.033864305558</v>
      </c>
      <c r="E27868">
        <v>37.0130148719998</v>
      </c>
      <c r="F27868">
        <v>95.900165559563803</v>
      </c>
      <c r="G27868">
        <v>134</v>
      </c>
      <c r="H27868">
        <v>81</v>
      </c>
      <c r="I27868">
        <v>41</v>
      </c>
      <c r="J27868" s="2" t="s">
        <v>19</v>
      </c>
      <c r="K27868">
        <v>58.359895879071665</v>
      </c>
      <c r="L27868">
        <v>1.6849043467835616</v>
      </c>
      <c r="M27868">
        <v>0.10518034928568692</v>
      </c>
      <c r="N27868">
        <v>53</v>
      </c>
      <c r="O27868">
        <v>20.557202170534811</v>
      </c>
      <c r="P27868">
        <v>98.666666666666657</v>
      </c>
      <c r="Q27868" s="2" t="s">
        <v>18</v>
      </c>
    </row>
    <row r="27869" spans="1:17" x14ac:dyDescent="0.35">
      <c r="A27869">
        <v>58868</v>
      </c>
      <c r="B27869">
        <v>83</v>
      </c>
      <c r="C27869">
        <v>17</v>
      </c>
      <c r="D27869" s="1">
        <v>45452.032475416665</v>
      </c>
      <c r="E27869">
        <v>37.099058091789473</v>
      </c>
      <c r="F27869">
        <v>97.96757629582342</v>
      </c>
      <c r="G27869">
        <v>132</v>
      </c>
      <c r="H27869">
        <v>88</v>
      </c>
      <c r="I27869">
        <v>32</v>
      </c>
      <c r="J27869" s="2" t="s">
        <v>19</v>
      </c>
      <c r="K27869">
        <v>90.865381794865442</v>
      </c>
      <c r="L27869">
        <v>1.853413184800629</v>
      </c>
      <c r="M27869">
        <v>0.10425934461752932</v>
      </c>
      <c r="N27869">
        <v>44</v>
      </c>
      <c r="O27869">
        <v>26.451722586441512</v>
      </c>
      <c r="P27869">
        <v>102.66666666666667</v>
      </c>
      <c r="Q27869" s="2" t="s">
        <v>18</v>
      </c>
    </row>
    <row r="27870" spans="1:17" x14ac:dyDescent="0.35">
      <c r="A27870">
        <v>58869</v>
      </c>
      <c r="B27870">
        <v>71</v>
      </c>
      <c r="C27870">
        <v>13</v>
      </c>
      <c r="D27870" s="1">
        <v>45452.031780972226</v>
      </c>
      <c r="E27870">
        <v>37.112157648694172</v>
      </c>
      <c r="F27870">
        <v>99.664988132917046</v>
      </c>
      <c r="G27870">
        <v>137</v>
      </c>
      <c r="H27870">
        <v>87</v>
      </c>
      <c r="I27870">
        <v>71</v>
      </c>
      <c r="J27870" s="2" t="s">
        <v>17</v>
      </c>
      <c r="K27870">
        <v>84.099671025649513</v>
      </c>
      <c r="L27870">
        <v>1.9032543938752835</v>
      </c>
      <c r="M27870">
        <v>0.13890126985179274</v>
      </c>
      <c r="N27870">
        <v>50</v>
      </c>
      <c r="O27870">
        <v>23.216706693906222</v>
      </c>
      <c r="P27870">
        <v>103.66666666666666</v>
      </c>
      <c r="Q27870" s="2" t="s">
        <v>18</v>
      </c>
    </row>
    <row r="27871" spans="1:17" x14ac:dyDescent="0.35">
      <c r="A27871">
        <v>58872</v>
      </c>
      <c r="B27871">
        <v>80</v>
      </c>
      <c r="C27871">
        <v>12</v>
      </c>
      <c r="D27871" s="1">
        <v>45452.029697638885</v>
      </c>
      <c r="E27871">
        <v>37.343397947192614</v>
      </c>
      <c r="F27871">
        <v>96.783626512248134</v>
      </c>
      <c r="G27871">
        <v>138</v>
      </c>
      <c r="H27871">
        <v>72</v>
      </c>
      <c r="I27871">
        <v>73</v>
      </c>
      <c r="J27871" s="2" t="s">
        <v>19</v>
      </c>
      <c r="K27871">
        <v>84.455542444304967</v>
      </c>
      <c r="L27871">
        <v>1.8720631957704947</v>
      </c>
      <c r="M27871">
        <v>6.6807850867739174E-2</v>
      </c>
      <c r="N27871">
        <v>66</v>
      </c>
      <c r="O27871">
        <v>24.098340981166832</v>
      </c>
      <c r="P27871">
        <v>94</v>
      </c>
      <c r="Q27871" s="2" t="s">
        <v>18</v>
      </c>
    </row>
    <row r="27872" spans="1:17" x14ac:dyDescent="0.35">
      <c r="A27872">
        <v>58875</v>
      </c>
      <c r="B27872">
        <v>77</v>
      </c>
      <c r="C27872">
        <v>13</v>
      </c>
      <c r="D27872" s="1">
        <v>45452.027614305553</v>
      </c>
      <c r="E27872">
        <v>37.201223715309176</v>
      </c>
      <c r="F27872">
        <v>98.425206444569568</v>
      </c>
      <c r="G27872">
        <v>119</v>
      </c>
      <c r="H27872">
        <v>87</v>
      </c>
      <c r="I27872">
        <v>47</v>
      </c>
      <c r="J27872" s="2" t="s">
        <v>19</v>
      </c>
      <c r="K27872">
        <v>60.483285052132949</v>
      </c>
      <c r="L27872">
        <v>1.7002498193943039</v>
      </c>
      <c r="M27872">
        <v>7.8837339822485877E-2</v>
      </c>
      <c r="N27872">
        <v>32</v>
      </c>
      <c r="O27872">
        <v>20.922322705752521</v>
      </c>
      <c r="P27872">
        <v>97.666666666666671</v>
      </c>
      <c r="Q27872" s="2" t="s">
        <v>18</v>
      </c>
    </row>
    <row r="27873" spans="1:17" x14ac:dyDescent="0.35">
      <c r="A27873">
        <v>58876</v>
      </c>
      <c r="B27873">
        <v>70</v>
      </c>
      <c r="C27873">
        <v>13</v>
      </c>
      <c r="D27873" s="1">
        <v>45452.026919861113</v>
      </c>
      <c r="E27873">
        <v>37.148886369727791</v>
      </c>
      <c r="F27873">
        <v>96.481685491877684</v>
      </c>
      <c r="G27873">
        <v>111</v>
      </c>
      <c r="H27873">
        <v>76</v>
      </c>
      <c r="I27873">
        <v>45</v>
      </c>
      <c r="J27873" s="2" t="s">
        <v>17</v>
      </c>
      <c r="K27873">
        <v>64.851152380776256</v>
      </c>
      <c r="L27873">
        <v>1.6738208728491195</v>
      </c>
      <c r="M27873">
        <v>6.4339772633586645E-2</v>
      </c>
      <c r="N27873">
        <v>35</v>
      </c>
      <c r="O27873">
        <v>23.14726795804134</v>
      </c>
      <c r="P27873">
        <v>87.666666666666671</v>
      </c>
      <c r="Q27873" s="2" t="s">
        <v>18</v>
      </c>
    </row>
    <row r="27874" spans="1:17" x14ac:dyDescent="0.35">
      <c r="A27874">
        <v>58877</v>
      </c>
      <c r="B27874">
        <v>60</v>
      </c>
      <c r="C27874">
        <v>12</v>
      </c>
      <c r="D27874" s="1">
        <v>45452.026225416666</v>
      </c>
      <c r="E27874">
        <v>36.665976048338194</v>
      </c>
      <c r="F27874">
        <v>99.046340644847177</v>
      </c>
      <c r="G27874">
        <v>127</v>
      </c>
      <c r="H27874">
        <v>89</v>
      </c>
      <c r="I27874">
        <v>46</v>
      </c>
      <c r="J27874" s="2" t="s">
        <v>17</v>
      </c>
      <c r="K27874">
        <v>99.052774292955945</v>
      </c>
      <c r="L27874">
        <v>1.9439684008489686</v>
      </c>
      <c r="M27874">
        <v>0.12469896452475417</v>
      </c>
      <c r="N27874">
        <v>38</v>
      </c>
      <c r="O27874">
        <v>26.211280705214723</v>
      </c>
      <c r="P27874">
        <v>101.66666666666667</v>
      </c>
      <c r="Q27874" s="2" t="s">
        <v>18</v>
      </c>
    </row>
    <row r="27875" spans="1:17" x14ac:dyDescent="0.35">
      <c r="A27875">
        <v>58879</v>
      </c>
      <c r="B27875">
        <v>61</v>
      </c>
      <c r="C27875">
        <v>13</v>
      </c>
      <c r="D27875" s="1">
        <v>45452.02483652778</v>
      </c>
      <c r="E27875">
        <v>37.071342870800365</v>
      </c>
      <c r="F27875">
        <v>99.497595872020526</v>
      </c>
      <c r="G27875">
        <v>125</v>
      </c>
      <c r="H27875">
        <v>73</v>
      </c>
      <c r="I27875">
        <v>19</v>
      </c>
      <c r="J27875" s="2" t="s">
        <v>19</v>
      </c>
      <c r="K27875">
        <v>53.037743206115245</v>
      </c>
      <c r="L27875">
        <v>1.5386976875745915</v>
      </c>
      <c r="M27875">
        <v>0.11875135050597675</v>
      </c>
      <c r="N27875">
        <v>52</v>
      </c>
      <c r="O27875">
        <v>22.401568832979308</v>
      </c>
      <c r="P27875">
        <v>90.333333333333329</v>
      </c>
      <c r="Q27875" s="2" t="s">
        <v>18</v>
      </c>
    </row>
    <row r="27876" spans="1:17" x14ac:dyDescent="0.35">
      <c r="A27876">
        <v>58880</v>
      </c>
      <c r="B27876">
        <v>83</v>
      </c>
      <c r="C27876">
        <v>19</v>
      </c>
      <c r="D27876" s="1">
        <v>45452.024142083334</v>
      </c>
      <c r="E27876">
        <v>36.931466782372603</v>
      </c>
      <c r="F27876">
        <v>97.062761396553626</v>
      </c>
      <c r="G27876">
        <v>114</v>
      </c>
      <c r="H27876">
        <v>83</v>
      </c>
      <c r="I27876">
        <v>39</v>
      </c>
      <c r="J27876" s="2" t="s">
        <v>19</v>
      </c>
      <c r="K27876">
        <v>50.577888902250557</v>
      </c>
      <c r="L27876">
        <v>1.5225108793093201</v>
      </c>
      <c r="M27876">
        <v>9.2670301631245927E-2</v>
      </c>
      <c r="N27876">
        <v>31</v>
      </c>
      <c r="O27876">
        <v>21.819253542743638</v>
      </c>
      <c r="P27876">
        <v>93.333333333333329</v>
      </c>
      <c r="Q27876" s="2" t="s">
        <v>18</v>
      </c>
    </row>
    <row r="27877" spans="1:17" x14ac:dyDescent="0.35">
      <c r="A27877">
        <v>58883</v>
      </c>
      <c r="B27877">
        <v>68</v>
      </c>
      <c r="C27877">
        <v>17</v>
      </c>
      <c r="D27877" s="1">
        <v>45452.022058750001</v>
      </c>
      <c r="E27877">
        <v>36.243111634500153</v>
      </c>
      <c r="F27877">
        <v>98.743307984790121</v>
      </c>
      <c r="G27877">
        <v>112</v>
      </c>
      <c r="H27877">
        <v>81</v>
      </c>
      <c r="I27877">
        <v>21</v>
      </c>
      <c r="J27877" s="2" t="s">
        <v>19</v>
      </c>
      <c r="K27877">
        <v>77.588944433303425</v>
      </c>
      <c r="L27877">
        <v>1.7342821261962404</v>
      </c>
      <c r="M27877">
        <v>7.0619286432004852E-2</v>
      </c>
      <c r="N27877">
        <v>31</v>
      </c>
      <c r="O27877">
        <v>25.796473926668323</v>
      </c>
      <c r="P27877">
        <v>91.333333333333329</v>
      </c>
      <c r="Q27877" s="2" t="s">
        <v>18</v>
      </c>
    </row>
    <row r="27878" spans="1:17" x14ac:dyDescent="0.35">
      <c r="A27878">
        <v>58886</v>
      </c>
      <c r="B27878">
        <v>71</v>
      </c>
      <c r="C27878">
        <v>19</v>
      </c>
      <c r="D27878" s="1">
        <v>45452.019975416668</v>
      </c>
      <c r="E27878">
        <v>36.27356449120564</v>
      </c>
      <c r="F27878">
        <v>96.15216043943019</v>
      </c>
      <c r="G27878">
        <v>112</v>
      </c>
      <c r="H27878">
        <v>72</v>
      </c>
      <c r="I27878">
        <v>80</v>
      </c>
      <c r="J27878" s="2" t="s">
        <v>17</v>
      </c>
      <c r="K27878">
        <v>72.674423663313689</v>
      </c>
      <c r="L27878">
        <v>1.8126533612236555</v>
      </c>
      <c r="M27878">
        <v>8.4102081777870472E-2</v>
      </c>
      <c r="N27878">
        <v>40</v>
      </c>
      <c r="O27878">
        <v>22.118316840821688</v>
      </c>
      <c r="P27878">
        <v>85.333333333333329</v>
      </c>
      <c r="Q27878" s="2" t="s">
        <v>18</v>
      </c>
    </row>
    <row r="27879" spans="1:17" x14ac:dyDescent="0.35">
      <c r="A27879">
        <v>58891</v>
      </c>
      <c r="B27879">
        <v>80</v>
      </c>
      <c r="C27879">
        <v>15</v>
      </c>
      <c r="D27879" s="1">
        <v>45452.016503194442</v>
      </c>
      <c r="E27879">
        <v>37.261230034653231</v>
      </c>
      <c r="F27879">
        <v>96.618995700361396</v>
      </c>
      <c r="G27879">
        <v>138</v>
      </c>
      <c r="H27879">
        <v>77</v>
      </c>
      <c r="I27879">
        <v>60</v>
      </c>
      <c r="J27879" s="2" t="s">
        <v>17</v>
      </c>
      <c r="K27879">
        <v>93.677676501082686</v>
      </c>
      <c r="L27879">
        <v>1.7935483870854037</v>
      </c>
      <c r="M27879">
        <v>0.123118721003404</v>
      </c>
      <c r="N27879">
        <v>61</v>
      </c>
      <c r="O27879">
        <v>29.121243439354171</v>
      </c>
      <c r="P27879">
        <v>97.333333333333329</v>
      </c>
      <c r="Q27879" s="2" t="s">
        <v>18</v>
      </c>
    </row>
    <row r="27880" spans="1:17" x14ac:dyDescent="0.35">
      <c r="A27880">
        <v>58894</v>
      </c>
      <c r="B27880">
        <v>86</v>
      </c>
      <c r="C27880">
        <v>18</v>
      </c>
      <c r="D27880" s="1">
        <v>45452.014419861109</v>
      </c>
      <c r="E27880">
        <v>36.254884924035451</v>
      </c>
      <c r="F27880">
        <v>96.974170928438895</v>
      </c>
      <c r="G27880">
        <v>124</v>
      </c>
      <c r="H27880">
        <v>89</v>
      </c>
      <c r="I27880">
        <v>86</v>
      </c>
      <c r="J27880" s="2" t="s">
        <v>17</v>
      </c>
      <c r="K27880">
        <v>82.29940526325062</v>
      </c>
      <c r="L27880">
        <v>1.9581921815493406</v>
      </c>
      <c r="M27880">
        <v>0.13896022881490677</v>
      </c>
      <c r="N27880">
        <v>35</v>
      </c>
      <c r="O27880">
        <v>21.4627848622561</v>
      </c>
      <c r="P27880">
        <v>100.66666666666667</v>
      </c>
      <c r="Q27880" s="2" t="s">
        <v>18</v>
      </c>
    </row>
    <row r="27881" spans="1:17" x14ac:dyDescent="0.35">
      <c r="A27881">
        <v>58896</v>
      </c>
      <c r="B27881">
        <v>70</v>
      </c>
      <c r="C27881">
        <v>16</v>
      </c>
      <c r="D27881" s="1">
        <v>45452.013030972223</v>
      </c>
      <c r="E27881">
        <v>36.599979251610399</v>
      </c>
      <c r="F27881">
        <v>95.862293647145279</v>
      </c>
      <c r="G27881">
        <v>111</v>
      </c>
      <c r="H27881">
        <v>80</v>
      </c>
      <c r="I27881">
        <v>39</v>
      </c>
      <c r="J27881" s="2" t="s">
        <v>17</v>
      </c>
      <c r="K27881">
        <v>58.61469814602237</v>
      </c>
      <c r="L27881">
        <v>1.7637149954524847</v>
      </c>
      <c r="M27881">
        <v>0.14963280808922855</v>
      </c>
      <c r="N27881">
        <v>31</v>
      </c>
      <c r="O27881">
        <v>18.842985678228761</v>
      </c>
      <c r="P27881">
        <v>90.333333333333329</v>
      </c>
      <c r="Q27881" s="2" t="s">
        <v>18</v>
      </c>
    </row>
    <row r="27882" spans="1:17" x14ac:dyDescent="0.35">
      <c r="A27882">
        <v>58898</v>
      </c>
      <c r="B27882">
        <v>80</v>
      </c>
      <c r="C27882">
        <v>18</v>
      </c>
      <c r="D27882" s="1">
        <v>45452.011642083336</v>
      </c>
      <c r="E27882">
        <v>36.825947053320249</v>
      </c>
      <c r="F27882">
        <v>99.289352494869902</v>
      </c>
      <c r="G27882">
        <v>131</v>
      </c>
      <c r="H27882">
        <v>88</v>
      </c>
      <c r="I27882">
        <v>19</v>
      </c>
      <c r="J27882" s="2" t="s">
        <v>17</v>
      </c>
      <c r="K27882">
        <v>75.114619442732732</v>
      </c>
      <c r="L27882">
        <v>1.6712434879112894</v>
      </c>
      <c r="M27882">
        <v>0.13174788423357903</v>
      </c>
      <c r="N27882">
        <v>43</v>
      </c>
      <c r="O27882">
        <v>26.89335689130586</v>
      </c>
      <c r="P27882">
        <v>102.33333333333333</v>
      </c>
      <c r="Q27882" s="2" t="s">
        <v>18</v>
      </c>
    </row>
    <row r="27883" spans="1:17" x14ac:dyDescent="0.35">
      <c r="A27883">
        <v>58906</v>
      </c>
      <c r="B27883">
        <v>72</v>
      </c>
      <c r="C27883">
        <v>14</v>
      </c>
      <c r="D27883" s="1">
        <v>45452.006086527777</v>
      </c>
      <c r="E27883">
        <v>36.145460915230942</v>
      </c>
      <c r="F27883">
        <v>96.991362062276437</v>
      </c>
      <c r="G27883">
        <v>132</v>
      </c>
      <c r="H27883">
        <v>89</v>
      </c>
      <c r="I27883">
        <v>70</v>
      </c>
      <c r="J27883" s="2" t="s">
        <v>19</v>
      </c>
      <c r="K27883">
        <v>69.364053268648831</v>
      </c>
      <c r="L27883">
        <v>1.6852428138474442</v>
      </c>
      <c r="M27883">
        <v>8.5252637538310264E-2</v>
      </c>
      <c r="N27883">
        <v>43</v>
      </c>
      <c r="O27883">
        <v>24.423589686829882</v>
      </c>
      <c r="P27883">
        <v>103.33333333333333</v>
      </c>
      <c r="Q27883" s="2" t="s">
        <v>18</v>
      </c>
    </row>
    <row r="27884" spans="1:17" x14ac:dyDescent="0.35">
      <c r="A27884">
        <v>58907</v>
      </c>
      <c r="B27884">
        <v>66</v>
      </c>
      <c r="C27884">
        <v>15</v>
      </c>
      <c r="D27884" s="1">
        <v>45452.005392083331</v>
      </c>
      <c r="E27884">
        <v>36.949339701611486</v>
      </c>
      <c r="F27884">
        <v>99.381321587283409</v>
      </c>
      <c r="G27884">
        <v>137</v>
      </c>
      <c r="H27884">
        <v>75</v>
      </c>
      <c r="I27884">
        <v>65</v>
      </c>
      <c r="J27884" s="2" t="s">
        <v>17</v>
      </c>
      <c r="K27884">
        <v>73.765202383743969</v>
      </c>
      <c r="L27884">
        <v>1.7037852579195123</v>
      </c>
      <c r="M27884">
        <v>9.9774705372738165E-2</v>
      </c>
      <c r="N27884">
        <v>62</v>
      </c>
      <c r="O27884">
        <v>25.411004081406272</v>
      </c>
      <c r="P27884">
        <v>95.666666666666657</v>
      </c>
      <c r="Q27884" s="2" t="s">
        <v>18</v>
      </c>
    </row>
    <row r="27885" spans="1:17" x14ac:dyDescent="0.35">
      <c r="A27885">
        <v>58908</v>
      </c>
      <c r="B27885">
        <v>88</v>
      </c>
      <c r="C27885">
        <v>17</v>
      </c>
      <c r="D27885" s="1">
        <v>45452.004697638891</v>
      </c>
      <c r="E27885">
        <v>37.161186577249929</v>
      </c>
      <c r="F27885">
        <v>95.660122134083082</v>
      </c>
      <c r="G27885">
        <v>119</v>
      </c>
      <c r="H27885">
        <v>77</v>
      </c>
      <c r="I27885">
        <v>85</v>
      </c>
      <c r="J27885" s="2" t="s">
        <v>19</v>
      </c>
      <c r="K27885">
        <v>98.651043490710919</v>
      </c>
      <c r="L27885">
        <v>1.8528264319634133</v>
      </c>
      <c r="M27885">
        <v>6.7832856814370707E-2</v>
      </c>
      <c r="N27885">
        <v>42</v>
      </c>
      <c r="O27885">
        <v>28.736389935720709</v>
      </c>
      <c r="P27885">
        <v>91</v>
      </c>
      <c r="Q27885" s="2" t="s">
        <v>18</v>
      </c>
    </row>
    <row r="27886" spans="1:17" x14ac:dyDescent="0.35">
      <c r="A27886">
        <v>58910</v>
      </c>
      <c r="B27886">
        <v>60</v>
      </c>
      <c r="C27886">
        <v>15</v>
      </c>
      <c r="D27886" s="1">
        <v>45452.003308749998</v>
      </c>
      <c r="E27886">
        <v>36.028880822579239</v>
      </c>
      <c r="F27886">
        <v>99.471613367839282</v>
      </c>
      <c r="G27886">
        <v>133</v>
      </c>
      <c r="H27886">
        <v>84</v>
      </c>
      <c r="I27886">
        <v>46</v>
      </c>
      <c r="J27886" s="2" t="s">
        <v>17</v>
      </c>
      <c r="K27886">
        <v>87.473766522444151</v>
      </c>
      <c r="L27886">
        <v>1.891596297775173</v>
      </c>
      <c r="M27886">
        <v>6.7425745859285541E-2</v>
      </c>
      <c r="N27886">
        <v>49</v>
      </c>
      <c r="O27886">
        <v>24.446737906244547</v>
      </c>
      <c r="P27886">
        <v>100.33333333333333</v>
      </c>
      <c r="Q27886" s="2" t="s">
        <v>18</v>
      </c>
    </row>
    <row r="27887" spans="1:17" x14ac:dyDescent="0.35">
      <c r="A27887">
        <v>58911</v>
      </c>
      <c r="B27887">
        <v>77</v>
      </c>
      <c r="C27887">
        <v>16</v>
      </c>
      <c r="D27887" s="1">
        <v>45452.002614305558</v>
      </c>
      <c r="E27887">
        <v>36.280183223458302</v>
      </c>
      <c r="F27887">
        <v>99.560733853796734</v>
      </c>
      <c r="G27887">
        <v>121</v>
      </c>
      <c r="H27887">
        <v>72</v>
      </c>
      <c r="I27887">
        <v>50</v>
      </c>
      <c r="J27887" s="2" t="s">
        <v>19</v>
      </c>
      <c r="K27887">
        <v>93.968635240546689</v>
      </c>
      <c r="L27887">
        <v>1.8728910428856338</v>
      </c>
      <c r="M27887">
        <v>8.0995595497472345E-2</v>
      </c>
      <c r="N27887">
        <v>49</v>
      </c>
      <c r="O27887">
        <v>26.789085856780918</v>
      </c>
      <c r="P27887">
        <v>88.333333333333329</v>
      </c>
      <c r="Q27887" s="2" t="s">
        <v>18</v>
      </c>
    </row>
    <row r="27888" spans="1:17" x14ac:dyDescent="0.35">
      <c r="A27888">
        <v>58915</v>
      </c>
      <c r="B27888">
        <v>88</v>
      </c>
      <c r="C27888">
        <v>14</v>
      </c>
      <c r="D27888" s="1">
        <v>45451.999836527779</v>
      </c>
      <c r="E27888">
        <v>36.749541733800712</v>
      </c>
      <c r="F27888">
        <v>99.171818469771097</v>
      </c>
      <c r="G27888">
        <v>136</v>
      </c>
      <c r="H27888">
        <v>73</v>
      </c>
      <c r="I27888">
        <v>31</v>
      </c>
      <c r="J27888" s="2" t="s">
        <v>17</v>
      </c>
      <c r="K27888">
        <v>61.633793481089135</v>
      </c>
      <c r="L27888">
        <v>1.7959531322815023</v>
      </c>
      <c r="M27888">
        <v>6.0127078835376491E-2</v>
      </c>
      <c r="N27888">
        <v>63</v>
      </c>
      <c r="O27888">
        <v>19.108601380351679</v>
      </c>
      <c r="P27888">
        <v>94</v>
      </c>
      <c r="Q27888" s="2" t="s">
        <v>18</v>
      </c>
    </row>
    <row r="27889" spans="1:17" x14ac:dyDescent="0.35">
      <c r="A27889">
        <v>58916</v>
      </c>
      <c r="B27889">
        <v>68</v>
      </c>
      <c r="C27889">
        <v>16</v>
      </c>
      <c r="D27889" s="1">
        <v>45451.999142083332</v>
      </c>
      <c r="E27889">
        <v>36.96619380572011</v>
      </c>
      <c r="F27889">
        <v>96.766492252659489</v>
      </c>
      <c r="G27889">
        <v>113</v>
      </c>
      <c r="H27889">
        <v>84</v>
      </c>
      <c r="I27889">
        <v>35</v>
      </c>
      <c r="J27889" s="2" t="s">
        <v>17</v>
      </c>
      <c r="K27889">
        <v>67.029064799714916</v>
      </c>
      <c r="L27889">
        <v>1.726735826063083</v>
      </c>
      <c r="M27889">
        <v>6.3894018273450592E-2</v>
      </c>
      <c r="N27889">
        <v>29</v>
      </c>
      <c r="O27889">
        <v>22.480779221327595</v>
      </c>
      <c r="P27889">
        <v>93.666666666666671</v>
      </c>
      <c r="Q27889" s="2" t="s">
        <v>18</v>
      </c>
    </row>
    <row r="27890" spans="1:17" x14ac:dyDescent="0.35">
      <c r="A27890">
        <v>58919</v>
      </c>
      <c r="B27890">
        <v>79</v>
      </c>
      <c r="C27890">
        <v>12</v>
      </c>
      <c r="D27890" s="1">
        <v>45451.997058749999</v>
      </c>
      <c r="E27890">
        <v>36.560802886292251</v>
      </c>
      <c r="F27890">
        <v>95.923316405376141</v>
      </c>
      <c r="G27890">
        <v>135</v>
      </c>
      <c r="H27890">
        <v>70</v>
      </c>
      <c r="I27890">
        <v>86</v>
      </c>
      <c r="J27890" s="2" t="s">
        <v>17</v>
      </c>
      <c r="K27890">
        <v>53.911622360706524</v>
      </c>
      <c r="L27890">
        <v>1.5172537947197915</v>
      </c>
      <c r="M27890">
        <v>7.6839649405586408E-2</v>
      </c>
      <c r="N27890">
        <v>65</v>
      </c>
      <c r="O27890">
        <v>23.418870039212184</v>
      </c>
      <c r="P27890">
        <v>91.666666666666657</v>
      </c>
      <c r="Q27890" s="2" t="s">
        <v>18</v>
      </c>
    </row>
    <row r="27891" spans="1:17" x14ac:dyDescent="0.35">
      <c r="A27891">
        <v>58925</v>
      </c>
      <c r="B27891">
        <v>89</v>
      </c>
      <c r="C27891">
        <v>17</v>
      </c>
      <c r="D27891" s="1">
        <v>45451.992892083334</v>
      </c>
      <c r="E27891">
        <v>36.841165070053435</v>
      </c>
      <c r="F27891">
        <v>99.911173685300454</v>
      </c>
      <c r="G27891">
        <v>122</v>
      </c>
      <c r="H27891">
        <v>87</v>
      </c>
      <c r="I27891">
        <v>66</v>
      </c>
      <c r="J27891" s="2" t="s">
        <v>17</v>
      </c>
      <c r="K27891">
        <v>62.781192621652089</v>
      </c>
      <c r="L27891">
        <v>1.5597900726319802</v>
      </c>
      <c r="M27891">
        <v>0.14132354186548735</v>
      </c>
      <c r="N27891">
        <v>35</v>
      </c>
      <c r="O27891">
        <v>25.804607501505149</v>
      </c>
      <c r="P27891">
        <v>98.666666666666671</v>
      </c>
      <c r="Q27891" s="2" t="s">
        <v>18</v>
      </c>
    </row>
    <row r="27892" spans="1:17" x14ac:dyDescent="0.35">
      <c r="A27892">
        <v>58926</v>
      </c>
      <c r="B27892">
        <v>86</v>
      </c>
      <c r="C27892">
        <v>13</v>
      </c>
      <c r="D27892" s="1">
        <v>45451.992197638887</v>
      </c>
      <c r="E27892">
        <v>36.236985664075476</v>
      </c>
      <c r="F27892">
        <v>99.975585585285017</v>
      </c>
      <c r="G27892">
        <v>129</v>
      </c>
      <c r="H27892">
        <v>83</v>
      </c>
      <c r="I27892">
        <v>55</v>
      </c>
      <c r="J27892" s="2" t="s">
        <v>19</v>
      </c>
      <c r="K27892">
        <v>76.777444586813417</v>
      </c>
      <c r="L27892">
        <v>1.9880540017817139</v>
      </c>
      <c r="M27892">
        <v>8.8785217292819213E-2</v>
      </c>
      <c r="N27892">
        <v>46</v>
      </c>
      <c r="O27892">
        <v>19.425727810294056</v>
      </c>
      <c r="P27892">
        <v>98.333333333333329</v>
      </c>
      <c r="Q27892" s="2" t="s">
        <v>18</v>
      </c>
    </row>
    <row r="27893" spans="1:17" x14ac:dyDescent="0.35">
      <c r="A27893">
        <v>58930</v>
      </c>
      <c r="B27893">
        <v>65</v>
      </c>
      <c r="C27893">
        <v>13</v>
      </c>
      <c r="D27893" s="1">
        <v>45451.989419861115</v>
      </c>
      <c r="E27893">
        <v>37.319523215804026</v>
      </c>
      <c r="F27893">
        <v>95.99317814133839</v>
      </c>
      <c r="G27893">
        <v>111</v>
      </c>
      <c r="H27893">
        <v>77</v>
      </c>
      <c r="I27893">
        <v>18</v>
      </c>
      <c r="J27893" s="2" t="s">
        <v>17</v>
      </c>
      <c r="K27893">
        <v>64.989257425441068</v>
      </c>
      <c r="L27893">
        <v>1.5127076976509559</v>
      </c>
      <c r="M27893">
        <v>0.11605551127535704</v>
      </c>
      <c r="N27893">
        <v>34</v>
      </c>
      <c r="O27893">
        <v>28.400863264620956</v>
      </c>
      <c r="P27893">
        <v>88.333333333333329</v>
      </c>
      <c r="Q27893" s="2" t="s">
        <v>18</v>
      </c>
    </row>
    <row r="27894" spans="1:17" x14ac:dyDescent="0.35">
      <c r="A27894">
        <v>58933</v>
      </c>
      <c r="B27894">
        <v>69</v>
      </c>
      <c r="C27894">
        <v>13</v>
      </c>
      <c r="D27894" s="1">
        <v>45451.987336527774</v>
      </c>
      <c r="E27894">
        <v>36.358666337416651</v>
      </c>
      <c r="F27894">
        <v>99.622878769979636</v>
      </c>
      <c r="G27894">
        <v>138</v>
      </c>
      <c r="H27894">
        <v>77</v>
      </c>
      <c r="I27894">
        <v>34</v>
      </c>
      <c r="J27894" s="2" t="s">
        <v>17</v>
      </c>
      <c r="K27894">
        <v>74.884947197794332</v>
      </c>
      <c r="L27894">
        <v>1.5995189009840209</v>
      </c>
      <c r="M27894">
        <v>8.3609500778064116E-2</v>
      </c>
      <c r="N27894">
        <v>61</v>
      </c>
      <c r="O27894">
        <v>29.269531781476655</v>
      </c>
      <c r="P27894">
        <v>97.333333333333329</v>
      </c>
      <c r="Q27894" s="2" t="s">
        <v>18</v>
      </c>
    </row>
    <row r="27895" spans="1:17" x14ac:dyDescent="0.35">
      <c r="A27895">
        <v>58935</v>
      </c>
      <c r="B27895">
        <v>79</v>
      </c>
      <c r="C27895">
        <v>18</v>
      </c>
      <c r="D27895" s="1">
        <v>45451.985947638888</v>
      </c>
      <c r="E27895">
        <v>37.297047585456767</v>
      </c>
      <c r="F27895">
        <v>98.64875496348516</v>
      </c>
      <c r="G27895">
        <v>128</v>
      </c>
      <c r="H27895">
        <v>89</v>
      </c>
      <c r="I27895">
        <v>47</v>
      </c>
      <c r="J27895" s="2" t="s">
        <v>19</v>
      </c>
      <c r="K27895">
        <v>86.502977020528675</v>
      </c>
      <c r="L27895">
        <v>1.8671204738484632</v>
      </c>
      <c r="M27895">
        <v>8.300366371562698E-2</v>
      </c>
      <c r="N27895">
        <v>39</v>
      </c>
      <c r="O27895">
        <v>24.813405431775298</v>
      </c>
      <c r="P27895">
        <v>102</v>
      </c>
      <c r="Q27895" s="2" t="s">
        <v>18</v>
      </c>
    </row>
    <row r="27896" spans="1:17" x14ac:dyDescent="0.35">
      <c r="A27896">
        <v>58936</v>
      </c>
      <c r="B27896">
        <v>67</v>
      </c>
      <c r="C27896">
        <v>19</v>
      </c>
      <c r="D27896" s="1">
        <v>45451.985253194442</v>
      </c>
      <c r="E27896">
        <v>37.397422032530343</v>
      </c>
      <c r="F27896">
        <v>96.438702633362311</v>
      </c>
      <c r="G27896">
        <v>118</v>
      </c>
      <c r="H27896">
        <v>86</v>
      </c>
      <c r="I27896">
        <v>40</v>
      </c>
      <c r="J27896" s="2" t="s">
        <v>17</v>
      </c>
      <c r="K27896">
        <v>78.375463940508013</v>
      </c>
      <c r="L27896">
        <v>1.8711800216604093</v>
      </c>
      <c r="M27896">
        <v>0.10637578703734835</v>
      </c>
      <c r="N27896">
        <v>32</v>
      </c>
      <c r="O27896">
        <v>22.384581578619969</v>
      </c>
      <c r="P27896">
        <v>96.666666666666671</v>
      </c>
      <c r="Q27896" s="2" t="s">
        <v>18</v>
      </c>
    </row>
    <row r="27897" spans="1:17" x14ac:dyDescent="0.35">
      <c r="A27897">
        <v>58942</v>
      </c>
      <c r="B27897">
        <v>68</v>
      </c>
      <c r="C27897">
        <v>19</v>
      </c>
      <c r="D27897" s="1">
        <v>45451.981086527776</v>
      </c>
      <c r="E27897">
        <v>37.061209380605362</v>
      </c>
      <c r="F27897">
        <v>95.570095160307929</v>
      </c>
      <c r="G27897">
        <v>125</v>
      </c>
      <c r="H27897">
        <v>74</v>
      </c>
      <c r="I27897">
        <v>35</v>
      </c>
      <c r="J27897" s="2" t="s">
        <v>19</v>
      </c>
      <c r="K27897">
        <v>61.182881259972994</v>
      </c>
      <c r="L27897">
        <v>1.7797629262817978</v>
      </c>
      <c r="M27897">
        <v>0.10936341054424203</v>
      </c>
      <c r="N27897">
        <v>51</v>
      </c>
      <c r="O27897">
        <v>19.315484820197266</v>
      </c>
      <c r="P27897">
        <v>91</v>
      </c>
      <c r="Q27897" s="2" t="s">
        <v>18</v>
      </c>
    </row>
    <row r="27898" spans="1:17" x14ac:dyDescent="0.35">
      <c r="A27898">
        <v>58944</v>
      </c>
      <c r="B27898">
        <v>87</v>
      </c>
      <c r="C27898">
        <v>19</v>
      </c>
      <c r="D27898" s="1">
        <v>45451.97969763889</v>
      </c>
      <c r="E27898">
        <v>36.971254679421477</v>
      </c>
      <c r="F27898">
        <v>95.965269671940902</v>
      </c>
      <c r="G27898">
        <v>120</v>
      </c>
      <c r="H27898">
        <v>75</v>
      </c>
      <c r="I27898">
        <v>83</v>
      </c>
      <c r="J27898" s="2" t="s">
        <v>19</v>
      </c>
      <c r="K27898">
        <v>79.897888442812913</v>
      </c>
      <c r="L27898">
        <v>1.669407043455847</v>
      </c>
      <c r="M27898">
        <v>8.790523247943853E-2</v>
      </c>
      <c r="N27898">
        <v>45</v>
      </c>
      <c r="O27898">
        <v>28.66888607370862</v>
      </c>
      <c r="P27898">
        <v>90</v>
      </c>
      <c r="Q27898" s="2" t="s">
        <v>18</v>
      </c>
    </row>
    <row r="27899" spans="1:17" x14ac:dyDescent="0.35">
      <c r="A27899">
        <v>58948</v>
      </c>
      <c r="B27899">
        <v>65</v>
      </c>
      <c r="C27899">
        <v>13</v>
      </c>
      <c r="D27899" s="1">
        <v>45451.97691986111</v>
      </c>
      <c r="E27899">
        <v>36.193798364250071</v>
      </c>
      <c r="F27899">
        <v>98.740978418043554</v>
      </c>
      <c r="G27899">
        <v>115</v>
      </c>
      <c r="H27899">
        <v>74</v>
      </c>
      <c r="I27899">
        <v>78</v>
      </c>
      <c r="J27899" s="2" t="s">
        <v>19</v>
      </c>
      <c r="K27899">
        <v>82.588518116191636</v>
      </c>
      <c r="L27899">
        <v>1.9902145808535503</v>
      </c>
      <c r="M27899">
        <v>6.1306885732054756E-2</v>
      </c>
      <c r="N27899">
        <v>41</v>
      </c>
      <c r="O27899">
        <v>20.850662868877755</v>
      </c>
      <c r="P27899">
        <v>87.666666666666671</v>
      </c>
      <c r="Q27899" s="2" t="s">
        <v>18</v>
      </c>
    </row>
    <row r="27900" spans="1:17" x14ac:dyDescent="0.35">
      <c r="A27900">
        <v>58949</v>
      </c>
      <c r="B27900">
        <v>60</v>
      </c>
      <c r="C27900">
        <v>18</v>
      </c>
      <c r="D27900" s="1">
        <v>45451.976225416664</v>
      </c>
      <c r="E27900">
        <v>36.675890117139517</v>
      </c>
      <c r="F27900">
        <v>98.743907673131602</v>
      </c>
      <c r="G27900">
        <v>133</v>
      </c>
      <c r="H27900">
        <v>82</v>
      </c>
      <c r="I27900">
        <v>40</v>
      </c>
      <c r="J27900" s="2" t="s">
        <v>19</v>
      </c>
      <c r="K27900">
        <v>76.96028196475342</v>
      </c>
      <c r="L27900">
        <v>1.9802680736181695</v>
      </c>
      <c r="M27900">
        <v>9.4266595853517793E-2</v>
      </c>
      <c r="N27900">
        <v>51</v>
      </c>
      <c r="O27900">
        <v>19.625407300476741</v>
      </c>
      <c r="P27900">
        <v>99</v>
      </c>
      <c r="Q27900" s="2" t="s">
        <v>18</v>
      </c>
    </row>
    <row r="27901" spans="1:17" x14ac:dyDescent="0.35">
      <c r="A27901">
        <v>58950</v>
      </c>
      <c r="B27901">
        <v>80</v>
      </c>
      <c r="C27901">
        <v>13</v>
      </c>
      <c r="D27901" s="1">
        <v>45451.975530972224</v>
      </c>
      <c r="E27901">
        <v>37.461463086978128</v>
      </c>
      <c r="F27901">
        <v>96.596140593145464</v>
      </c>
      <c r="G27901">
        <v>114</v>
      </c>
      <c r="H27901">
        <v>87</v>
      </c>
      <c r="I27901">
        <v>58</v>
      </c>
      <c r="J27901" s="2" t="s">
        <v>19</v>
      </c>
      <c r="K27901">
        <v>64.747609714044557</v>
      </c>
      <c r="L27901">
        <v>1.7839083053273881</v>
      </c>
      <c r="M27901">
        <v>6.8574664039514441E-2</v>
      </c>
      <c r="N27901">
        <v>27</v>
      </c>
      <c r="O27901">
        <v>20.345983376468272</v>
      </c>
      <c r="P27901">
        <v>96</v>
      </c>
      <c r="Q27901" s="2" t="s">
        <v>18</v>
      </c>
    </row>
    <row r="27902" spans="1:17" x14ac:dyDescent="0.35">
      <c r="A27902">
        <v>58953</v>
      </c>
      <c r="B27902">
        <v>62</v>
      </c>
      <c r="C27902">
        <v>19</v>
      </c>
      <c r="D27902" s="1">
        <v>45451.973447638891</v>
      </c>
      <c r="E27902">
        <v>36.714466334697633</v>
      </c>
      <c r="F27902">
        <v>98.740331805926076</v>
      </c>
      <c r="G27902">
        <v>121</v>
      </c>
      <c r="H27902">
        <v>81</v>
      </c>
      <c r="I27902">
        <v>70</v>
      </c>
      <c r="J27902" s="2" t="s">
        <v>19</v>
      </c>
      <c r="K27902">
        <v>74.515806344889725</v>
      </c>
      <c r="L27902">
        <v>1.8080018029548479</v>
      </c>
      <c r="M27902">
        <v>0.11339148071507321</v>
      </c>
      <c r="N27902">
        <v>40</v>
      </c>
      <c r="O27902">
        <v>22.79558211334767</v>
      </c>
      <c r="P27902">
        <v>94.333333333333329</v>
      </c>
      <c r="Q27902" s="2" t="s">
        <v>18</v>
      </c>
    </row>
    <row r="27903" spans="1:17" x14ac:dyDescent="0.35">
      <c r="A27903">
        <v>58964</v>
      </c>
      <c r="B27903">
        <v>72</v>
      </c>
      <c r="C27903">
        <v>13</v>
      </c>
      <c r="D27903" s="1">
        <v>45451.965808749999</v>
      </c>
      <c r="E27903">
        <v>37.119281417036127</v>
      </c>
      <c r="F27903">
        <v>97.488682576641565</v>
      </c>
      <c r="G27903">
        <v>118</v>
      </c>
      <c r="H27903">
        <v>72</v>
      </c>
      <c r="I27903">
        <v>73</v>
      </c>
      <c r="J27903" s="2" t="s">
        <v>17</v>
      </c>
      <c r="K27903">
        <v>85.084789957224004</v>
      </c>
      <c r="L27903">
        <v>1.8918458957122324</v>
      </c>
      <c r="M27903">
        <v>5.2476908183995363E-2</v>
      </c>
      <c r="N27903">
        <v>46</v>
      </c>
      <c r="O27903">
        <v>23.772804386931959</v>
      </c>
      <c r="P27903">
        <v>87.333333333333329</v>
      </c>
      <c r="Q27903" s="2" t="s">
        <v>18</v>
      </c>
    </row>
    <row r="27904" spans="1:17" x14ac:dyDescent="0.35">
      <c r="A27904">
        <v>58966</v>
      </c>
      <c r="B27904">
        <v>82</v>
      </c>
      <c r="C27904">
        <v>19</v>
      </c>
      <c r="D27904" s="1">
        <v>45451.964419861113</v>
      </c>
      <c r="E27904">
        <v>36.018561234883229</v>
      </c>
      <c r="F27904">
        <v>99.196125985587258</v>
      </c>
      <c r="G27904">
        <v>138</v>
      </c>
      <c r="H27904">
        <v>74</v>
      </c>
      <c r="I27904">
        <v>26</v>
      </c>
      <c r="J27904" s="2" t="s">
        <v>19</v>
      </c>
      <c r="K27904">
        <v>56.16712412856635</v>
      </c>
      <c r="L27904">
        <v>1.6839531809096278</v>
      </c>
      <c r="M27904">
        <v>7.8029829055160899E-2</v>
      </c>
      <c r="N27904">
        <v>64</v>
      </c>
      <c r="O27904">
        <v>19.807157842440958</v>
      </c>
      <c r="P27904">
        <v>95.333333333333329</v>
      </c>
      <c r="Q27904" s="2" t="s">
        <v>18</v>
      </c>
    </row>
    <row r="27905" spans="1:17" x14ac:dyDescent="0.35">
      <c r="A27905">
        <v>58967</v>
      </c>
      <c r="B27905">
        <v>71</v>
      </c>
      <c r="C27905">
        <v>15</v>
      </c>
      <c r="D27905" s="1">
        <v>45451.963725416666</v>
      </c>
      <c r="E27905">
        <v>36.180067448397814</v>
      </c>
      <c r="F27905">
        <v>99.873938775222285</v>
      </c>
      <c r="G27905">
        <v>113</v>
      </c>
      <c r="H27905">
        <v>77</v>
      </c>
      <c r="I27905">
        <v>58</v>
      </c>
      <c r="J27905" s="2" t="s">
        <v>17</v>
      </c>
      <c r="K27905">
        <v>75.856191332475305</v>
      </c>
      <c r="L27905">
        <v>1.5963981853156415</v>
      </c>
      <c r="M27905">
        <v>0.11148813088349921</v>
      </c>
      <c r="N27905">
        <v>36</v>
      </c>
      <c r="O27905">
        <v>29.765184750442518</v>
      </c>
      <c r="P27905">
        <v>89</v>
      </c>
      <c r="Q27905" s="2" t="s">
        <v>18</v>
      </c>
    </row>
    <row r="27906" spans="1:17" x14ac:dyDescent="0.35">
      <c r="A27906">
        <v>58968</v>
      </c>
      <c r="B27906">
        <v>60</v>
      </c>
      <c r="C27906">
        <v>13</v>
      </c>
      <c r="D27906" s="1">
        <v>45451.96303097222</v>
      </c>
      <c r="E27906">
        <v>36.635281701198217</v>
      </c>
      <c r="F27906">
        <v>99.110216645004812</v>
      </c>
      <c r="G27906">
        <v>138</v>
      </c>
      <c r="H27906">
        <v>78</v>
      </c>
      <c r="I27906">
        <v>86</v>
      </c>
      <c r="J27906" s="2" t="s">
        <v>19</v>
      </c>
      <c r="K27906">
        <v>89.103476827007228</v>
      </c>
      <c r="L27906">
        <v>1.7306852146304279</v>
      </c>
      <c r="M27906">
        <v>5.8595679079909084E-2</v>
      </c>
      <c r="N27906">
        <v>60</v>
      </c>
      <c r="O27906">
        <v>29.748048687895118</v>
      </c>
      <c r="P27906">
        <v>98</v>
      </c>
      <c r="Q27906" s="2" t="s">
        <v>18</v>
      </c>
    </row>
    <row r="27907" spans="1:17" x14ac:dyDescent="0.35">
      <c r="A27907">
        <v>58972</v>
      </c>
      <c r="B27907">
        <v>72</v>
      </c>
      <c r="C27907">
        <v>14</v>
      </c>
      <c r="D27907" s="1">
        <v>45451.960253194447</v>
      </c>
      <c r="E27907">
        <v>36.144975772368575</v>
      </c>
      <c r="F27907">
        <v>95.696939386216116</v>
      </c>
      <c r="G27907">
        <v>129</v>
      </c>
      <c r="H27907">
        <v>81</v>
      </c>
      <c r="I27907">
        <v>83</v>
      </c>
      <c r="J27907" s="2" t="s">
        <v>19</v>
      </c>
      <c r="K27907">
        <v>57.888423548773659</v>
      </c>
      <c r="L27907">
        <v>1.560011357609443</v>
      </c>
      <c r="M27907">
        <v>9.6528709960986059E-2</v>
      </c>
      <c r="N27907">
        <v>48</v>
      </c>
      <c r="O27907">
        <v>23.786809928689362</v>
      </c>
      <c r="P27907">
        <v>97</v>
      </c>
      <c r="Q27907" s="2" t="s">
        <v>18</v>
      </c>
    </row>
    <row r="27908" spans="1:17" x14ac:dyDescent="0.35">
      <c r="A27908">
        <v>58973</v>
      </c>
      <c r="B27908">
        <v>74</v>
      </c>
      <c r="C27908">
        <v>19</v>
      </c>
      <c r="D27908" s="1">
        <v>45451.959558750001</v>
      </c>
      <c r="E27908">
        <v>36.787974017312038</v>
      </c>
      <c r="F27908">
        <v>97.786579861444324</v>
      </c>
      <c r="G27908">
        <v>126</v>
      </c>
      <c r="H27908">
        <v>79</v>
      </c>
      <c r="I27908">
        <v>82</v>
      </c>
      <c r="J27908" s="2" t="s">
        <v>19</v>
      </c>
      <c r="K27908">
        <v>65.847817279576475</v>
      </c>
      <c r="L27908">
        <v>1.5950599931249683</v>
      </c>
      <c r="M27908">
        <v>9.9662557718191352E-2</v>
      </c>
      <c r="N27908">
        <v>47</v>
      </c>
      <c r="O27908">
        <v>25.881374616576796</v>
      </c>
      <c r="P27908">
        <v>94.666666666666671</v>
      </c>
      <c r="Q27908" s="2" t="s">
        <v>18</v>
      </c>
    </row>
    <row r="27909" spans="1:17" x14ac:dyDescent="0.35">
      <c r="A27909">
        <v>58974</v>
      </c>
      <c r="B27909">
        <v>83</v>
      </c>
      <c r="C27909">
        <v>15</v>
      </c>
      <c r="D27909" s="1">
        <v>45451.958864305554</v>
      </c>
      <c r="E27909">
        <v>36.720137457850093</v>
      </c>
      <c r="F27909">
        <v>95.781789885608504</v>
      </c>
      <c r="G27909">
        <v>124</v>
      </c>
      <c r="H27909">
        <v>75</v>
      </c>
      <c r="I27909">
        <v>32</v>
      </c>
      <c r="J27909" s="2" t="s">
        <v>17</v>
      </c>
      <c r="K27909">
        <v>71.534854148708973</v>
      </c>
      <c r="L27909">
        <v>1.8866516599432888</v>
      </c>
      <c r="M27909">
        <v>9.7557438287162485E-2</v>
      </c>
      <c r="N27909">
        <v>49</v>
      </c>
      <c r="O27909">
        <v>20.097139724847395</v>
      </c>
      <c r="P27909">
        <v>91.333333333333329</v>
      </c>
      <c r="Q27909" s="2" t="s">
        <v>18</v>
      </c>
    </row>
    <row r="27910" spans="1:17" x14ac:dyDescent="0.35">
      <c r="A27910">
        <v>58975</v>
      </c>
      <c r="B27910">
        <v>79</v>
      </c>
      <c r="C27910">
        <v>17</v>
      </c>
      <c r="D27910" s="1">
        <v>45451.958169861115</v>
      </c>
      <c r="E27910">
        <v>36.610451155531074</v>
      </c>
      <c r="F27910">
        <v>98.061005867536835</v>
      </c>
      <c r="G27910">
        <v>122</v>
      </c>
      <c r="H27910">
        <v>81</v>
      </c>
      <c r="I27910">
        <v>21</v>
      </c>
      <c r="J27910" s="2" t="s">
        <v>17</v>
      </c>
      <c r="K27910">
        <v>76.412446933700537</v>
      </c>
      <c r="L27910">
        <v>1.9129049607030391</v>
      </c>
      <c r="M27910">
        <v>0.12190910814438001</v>
      </c>
      <c r="N27910">
        <v>41</v>
      </c>
      <c r="O27910">
        <v>20.882251422683101</v>
      </c>
      <c r="P27910">
        <v>94.666666666666671</v>
      </c>
      <c r="Q27910" s="2" t="s">
        <v>18</v>
      </c>
    </row>
    <row r="27911" spans="1:17" x14ac:dyDescent="0.35">
      <c r="A27911">
        <v>58976</v>
      </c>
      <c r="B27911">
        <v>82</v>
      </c>
      <c r="C27911">
        <v>14</v>
      </c>
      <c r="D27911" s="1">
        <v>45451.957475416668</v>
      </c>
      <c r="E27911">
        <v>36.68568671266555</v>
      </c>
      <c r="F27911">
        <v>98.231614510538748</v>
      </c>
      <c r="G27911">
        <v>129</v>
      </c>
      <c r="H27911">
        <v>77</v>
      </c>
      <c r="I27911">
        <v>30</v>
      </c>
      <c r="J27911" s="2" t="s">
        <v>17</v>
      </c>
      <c r="K27911">
        <v>72.117137170962707</v>
      </c>
      <c r="L27911">
        <v>1.9640177203675624</v>
      </c>
      <c r="M27911">
        <v>0.10470614194959624</v>
      </c>
      <c r="N27911">
        <v>52</v>
      </c>
      <c r="O27911">
        <v>18.695955877328259</v>
      </c>
      <c r="P27911">
        <v>94.333333333333329</v>
      </c>
      <c r="Q27911" s="2" t="s">
        <v>18</v>
      </c>
    </row>
    <row r="27912" spans="1:17" x14ac:dyDescent="0.35">
      <c r="A27912">
        <v>58980</v>
      </c>
      <c r="B27912">
        <v>77</v>
      </c>
      <c r="C27912">
        <v>12</v>
      </c>
      <c r="D27912" s="1">
        <v>45451.954697638888</v>
      </c>
      <c r="E27912">
        <v>36.463353981398008</v>
      </c>
      <c r="F27912">
        <v>98.696436104818019</v>
      </c>
      <c r="G27912">
        <v>111</v>
      </c>
      <c r="H27912">
        <v>72</v>
      </c>
      <c r="I27912">
        <v>74</v>
      </c>
      <c r="J27912" s="2" t="s">
        <v>19</v>
      </c>
      <c r="K27912">
        <v>86.130402537419258</v>
      </c>
      <c r="L27912">
        <v>1.7758094968089555</v>
      </c>
      <c r="M27912">
        <v>7.2741935196023982E-2</v>
      </c>
      <c r="N27912">
        <v>39</v>
      </c>
      <c r="O27912">
        <v>27.312643022950638</v>
      </c>
      <c r="P27912">
        <v>85</v>
      </c>
      <c r="Q27912" s="2" t="s">
        <v>18</v>
      </c>
    </row>
    <row r="27913" spans="1:17" x14ac:dyDescent="0.35">
      <c r="A27913">
        <v>58981</v>
      </c>
      <c r="B27913">
        <v>75</v>
      </c>
      <c r="C27913">
        <v>13</v>
      </c>
      <c r="D27913" s="1">
        <v>45451.954003194442</v>
      </c>
      <c r="E27913">
        <v>36.737479038803713</v>
      </c>
      <c r="F27913">
        <v>98.523775109078343</v>
      </c>
      <c r="G27913">
        <v>129</v>
      </c>
      <c r="H27913">
        <v>80</v>
      </c>
      <c r="I27913">
        <v>70</v>
      </c>
      <c r="J27913" s="2" t="s">
        <v>17</v>
      </c>
      <c r="K27913">
        <v>90.026564699305624</v>
      </c>
      <c r="L27913">
        <v>1.9405071319251894</v>
      </c>
      <c r="M27913">
        <v>0.14097373827953952</v>
      </c>
      <c r="N27913">
        <v>49</v>
      </c>
      <c r="O27913">
        <v>23.907831805322843</v>
      </c>
      <c r="P27913">
        <v>96.333333333333329</v>
      </c>
      <c r="Q27913" s="2" t="s">
        <v>18</v>
      </c>
    </row>
    <row r="27914" spans="1:17" x14ac:dyDescent="0.35">
      <c r="A27914">
        <v>58984</v>
      </c>
      <c r="B27914">
        <v>87</v>
      </c>
      <c r="C27914">
        <v>17</v>
      </c>
      <c r="D27914" s="1">
        <v>45451.951919872685</v>
      </c>
      <c r="E27914">
        <v>37.001205798366989</v>
      </c>
      <c r="F27914">
        <v>96.806481942953354</v>
      </c>
      <c r="G27914">
        <v>126</v>
      </c>
      <c r="H27914">
        <v>81</v>
      </c>
      <c r="I27914">
        <v>21</v>
      </c>
      <c r="J27914" s="2" t="s">
        <v>19</v>
      </c>
      <c r="K27914">
        <v>55.629555888234201</v>
      </c>
      <c r="L27914">
        <v>1.5240157610403724</v>
      </c>
      <c r="M27914">
        <v>8.0390722153148006E-2</v>
      </c>
      <c r="N27914">
        <v>45</v>
      </c>
      <c r="O27914">
        <v>23.951166840864232</v>
      </c>
      <c r="P27914">
        <v>96</v>
      </c>
      <c r="Q27914" s="2" t="s">
        <v>18</v>
      </c>
    </row>
    <row r="27915" spans="1:17" x14ac:dyDescent="0.35">
      <c r="A27915">
        <v>58985</v>
      </c>
      <c r="B27915">
        <v>88</v>
      </c>
      <c r="C27915">
        <v>14</v>
      </c>
      <c r="D27915" s="1">
        <v>45451.951225428238</v>
      </c>
      <c r="E27915">
        <v>36.740291035590232</v>
      </c>
      <c r="F27915">
        <v>99.872302862300771</v>
      </c>
      <c r="G27915">
        <v>131</v>
      </c>
      <c r="H27915">
        <v>73</v>
      </c>
      <c r="I27915">
        <v>53</v>
      </c>
      <c r="J27915" s="2" t="s">
        <v>19</v>
      </c>
      <c r="K27915">
        <v>68.435659007536429</v>
      </c>
      <c r="L27915">
        <v>1.6268558811523484</v>
      </c>
      <c r="M27915">
        <v>0.10875615777931125</v>
      </c>
      <c r="N27915">
        <v>58</v>
      </c>
      <c r="O27915">
        <v>25.857366456883508</v>
      </c>
      <c r="P27915">
        <v>92.333333333333329</v>
      </c>
      <c r="Q27915" s="2" t="s">
        <v>18</v>
      </c>
    </row>
    <row r="27916" spans="1:17" x14ac:dyDescent="0.35">
      <c r="A27916">
        <v>58987</v>
      </c>
      <c r="B27916">
        <v>60</v>
      </c>
      <c r="C27916">
        <v>13</v>
      </c>
      <c r="D27916" s="1">
        <v>45451.949836539352</v>
      </c>
      <c r="E27916">
        <v>36.816030114959162</v>
      </c>
      <c r="F27916">
        <v>98.489105223525058</v>
      </c>
      <c r="G27916">
        <v>135</v>
      </c>
      <c r="H27916">
        <v>75</v>
      </c>
      <c r="I27916">
        <v>46</v>
      </c>
      <c r="J27916" s="2" t="s">
        <v>17</v>
      </c>
      <c r="K27916">
        <v>50.612222292527633</v>
      </c>
      <c r="L27916">
        <v>1.5366061013494092</v>
      </c>
      <c r="M27916">
        <v>8.1754411907103211E-2</v>
      </c>
      <c r="N27916">
        <v>60</v>
      </c>
      <c r="O27916">
        <v>21.435336234372276</v>
      </c>
      <c r="P27916">
        <v>95</v>
      </c>
      <c r="Q27916" s="2" t="s">
        <v>18</v>
      </c>
    </row>
    <row r="27917" spans="1:17" x14ac:dyDescent="0.35">
      <c r="A27917">
        <v>58989</v>
      </c>
      <c r="B27917">
        <v>63</v>
      </c>
      <c r="C27917">
        <v>19</v>
      </c>
      <c r="D27917" s="1">
        <v>45451.948447650466</v>
      </c>
      <c r="E27917">
        <v>37.113179655779319</v>
      </c>
      <c r="F27917">
        <v>98.133528542368609</v>
      </c>
      <c r="G27917">
        <v>131</v>
      </c>
      <c r="H27917">
        <v>84</v>
      </c>
      <c r="I27917">
        <v>88</v>
      </c>
      <c r="J27917" s="2" t="s">
        <v>17</v>
      </c>
      <c r="K27917">
        <v>63.878028943693181</v>
      </c>
      <c r="L27917">
        <v>1.7495722662851456</v>
      </c>
      <c r="M27917">
        <v>0.13199593491441614</v>
      </c>
      <c r="N27917">
        <v>47</v>
      </c>
      <c r="O27917">
        <v>20.868331898005991</v>
      </c>
      <c r="P27917">
        <v>99.666666666666671</v>
      </c>
      <c r="Q27917" s="2" t="s">
        <v>18</v>
      </c>
    </row>
    <row r="27918" spans="1:17" x14ac:dyDescent="0.35">
      <c r="A27918">
        <v>58992</v>
      </c>
      <c r="B27918">
        <v>90</v>
      </c>
      <c r="C27918">
        <v>12</v>
      </c>
      <c r="D27918" s="1">
        <v>45451.946364317133</v>
      </c>
      <c r="E27918">
        <v>37.431106452378224</v>
      </c>
      <c r="F27918">
        <v>97.402796863133787</v>
      </c>
      <c r="G27918">
        <v>124</v>
      </c>
      <c r="H27918">
        <v>78</v>
      </c>
      <c r="I27918">
        <v>41</v>
      </c>
      <c r="J27918" s="2" t="s">
        <v>19</v>
      </c>
      <c r="K27918">
        <v>99.01466995136451</v>
      </c>
      <c r="L27918">
        <v>1.9735607288633992</v>
      </c>
      <c r="M27918">
        <v>0.12332150171093384</v>
      </c>
      <c r="N27918">
        <v>46</v>
      </c>
      <c r="O27918">
        <v>25.42134676445</v>
      </c>
      <c r="P27918">
        <v>93.333333333333329</v>
      </c>
      <c r="Q27918" s="2" t="s">
        <v>18</v>
      </c>
    </row>
    <row r="27919" spans="1:17" x14ac:dyDescent="0.35">
      <c r="A27919">
        <v>58998</v>
      </c>
      <c r="B27919">
        <v>67</v>
      </c>
      <c r="C27919">
        <v>18</v>
      </c>
      <c r="D27919" s="1">
        <v>45451.94219765046</v>
      </c>
      <c r="E27919">
        <v>36.837584255626219</v>
      </c>
      <c r="F27919">
        <v>95.197470217524994</v>
      </c>
      <c r="G27919">
        <v>120</v>
      </c>
      <c r="H27919">
        <v>73</v>
      </c>
      <c r="I27919">
        <v>33</v>
      </c>
      <c r="J27919" s="2" t="s">
        <v>17</v>
      </c>
      <c r="K27919">
        <v>97.6961853951195</v>
      </c>
      <c r="L27919">
        <v>1.9039307085559549</v>
      </c>
      <c r="M27919">
        <v>0.102590069745763</v>
      </c>
      <c r="N27919">
        <v>47</v>
      </c>
      <c r="O27919">
        <v>26.951027638875608</v>
      </c>
      <c r="P27919">
        <v>88.666666666666671</v>
      </c>
      <c r="Q27919" s="2" t="s">
        <v>18</v>
      </c>
    </row>
    <row r="27920" spans="1:17" x14ac:dyDescent="0.35">
      <c r="A27920">
        <v>58999</v>
      </c>
      <c r="B27920">
        <v>79</v>
      </c>
      <c r="C27920">
        <v>18</v>
      </c>
      <c r="D27920" s="1">
        <v>45451.941503206021</v>
      </c>
      <c r="E27920">
        <v>37.393699746566973</v>
      </c>
      <c r="F27920">
        <v>97.602196533562378</v>
      </c>
      <c r="G27920">
        <v>118</v>
      </c>
      <c r="H27920">
        <v>75</v>
      </c>
      <c r="I27920">
        <v>75</v>
      </c>
      <c r="J27920" s="2" t="s">
        <v>17</v>
      </c>
      <c r="K27920">
        <v>97.227568607444766</v>
      </c>
      <c r="L27920">
        <v>1.9033216508974644</v>
      </c>
      <c r="M27920">
        <v>7.4095470725801388E-2</v>
      </c>
      <c r="N27920">
        <v>43</v>
      </c>
      <c r="O27920">
        <v>26.83892085506136</v>
      </c>
      <c r="P27920">
        <v>89.333333333333329</v>
      </c>
      <c r="Q27920" s="2" t="s">
        <v>18</v>
      </c>
    </row>
    <row r="27921" spans="1:17" x14ac:dyDescent="0.35">
      <c r="A27921">
        <v>59001</v>
      </c>
      <c r="B27921">
        <v>67</v>
      </c>
      <c r="C27921">
        <v>13</v>
      </c>
      <c r="D27921" s="1">
        <v>45451.940114317127</v>
      </c>
      <c r="E27921">
        <v>37.479117700732616</v>
      </c>
      <c r="F27921">
        <v>99.145251255839895</v>
      </c>
      <c r="G27921">
        <v>138</v>
      </c>
      <c r="H27921">
        <v>71</v>
      </c>
      <c r="I27921">
        <v>26</v>
      </c>
      <c r="J27921" s="2" t="s">
        <v>19</v>
      </c>
      <c r="K27921">
        <v>55.614588142444489</v>
      </c>
      <c r="L27921">
        <v>1.6667008262219731</v>
      </c>
      <c r="M27921">
        <v>0.12953547389176287</v>
      </c>
      <c r="N27921">
        <v>67</v>
      </c>
      <c r="O27921">
        <v>20.02043105604363</v>
      </c>
      <c r="P27921">
        <v>93.333333333333329</v>
      </c>
      <c r="Q27921" s="2" t="s">
        <v>18</v>
      </c>
    </row>
    <row r="27922" spans="1:17" x14ac:dyDescent="0.35">
      <c r="A27922">
        <v>59003</v>
      </c>
      <c r="B27922">
        <v>61</v>
      </c>
      <c r="C27922">
        <v>12</v>
      </c>
      <c r="D27922" s="1">
        <v>45451.938725428241</v>
      </c>
      <c r="E27922">
        <v>37.465436501950151</v>
      </c>
      <c r="F27922">
        <v>95.581696140880325</v>
      </c>
      <c r="G27922">
        <v>130</v>
      </c>
      <c r="H27922">
        <v>72</v>
      </c>
      <c r="I27922">
        <v>77</v>
      </c>
      <c r="J27922" s="2" t="s">
        <v>17</v>
      </c>
      <c r="K27922">
        <v>73.116827971863415</v>
      </c>
      <c r="L27922">
        <v>1.757181060064352</v>
      </c>
      <c r="M27922">
        <v>0.13511690129351911</v>
      </c>
      <c r="N27922">
        <v>58</v>
      </c>
      <c r="O27922">
        <v>23.680142693429637</v>
      </c>
      <c r="P27922">
        <v>91.333333333333329</v>
      </c>
      <c r="Q27922" s="2" t="s">
        <v>18</v>
      </c>
    </row>
    <row r="27923" spans="1:17" x14ac:dyDescent="0.35">
      <c r="A27923">
        <v>59004</v>
      </c>
      <c r="B27923">
        <v>75</v>
      </c>
      <c r="C27923">
        <v>12</v>
      </c>
      <c r="D27923" s="1">
        <v>45451.938030983794</v>
      </c>
      <c r="E27923">
        <v>36.48215976287608</v>
      </c>
      <c r="F27923">
        <v>97.180782871106018</v>
      </c>
      <c r="G27923">
        <v>124</v>
      </c>
      <c r="H27923">
        <v>87</v>
      </c>
      <c r="I27923">
        <v>25</v>
      </c>
      <c r="J27923" s="2" t="s">
        <v>17</v>
      </c>
      <c r="K27923">
        <v>53.423028680591777</v>
      </c>
      <c r="L27923">
        <v>1.6334492985893432</v>
      </c>
      <c r="M27923">
        <v>0.12881929430874972</v>
      </c>
      <c r="N27923">
        <v>37</v>
      </c>
      <c r="O27923">
        <v>20.022448629553118</v>
      </c>
      <c r="P27923">
        <v>99.333333333333329</v>
      </c>
      <c r="Q27923" s="2" t="s">
        <v>18</v>
      </c>
    </row>
    <row r="27924" spans="1:17" x14ac:dyDescent="0.35">
      <c r="A27924">
        <v>59005</v>
      </c>
      <c r="B27924">
        <v>73</v>
      </c>
      <c r="C27924">
        <v>15</v>
      </c>
      <c r="D27924" s="1">
        <v>45451.937336539355</v>
      </c>
      <c r="E27924">
        <v>36.694846771761235</v>
      </c>
      <c r="F27924">
        <v>99.034215458751319</v>
      </c>
      <c r="G27924">
        <v>135</v>
      </c>
      <c r="H27924">
        <v>73</v>
      </c>
      <c r="I27924">
        <v>60</v>
      </c>
      <c r="J27924" s="2" t="s">
        <v>17</v>
      </c>
      <c r="K27924">
        <v>97.814565464676292</v>
      </c>
      <c r="L27924">
        <v>1.8463377985566864</v>
      </c>
      <c r="M27924">
        <v>9.1931259565495971E-2</v>
      </c>
      <c r="N27924">
        <v>62</v>
      </c>
      <c r="O27924">
        <v>28.693346868642138</v>
      </c>
      <c r="P27924">
        <v>93.666666666666657</v>
      </c>
      <c r="Q27924" s="2" t="s">
        <v>18</v>
      </c>
    </row>
    <row r="27925" spans="1:17" x14ac:dyDescent="0.35">
      <c r="A27925">
        <v>59007</v>
      </c>
      <c r="B27925">
        <v>77</v>
      </c>
      <c r="C27925">
        <v>16</v>
      </c>
      <c r="D27925" s="1">
        <v>45451.935947650461</v>
      </c>
      <c r="E27925">
        <v>36.083323620580472</v>
      </c>
      <c r="F27925">
        <v>96.078897043369366</v>
      </c>
      <c r="G27925">
        <v>128</v>
      </c>
      <c r="H27925">
        <v>85</v>
      </c>
      <c r="I27925">
        <v>71</v>
      </c>
      <c r="J27925" s="2" t="s">
        <v>17</v>
      </c>
      <c r="K27925">
        <v>93.28403988603263</v>
      </c>
      <c r="L27925">
        <v>1.9982038014624974</v>
      </c>
      <c r="M27925">
        <v>0.11305408099124492</v>
      </c>
      <c r="N27925">
        <v>43</v>
      </c>
      <c r="O27925">
        <v>23.362955634103464</v>
      </c>
      <c r="P27925">
        <v>99.333333333333329</v>
      </c>
      <c r="Q27925" s="2" t="s">
        <v>18</v>
      </c>
    </row>
    <row r="27926" spans="1:17" x14ac:dyDescent="0.35">
      <c r="A27926">
        <v>59009</v>
      </c>
      <c r="B27926">
        <v>76</v>
      </c>
      <c r="C27926">
        <v>19</v>
      </c>
      <c r="D27926" s="1">
        <v>45451.934558761575</v>
      </c>
      <c r="E27926">
        <v>36.733173178023037</v>
      </c>
      <c r="F27926">
        <v>97.156311570468901</v>
      </c>
      <c r="G27926">
        <v>111</v>
      </c>
      <c r="H27926">
        <v>77</v>
      </c>
      <c r="I27926">
        <v>21</v>
      </c>
      <c r="J27926" s="2" t="s">
        <v>17</v>
      </c>
      <c r="K27926">
        <v>59.645665659030243</v>
      </c>
      <c r="L27926">
        <v>1.7206291173320203</v>
      </c>
      <c r="M27926">
        <v>0.10036816751105319</v>
      </c>
      <c r="N27926">
        <v>34</v>
      </c>
      <c r="O27926">
        <v>20.146720148167063</v>
      </c>
      <c r="P27926">
        <v>88.333333333333329</v>
      </c>
      <c r="Q27926" s="2" t="s">
        <v>18</v>
      </c>
    </row>
    <row r="27927" spans="1:17" x14ac:dyDescent="0.35">
      <c r="A27927">
        <v>59013</v>
      </c>
      <c r="B27927">
        <v>66</v>
      </c>
      <c r="C27927">
        <v>18</v>
      </c>
      <c r="D27927" s="1">
        <v>45451.931780983796</v>
      </c>
      <c r="E27927">
        <v>36.601648600359717</v>
      </c>
      <c r="F27927">
        <v>98.158793165540658</v>
      </c>
      <c r="G27927">
        <v>133</v>
      </c>
      <c r="H27927">
        <v>88</v>
      </c>
      <c r="I27927">
        <v>36</v>
      </c>
      <c r="J27927" s="2" t="s">
        <v>17</v>
      </c>
      <c r="K27927">
        <v>53.722354841751674</v>
      </c>
      <c r="L27927">
        <v>1.5990434075803166</v>
      </c>
      <c r="M27927">
        <v>0.11519378637078234</v>
      </c>
      <c r="N27927">
        <v>45</v>
      </c>
      <c r="O27927">
        <v>21.010410349005088</v>
      </c>
      <c r="P27927">
        <v>103</v>
      </c>
      <c r="Q27927" s="2" t="s">
        <v>18</v>
      </c>
    </row>
    <row r="27928" spans="1:17" x14ac:dyDescent="0.35">
      <c r="A27928">
        <v>59014</v>
      </c>
      <c r="B27928">
        <v>83</v>
      </c>
      <c r="C27928">
        <v>12</v>
      </c>
      <c r="D27928" s="1">
        <v>45451.931086539349</v>
      </c>
      <c r="E27928">
        <v>37.369912106150693</v>
      </c>
      <c r="F27928">
        <v>96.439759942737155</v>
      </c>
      <c r="G27928">
        <v>118</v>
      </c>
      <c r="H27928">
        <v>75</v>
      </c>
      <c r="I27928">
        <v>27</v>
      </c>
      <c r="J27928" s="2" t="s">
        <v>19</v>
      </c>
      <c r="K27928">
        <v>67.505931286497912</v>
      </c>
      <c r="L27928">
        <v>1.6583891474211532</v>
      </c>
      <c r="M27928">
        <v>0.11214000556548842</v>
      </c>
      <c r="N27928">
        <v>43</v>
      </c>
      <c r="O27928">
        <v>24.545339243556899</v>
      </c>
      <c r="P27928">
        <v>89.333333333333329</v>
      </c>
      <c r="Q27928" s="2" t="s">
        <v>18</v>
      </c>
    </row>
    <row r="27929" spans="1:17" x14ac:dyDescent="0.35">
      <c r="A27929">
        <v>59015</v>
      </c>
      <c r="B27929">
        <v>77</v>
      </c>
      <c r="C27929">
        <v>14</v>
      </c>
      <c r="D27929" s="1">
        <v>45451.93039209491</v>
      </c>
      <c r="E27929">
        <v>36.768584745361558</v>
      </c>
      <c r="F27929">
        <v>98.637260847397513</v>
      </c>
      <c r="G27929">
        <v>117</v>
      </c>
      <c r="H27929">
        <v>72</v>
      </c>
      <c r="I27929">
        <v>50</v>
      </c>
      <c r="J27929" s="2" t="s">
        <v>19</v>
      </c>
      <c r="K27929">
        <v>86.421009584269427</v>
      </c>
      <c r="L27929">
        <v>1.7392036051716513</v>
      </c>
      <c r="M27929">
        <v>5.1392450409421059E-2</v>
      </c>
      <c r="N27929">
        <v>45</v>
      </c>
      <c r="O27929">
        <v>28.57054214788862</v>
      </c>
      <c r="P27929">
        <v>87</v>
      </c>
      <c r="Q27929" s="2" t="s">
        <v>18</v>
      </c>
    </row>
    <row r="27930" spans="1:17" x14ac:dyDescent="0.35">
      <c r="A27930">
        <v>59019</v>
      </c>
      <c r="B27930">
        <v>85</v>
      </c>
      <c r="C27930">
        <v>14</v>
      </c>
      <c r="D27930" s="1">
        <v>45451.92761431713</v>
      </c>
      <c r="E27930">
        <v>36.071465685548418</v>
      </c>
      <c r="F27930">
        <v>97.264555024155555</v>
      </c>
      <c r="G27930">
        <v>115</v>
      </c>
      <c r="H27930">
        <v>85</v>
      </c>
      <c r="I27930">
        <v>33</v>
      </c>
      <c r="J27930" s="2" t="s">
        <v>19</v>
      </c>
      <c r="K27930">
        <v>61.629197123745179</v>
      </c>
      <c r="L27930">
        <v>1.5385188342110652</v>
      </c>
      <c r="M27930">
        <v>7.6291588248149134E-2</v>
      </c>
      <c r="N27930">
        <v>30</v>
      </c>
      <c r="O27930">
        <v>26.03639644136646</v>
      </c>
      <c r="P27930">
        <v>95</v>
      </c>
      <c r="Q27930" s="2" t="s">
        <v>18</v>
      </c>
    </row>
    <row r="27931" spans="1:17" x14ac:dyDescent="0.35">
      <c r="A27931">
        <v>59020</v>
      </c>
      <c r="B27931">
        <v>83</v>
      </c>
      <c r="C27931">
        <v>18</v>
      </c>
      <c r="D27931" s="1">
        <v>45451.926919872683</v>
      </c>
      <c r="E27931">
        <v>37.486524220416143</v>
      </c>
      <c r="F27931">
        <v>96.531143939700812</v>
      </c>
      <c r="G27931">
        <v>122</v>
      </c>
      <c r="H27931">
        <v>82</v>
      </c>
      <c r="I27931">
        <v>71</v>
      </c>
      <c r="J27931" s="2" t="s">
        <v>17</v>
      </c>
      <c r="K27931">
        <v>51.005074863039304</v>
      </c>
      <c r="L27931">
        <v>1.583927385067212</v>
      </c>
      <c r="M27931">
        <v>5.37114032401807E-2</v>
      </c>
      <c r="N27931">
        <v>40</v>
      </c>
      <c r="O27931">
        <v>20.330256324092385</v>
      </c>
      <c r="P27931">
        <v>95.333333333333329</v>
      </c>
      <c r="Q27931" s="2" t="s">
        <v>18</v>
      </c>
    </row>
    <row r="27932" spans="1:17" x14ac:dyDescent="0.35">
      <c r="A27932">
        <v>59021</v>
      </c>
      <c r="B27932">
        <v>76</v>
      </c>
      <c r="C27932">
        <v>14</v>
      </c>
      <c r="D27932" s="1">
        <v>45451.926225428244</v>
      </c>
      <c r="E27932">
        <v>37.103217430768169</v>
      </c>
      <c r="F27932">
        <v>98.286192454325999</v>
      </c>
      <c r="G27932">
        <v>136</v>
      </c>
      <c r="H27932">
        <v>78</v>
      </c>
      <c r="I27932">
        <v>23</v>
      </c>
      <c r="J27932" s="2" t="s">
        <v>19</v>
      </c>
      <c r="K27932">
        <v>78.765937622252821</v>
      </c>
      <c r="L27932">
        <v>1.9393505590991624</v>
      </c>
      <c r="M27932">
        <v>8.5037856807991502E-2</v>
      </c>
      <c r="N27932">
        <v>58</v>
      </c>
      <c r="O27932">
        <v>20.942369012005681</v>
      </c>
      <c r="P27932">
        <v>97.333333333333329</v>
      </c>
      <c r="Q27932" s="2" t="s">
        <v>18</v>
      </c>
    </row>
    <row r="27933" spans="1:17" x14ac:dyDescent="0.35">
      <c r="A27933">
        <v>59023</v>
      </c>
      <c r="B27933">
        <v>87</v>
      </c>
      <c r="C27933">
        <v>18</v>
      </c>
      <c r="D27933" s="1">
        <v>45451.924836539351</v>
      </c>
      <c r="E27933">
        <v>37.278523204086483</v>
      </c>
      <c r="F27933">
        <v>99.698251211852622</v>
      </c>
      <c r="G27933">
        <v>127</v>
      </c>
      <c r="H27933">
        <v>88</v>
      </c>
      <c r="I27933">
        <v>31</v>
      </c>
      <c r="J27933" s="2" t="s">
        <v>17</v>
      </c>
      <c r="K27933">
        <v>67.309885158494168</v>
      </c>
      <c r="L27933">
        <v>1.7607082044155902</v>
      </c>
      <c r="M27933">
        <v>8.897847116113132E-2</v>
      </c>
      <c r="N27933">
        <v>39</v>
      </c>
      <c r="O27933">
        <v>21.71221214461918</v>
      </c>
      <c r="P27933">
        <v>101</v>
      </c>
      <c r="Q27933" s="2" t="s">
        <v>18</v>
      </c>
    </row>
    <row r="27934" spans="1:17" x14ac:dyDescent="0.35">
      <c r="A27934">
        <v>59025</v>
      </c>
      <c r="B27934">
        <v>88</v>
      </c>
      <c r="C27934">
        <v>17</v>
      </c>
      <c r="D27934" s="1">
        <v>45451.923447650464</v>
      </c>
      <c r="E27934">
        <v>37.446851298788765</v>
      </c>
      <c r="F27934">
        <v>96.518752230875691</v>
      </c>
      <c r="G27934">
        <v>118</v>
      </c>
      <c r="H27934">
        <v>88</v>
      </c>
      <c r="I27934">
        <v>69</v>
      </c>
      <c r="J27934" s="2" t="s">
        <v>19</v>
      </c>
      <c r="K27934">
        <v>68.093069961928165</v>
      </c>
      <c r="L27934">
        <v>1.8045874618221049</v>
      </c>
      <c r="M27934">
        <v>0.1290308592497752</v>
      </c>
      <c r="N27934">
        <v>30</v>
      </c>
      <c r="O27934">
        <v>20.909663488714205</v>
      </c>
      <c r="P27934">
        <v>98</v>
      </c>
      <c r="Q27934" s="2" t="s">
        <v>18</v>
      </c>
    </row>
    <row r="27935" spans="1:17" x14ac:dyDescent="0.35">
      <c r="A27935">
        <v>59033</v>
      </c>
      <c r="B27935">
        <v>82</v>
      </c>
      <c r="C27935">
        <v>14</v>
      </c>
      <c r="D27935" s="1">
        <v>45451.917892094905</v>
      </c>
      <c r="E27935">
        <v>36.269019744600534</v>
      </c>
      <c r="F27935">
        <v>97.649729765552038</v>
      </c>
      <c r="G27935">
        <v>128</v>
      </c>
      <c r="H27935">
        <v>81</v>
      </c>
      <c r="I27935">
        <v>42</v>
      </c>
      <c r="J27935" s="2" t="s">
        <v>17</v>
      </c>
      <c r="K27935">
        <v>52.062546800667306</v>
      </c>
      <c r="L27935">
        <v>1.5672783048692347</v>
      </c>
      <c r="M27935">
        <v>6.4666074357297668E-2</v>
      </c>
      <c r="N27935">
        <v>47</v>
      </c>
      <c r="O27935">
        <v>21.194987529081946</v>
      </c>
      <c r="P27935">
        <v>96.666666666666671</v>
      </c>
      <c r="Q27935" s="2" t="s">
        <v>18</v>
      </c>
    </row>
    <row r="27936" spans="1:17" x14ac:dyDescent="0.35">
      <c r="A27936">
        <v>59035</v>
      </c>
      <c r="B27936">
        <v>88</v>
      </c>
      <c r="C27936">
        <v>17</v>
      </c>
      <c r="D27936" s="1">
        <v>45451.916503206019</v>
      </c>
      <c r="E27936">
        <v>37.42757441277152</v>
      </c>
      <c r="F27936">
        <v>99.816776562321891</v>
      </c>
      <c r="G27936">
        <v>113</v>
      </c>
      <c r="H27936">
        <v>87</v>
      </c>
      <c r="I27936">
        <v>44</v>
      </c>
      <c r="J27936" s="2" t="s">
        <v>19</v>
      </c>
      <c r="K27936">
        <v>95.423413085826581</v>
      </c>
      <c r="L27936">
        <v>1.8515408787200094</v>
      </c>
      <c r="M27936">
        <v>6.3842575564773976E-2</v>
      </c>
      <c r="N27936">
        <v>26</v>
      </c>
      <c r="O27936">
        <v>27.834814820816117</v>
      </c>
      <c r="P27936">
        <v>95.666666666666671</v>
      </c>
      <c r="Q27936" s="2" t="s">
        <v>18</v>
      </c>
    </row>
    <row r="27937" spans="1:17" x14ac:dyDescent="0.35">
      <c r="A27937">
        <v>59038</v>
      </c>
      <c r="B27937">
        <v>62</v>
      </c>
      <c r="C27937">
        <v>16</v>
      </c>
      <c r="D27937" s="1">
        <v>45451.914419872686</v>
      </c>
      <c r="E27937">
        <v>37.149418549294744</v>
      </c>
      <c r="F27937">
        <v>96.14817445967573</v>
      </c>
      <c r="G27937">
        <v>132</v>
      </c>
      <c r="H27937">
        <v>75</v>
      </c>
      <c r="I27937">
        <v>23</v>
      </c>
      <c r="J27937" s="2" t="s">
        <v>19</v>
      </c>
      <c r="K27937">
        <v>59.430362095897536</v>
      </c>
      <c r="L27937">
        <v>1.5977194546369196</v>
      </c>
      <c r="M27937">
        <v>0.12777087955677729</v>
      </c>
      <c r="N27937">
        <v>57</v>
      </c>
      <c r="O27937">
        <v>23.281305487083991</v>
      </c>
      <c r="P27937">
        <v>94</v>
      </c>
      <c r="Q27937" s="2" t="s">
        <v>18</v>
      </c>
    </row>
    <row r="27938" spans="1:17" x14ac:dyDescent="0.35">
      <c r="A27938">
        <v>59041</v>
      </c>
      <c r="B27938">
        <v>73</v>
      </c>
      <c r="C27938">
        <v>14</v>
      </c>
      <c r="D27938" s="1">
        <v>45451.912336539353</v>
      </c>
      <c r="E27938">
        <v>36.2231941629746</v>
      </c>
      <c r="F27938">
        <v>99.207929410248312</v>
      </c>
      <c r="G27938">
        <v>139</v>
      </c>
      <c r="H27938">
        <v>79</v>
      </c>
      <c r="I27938">
        <v>40</v>
      </c>
      <c r="J27938" s="2" t="s">
        <v>19</v>
      </c>
      <c r="K27938">
        <v>81.685700018870989</v>
      </c>
      <c r="L27938">
        <v>1.7848065461452918</v>
      </c>
      <c r="M27938">
        <v>0.1308152748714852</v>
      </c>
      <c r="N27938">
        <v>60</v>
      </c>
      <c r="O27938">
        <v>25.642699019414181</v>
      </c>
      <c r="P27938">
        <v>99</v>
      </c>
      <c r="Q27938" s="2" t="s">
        <v>18</v>
      </c>
    </row>
    <row r="27939" spans="1:17" x14ac:dyDescent="0.35">
      <c r="A27939">
        <v>59046</v>
      </c>
      <c r="B27939">
        <v>68</v>
      </c>
      <c r="C27939">
        <v>18</v>
      </c>
      <c r="D27939" s="1">
        <v>45451.908864317127</v>
      </c>
      <c r="E27939">
        <v>36.651299078476967</v>
      </c>
      <c r="F27939">
        <v>98.959116039376482</v>
      </c>
      <c r="G27939">
        <v>131</v>
      </c>
      <c r="H27939">
        <v>81</v>
      </c>
      <c r="I27939">
        <v>36</v>
      </c>
      <c r="J27939" s="2" t="s">
        <v>17</v>
      </c>
      <c r="K27939">
        <v>69.545962677843846</v>
      </c>
      <c r="L27939">
        <v>1.6987998241580331</v>
      </c>
      <c r="M27939">
        <v>8.7103608032394142E-2</v>
      </c>
      <c r="N27939">
        <v>50</v>
      </c>
      <c r="O27939">
        <v>24.098361137364865</v>
      </c>
      <c r="P27939">
        <v>97.666666666666657</v>
      </c>
      <c r="Q27939" s="2" t="s">
        <v>18</v>
      </c>
    </row>
    <row r="27940" spans="1:17" x14ac:dyDescent="0.35">
      <c r="A27940">
        <v>59047</v>
      </c>
      <c r="B27940">
        <v>85</v>
      </c>
      <c r="C27940">
        <v>14</v>
      </c>
      <c r="D27940" s="1">
        <v>45451.908169872688</v>
      </c>
      <c r="E27940">
        <v>37.316499918595284</v>
      </c>
      <c r="F27940">
        <v>96.502463615794767</v>
      </c>
      <c r="G27940">
        <v>133</v>
      </c>
      <c r="H27940">
        <v>83</v>
      </c>
      <c r="I27940">
        <v>19</v>
      </c>
      <c r="J27940" s="2" t="s">
        <v>17</v>
      </c>
      <c r="K27940">
        <v>98.438640583961941</v>
      </c>
      <c r="L27940">
        <v>1.8179844693706717</v>
      </c>
      <c r="M27940">
        <v>9.2411874826458379E-2</v>
      </c>
      <c r="N27940">
        <v>50</v>
      </c>
      <c r="O27940">
        <v>29.784154079890005</v>
      </c>
      <c r="P27940">
        <v>99.666666666666657</v>
      </c>
      <c r="Q27940" s="2" t="s">
        <v>18</v>
      </c>
    </row>
    <row r="27941" spans="1:17" x14ac:dyDescent="0.35">
      <c r="A27941">
        <v>59049</v>
      </c>
      <c r="B27941">
        <v>80</v>
      </c>
      <c r="C27941">
        <v>17</v>
      </c>
      <c r="D27941" s="1">
        <v>45451.906780983794</v>
      </c>
      <c r="E27941">
        <v>36.203452078141737</v>
      </c>
      <c r="F27941">
        <v>95.8404975857555</v>
      </c>
      <c r="G27941">
        <v>136</v>
      </c>
      <c r="H27941">
        <v>89</v>
      </c>
      <c r="I27941">
        <v>57</v>
      </c>
      <c r="J27941" s="2" t="s">
        <v>19</v>
      </c>
      <c r="K27941">
        <v>73.660317277775746</v>
      </c>
      <c r="L27941">
        <v>1.580405531644367</v>
      </c>
      <c r="M27941">
        <v>0.10546155428637775</v>
      </c>
      <c r="N27941">
        <v>47</v>
      </c>
      <c r="O27941">
        <v>29.491475601540763</v>
      </c>
      <c r="P27941">
        <v>104.66666666666667</v>
      </c>
      <c r="Q27941" s="2" t="s">
        <v>18</v>
      </c>
    </row>
    <row r="27942" spans="1:17" x14ac:dyDescent="0.35">
      <c r="A27942">
        <v>59050</v>
      </c>
      <c r="B27942">
        <v>61</v>
      </c>
      <c r="C27942">
        <v>13</v>
      </c>
      <c r="D27942" s="1">
        <v>45451.906086539355</v>
      </c>
      <c r="E27942">
        <v>36.424494592674797</v>
      </c>
      <c r="F27942">
        <v>96.278976659577154</v>
      </c>
      <c r="G27942">
        <v>132</v>
      </c>
      <c r="H27942">
        <v>70</v>
      </c>
      <c r="I27942">
        <v>51</v>
      </c>
      <c r="J27942" s="2" t="s">
        <v>17</v>
      </c>
      <c r="K27942">
        <v>61.57506534982231</v>
      </c>
      <c r="L27942">
        <v>1.6053697324592748</v>
      </c>
      <c r="M27942">
        <v>6.7067588778214976E-2</v>
      </c>
      <c r="N27942">
        <v>62</v>
      </c>
      <c r="O27942">
        <v>23.892122913413839</v>
      </c>
      <c r="P27942">
        <v>90.666666666666657</v>
      </c>
      <c r="Q27942" s="2" t="s">
        <v>18</v>
      </c>
    </row>
    <row r="27943" spans="1:17" x14ac:dyDescent="0.35">
      <c r="A27943">
        <v>59052</v>
      </c>
      <c r="B27943">
        <v>76</v>
      </c>
      <c r="C27943">
        <v>13</v>
      </c>
      <c r="D27943" s="1">
        <v>45451.904697650461</v>
      </c>
      <c r="E27943">
        <v>36.438818685711745</v>
      </c>
      <c r="F27943">
        <v>98.608898907198324</v>
      </c>
      <c r="G27943">
        <v>114</v>
      </c>
      <c r="H27943">
        <v>89</v>
      </c>
      <c r="I27943">
        <v>65</v>
      </c>
      <c r="J27943" s="2" t="s">
        <v>19</v>
      </c>
      <c r="K27943">
        <v>85.032360669297873</v>
      </c>
      <c r="L27943">
        <v>1.849828175777956</v>
      </c>
      <c r="M27943">
        <v>0.1052895315668583</v>
      </c>
      <c r="N27943">
        <v>25</v>
      </c>
      <c r="O27943">
        <v>24.849717497192241</v>
      </c>
      <c r="P27943">
        <v>97.333333333333329</v>
      </c>
      <c r="Q27943" s="2" t="s">
        <v>18</v>
      </c>
    </row>
    <row r="27944" spans="1:17" x14ac:dyDescent="0.35">
      <c r="A27944">
        <v>59053</v>
      </c>
      <c r="B27944">
        <v>73</v>
      </c>
      <c r="C27944">
        <v>12</v>
      </c>
      <c r="D27944" s="1">
        <v>45451.904003206022</v>
      </c>
      <c r="E27944">
        <v>36.204972361911317</v>
      </c>
      <c r="F27944">
        <v>95.500821922698876</v>
      </c>
      <c r="G27944">
        <v>120</v>
      </c>
      <c r="H27944">
        <v>83</v>
      </c>
      <c r="I27944">
        <v>20</v>
      </c>
      <c r="J27944" s="2" t="s">
        <v>17</v>
      </c>
      <c r="K27944">
        <v>92.503752411820059</v>
      </c>
      <c r="L27944">
        <v>1.7656997772832139</v>
      </c>
      <c r="M27944">
        <v>0.14030940305748729</v>
      </c>
      <c r="N27944">
        <v>37</v>
      </c>
      <c r="O27944">
        <v>29.670551974662803</v>
      </c>
      <c r="P27944">
        <v>95.333333333333329</v>
      </c>
      <c r="Q27944" s="2" t="s">
        <v>18</v>
      </c>
    </row>
    <row r="27945" spans="1:17" x14ac:dyDescent="0.35">
      <c r="A27945">
        <v>59054</v>
      </c>
      <c r="B27945">
        <v>64</v>
      </c>
      <c r="C27945">
        <v>19</v>
      </c>
      <c r="D27945" s="1">
        <v>45451.903308761575</v>
      </c>
      <c r="E27945">
        <v>37.260706555094465</v>
      </c>
      <c r="F27945">
        <v>96.511000846898327</v>
      </c>
      <c r="G27945">
        <v>137</v>
      </c>
      <c r="H27945">
        <v>82</v>
      </c>
      <c r="I27945">
        <v>79</v>
      </c>
      <c r="J27945" s="2" t="s">
        <v>17</v>
      </c>
      <c r="K27945">
        <v>70.754940162843752</v>
      </c>
      <c r="L27945">
        <v>1.6233347389221915</v>
      </c>
      <c r="M27945">
        <v>6.8099361276179132E-2</v>
      </c>
      <c r="N27945">
        <v>55</v>
      </c>
      <c r="O27945">
        <v>26.849772049041015</v>
      </c>
      <c r="P27945">
        <v>100.33333333333333</v>
      </c>
      <c r="Q27945" s="2" t="s">
        <v>18</v>
      </c>
    </row>
    <row r="27946" spans="1:17" x14ac:dyDescent="0.35">
      <c r="A27946">
        <v>59055</v>
      </c>
      <c r="B27946">
        <v>72</v>
      </c>
      <c r="C27946">
        <v>17</v>
      </c>
      <c r="D27946" s="1">
        <v>45451.902614317129</v>
      </c>
      <c r="E27946">
        <v>36.358062124918618</v>
      </c>
      <c r="F27946">
        <v>98.654493705163404</v>
      </c>
      <c r="G27946">
        <v>127</v>
      </c>
      <c r="H27946">
        <v>77</v>
      </c>
      <c r="I27946">
        <v>87</v>
      </c>
      <c r="J27946" s="2" t="s">
        <v>17</v>
      </c>
      <c r="K27946">
        <v>88.485791358746638</v>
      </c>
      <c r="L27946">
        <v>1.8269861846365218</v>
      </c>
      <c r="M27946">
        <v>0.10937409441942364</v>
      </c>
      <c r="N27946">
        <v>50</v>
      </c>
      <c r="O27946">
        <v>26.509590106101495</v>
      </c>
      <c r="P27946">
        <v>93.666666666666657</v>
      </c>
      <c r="Q27946" s="2" t="s">
        <v>18</v>
      </c>
    </row>
    <row r="27947" spans="1:17" x14ac:dyDescent="0.35">
      <c r="A27947">
        <v>59057</v>
      </c>
      <c r="B27947">
        <v>61</v>
      </c>
      <c r="C27947">
        <v>13</v>
      </c>
      <c r="D27947" s="1">
        <v>45451.901225428242</v>
      </c>
      <c r="E27947">
        <v>37.259411657033155</v>
      </c>
      <c r="F27947">
        <v>96.302318016827229</v>
      </c>
      <c r="G27947">
        <v>111</v>
      </c>
      <c r="H27947">
        <v>71</v>
      </c>
      <c r="I27947">
        <v>89</v>
      </c>
      <c r="J27947" s="2" t="s">
        <v>17</v>
      </c>
      <c r="K27947">
        <v>94.323913381877816</v>
      </c>
      <c r="L27947">
        <v>1.8874907598032449</v>
      </c>
      <c r="M27947">
        <v>0.13797075763508571</v>
      </c>
      <c r="N27947">
        <v>40</v>
      </c>
      <c r="O27947">
        <v>26.475985974832433</v>
      </c>
      <c r="P27947">
        <v>84.333333333333329</v>
      </c>
      <c r="Q27947" s="2" t="s">
        <v>18</v>
      </c>
    </row>
    <row r="27948" spans="1:17" x14ac:dyDescent="0.35">
      <c r="A27948">
        <v>59058</v>
      </c>
      <c r="B27948">
        <v>83</v>
      </c>
      <c r="C27948">
        <v>17</v>
      </c>
      <c r="D27948" s="1">
        <v>45451.900530983796</v>
      </c>
      <c r="E27948">
        <v>36.801726982575374</v>
      </c>
      <c r="F27948">
        <v>98.08148858770474</v>
      </c>
      <c r="G27948">
        <v>132</v>
      </c>
      <c r="H27948">
        <v>78</v>
      </c>
      <c r="I27948">
        <v>48</v>
      </c>
      <c r="J27948" s="2" t="s">
        <v>19</v>
      </c>
      <c r="K27948">
        <v>87.4778603766472</v>
      </c>
      <c r="L27948">
        <v>1.8030027808600506</v>
      </c>
      <c r="M27948">
        <v>0.14473811017644811</v>
      </c>
      <c r="N27948">
        <v>54</v>
      </c>
      <c r="O27948">
        <v>26.90948331139246</v>
      </c>
      <c r="P27948">
        <v>96</v>
      </c>
      <c r="Q27948" s="2" t="s">
        <v>18</v>
      </c>
    </row>
    <row r="27949" spans="1:17" x14ac:dyDescent="0.35">
      <c r="A27949">
        <v>59060</v>
      </c>
      <c r="B27949">
        <v>64</v>
      </c>
      <c r="C27949">
        <v>13</v>
      </c>
      <c r="D27949" s="1">
        <v>45451.89914209491</v>
      </c>
      <c r="E27949">
        <v>36.258272437040986</v>
      </c>
      <c r="F27949">
        <v>99.101530792294781</v>
      </c>
      <c r="G27949">
        <v>135</v>
      </c>
      <c r="H27949">
        <v>73</v>
      </c>
      <c r="I27949">
        <v>23</v>
      </c>
      <c r="J27949" s="2" t="s">
        <v>19</v>
      </c>
      <c r="K27949">
        <v>54.711181473566619</v>
      </c>
      <c r="L27949">
        <v>1.5500266758137407</v>
      </c>
      <c r="M27949">
        <v>0.13373917824087944</v>
      </c>
      <c r="N27949">
        <v>62</v>
      </c>
      <c r="O27949">
        <v>22.771820329309275</v>
      </c>
      <c r="P27949">
        <v>93.666666666666657</v>
      </c>
      <c r="Q27949" s="2" t="s">
        <v>18</v>
      </c>
    </row>
    <row r="27950" spans="1:17" x14ac:dyDescent="0.35">
      <c r="A27950">
        <v>59062</v>
      </c>
      <c r="B27950">
        <v>67</v>
      </c>
      <c r="C27950">
        <v>18</v>
      </c>
      <c r="D27950" s="1">
        <v>45451.897753206016</v>
      </c>
      <c r="E27950">
        <v>37.249314178432527</v>
      </c>
      <c r="F27950">
        <v>96.150018519064091</v>
      </c>
      <c r="G27950">
        <v>136</v>
      </c>
      <c r="H27950">
        <v>85</v>
      </c>
      <c r="I27950">
        <v>84</v>
      </c>
      <c r="J27950" s="2" t="s">
        <v>19</v>
      </c>
      <c r="K27950">
        <v>61.502222802637569</v>
      </c>
      <c r="L27950">
        <v>1.8011373399878476</v>
      </c>
      <c r="M27950">
        <v>6.6796593858849035E-2</v>
      </c>
      <c r="N27950">
        <v>51</v>
      </c>
      <c r="O27950">
        <v>18.958202272176333</v>
      </c>
      <c r="P27950">
        <v>102</v>
      </c>
      <c r="Q27950" s="2" t="s">
        <v>18</v>
      </c>
    </row>
    <row r="27951" spans="1:17" x14ac:dyDescent="0.35">
      <c r="A27951">
        <v>59064</v>
      </c>
      <c r="B27951">
        <v>77</v>
      </c>
      <c r="C27951">
        <v>18</v>
      </c>
      <c r="D27951" s="1">
        <v>45451.89636431713</v>
      </c>
      <c r="E27951">
        <v>36.632803587582416</v>
      </c>
      <c r="F27951">
        <v>96.754457573098875</v>
      </c>
      <c r="G27951">
        <v>132</v>
      </c>
      <c r="H27951">
        <v>77</v>
      </c>
      <c r="I27951">
        <v>19</v>
      </c>
      <c r="J27951" s="2" t="s">
        <v>19</v>
      </c>
      <c r="K27951">
        <v>82.196154681651876</v>
      </c>
      <c r="L27951">
        <v>1.8492166941813051</v>
      </c>
      <c r="M27951">
        <v>0.11919509287175918</v>
      </c>
      <c r="N27951">
        <v>55</v>
      </c>
      <c r="O27951">
        <v>24.036757932261384</v>
      </c>
      <c r="P27951">
        <v>95.333333333333329</v>
      </c>
      <c r="Q27951" s="2" t="s">
        <v>18</v>
      </c>
    </row>
    <row r="27952" spans="1:17" x14ac:dyDescent="0.35">
      <c r="A27952">
        <v>59068</v>
      </c>
      <c r="B27952">
        <v>80</v>
      </c>
      <c r="C27952">
        <v>16</v>
      </c>
      <c r="D27952" s="1">
        <v>45451.893586539351</v>
      </c>
      <c r="E27952">
        <v>37.010022053370101</v>
      </c>
      <c r="F27952">
        <v>97.06837420663139</v>
      </c>
      <c r="G27952">
        <v>111</v>
      </c>
      <c r="H27952">
        <v>70</v>
      </c>
      <c r="I27952">
        <v>28</v>
      </c>
      <c r="J27952" s="2" t="s">
        <v>19</v>
      </c>
      <c r="K27952">
        <v>82.978850836813436</v>
      </c>
      <c r="L27952">
        <v>1.9507020308471255</v>
      </c>
      <c r="M27952">
        <v>9.7232058926650045E-2</v>
      </c>
      <c r="N27952">
        <v>41</v>
      </c>
      <c r="O27952">
        <v>21.806478813530909</v>
      </c>
      <c r="P27952">
        <v>83.666666666666671</v>
      </c>
      <c r="Q27952" s="2" t="s">
        <v>18</v>
      </c>
    </row>
    <row r="27953" spans="1:17" x14ac:dyDescent="0.35">
      <c r="A27953">
        <v>59072</v>
      </c>
      <c r="B27953">
        <v>78</v>
      </c>
      <c r="C27953">
        <v>18</v>
      </c>
      <c r="D27953" s="1">
        <v>45451.890808773147</v>
      </c>
      <c r="E27953">
        <v>37.123642164538218</v>
      </c>
      <c r="F27953">
        <v>97.756799727044935</v>
      </c>
      <c r="G27953">
        <v>122</v>
      </c>
      <c r="H27953">
        <v>76</v>
      </c>
      <c r="I27953">
        <v>50</v>
      </c>
      <c r="J27953" s="2" t="s">
        <v>19</v>
      </c>
      <c r="K27953">
        <v>71.230929438233005</v>
      </c>
      <c r="L27953">
        <v>1.5699161449604531</v>
      </c>
      <c r="M27953">
        <v>9.061165239573224E-2</v>
      </c>
      <c r="N27953">
        <v>46</v>
      </c>
      <c r="O27953">
        <v>28.901188306752839</v>
      </c>
      <c r="P27953">
        <v>91.333333333333329</v>
      </c>
      <c r="Q27953" s="2" t="s">
        <v>18</v>
      </c>
    </row>
    <row r="27954" spans="1:17" x14ac:dyDescent="0.35">
      <c r="A27954">
        <v>59074</v>
      </c>
      <c r="B27954">
        <v>65</v>
      </c>
      <c r="C27954">
        <v>13</v>
      </c>
      <c r="D27954" s="1">
        <v>45451.889419884261</v>
      </c>
      <c r="E27954">
        <v>36.595457577144074</v>
      </c>
      <c r="F27954">
        <v>97.903154484818472</v>
      </c>
      <c r="G27954">
        <v>134</v>
      </c>
      <c r="H27954">
        <v>88</v>
      </c>
      <c r="I27954">
        <v>27</v>
      </c>
      <c r="J27954" s="2" t="s">
        <v>19</v>
      </c>
      <c r="K27954">
        <v>81.475035982420124</v>
      </c>
      <c r="L27954">
        <v>1.8904035311390703</v>
      </c>
      <c r="M27954">
        <v>0.13132147549425111</v>
      </c>
      <c r="N27954">
        <v>46</v>
      </c>
      <c r="O27954">
        <v>22.798985439870215</v>
      </c>
      <c r="P27954">
        <v>103.33333333333333</v>
      </c>
      <c r="Q27954" s="2" t="s">
        <v>18</v>
      </c>
    </row>
    <row r="27955" spans="1:17" x14ac:dyDescent="0.35">
      <c r="A27955">
        <v>59076</v>
      </c>
      <c r="B27955">
        <v>90</v>
      </c>
      <c r="C27955">
        <v>15</v>
      </c>
      <c r="D27955" s="1">
        <v>45451.888030995367</v>
      </c>
      <c r="E27955">
        <v>36.600152596393009</v>
      </c>
      <c r="F27955">
        <v>95.082078027944547</v>
      </c>
      <c r="G27955">
        <v>124</v>
      </c>
      <c r="H27955">
        <v>76</v>
      </c>
      <c r="I27955">
        <v>67</v>
      </c>
      <c r="J27955" s="2" t="s">
        <v>17</v>
      </c>
      <c r="K27955">
        <v>88.347278894180917</v>
      </c>
      <c r="L27955">
        <v>1.9492568539277773</v>
      </c>
      <c r="M27955">
        <v>0.1381287299790307</v>
      </c>
      <c r="N27955">
        <v>48</v>
      </c>
      <c r="O27955">
        <v>23.251717501887804</v>
      </c>
      <c r="P27955">
        <v>92</v>
      </c>
      <c r="Q27955" s="2" t="s">
        <v>18</v>
      </c>
    </row>
    <row r="27956" spans="1:17" x14ac:dyDescent="0.35">
      <c r="A27956">
        <v>59077</v>
      </c>
      <c r="B27956">
        <v>61</v>
      </c>
      <c r="C27956">
        <v>14</v>
      </c>
      <c r="D27956" s="1">
        <v>45451.887336550928</v>
      </c>
      <c r="E27956">
        <v>36.143606769972649</v>
      </c>
      <c r="F27956">
        <v>95.015643024640539</v>
      </c>
      <c r="G27956">
        <v>130</v>
      </c>
      <c r="H27956">
        <v>75</v>
      </c>
      <c r="I27956">
        <v>82</v>
      </c>
      <c r="J27956" s="2" t="s">
        <v>17</v>
      </c>
      <c r="K27956">
        <v>65.252686391625048</v>
      </c>
      <c r="L27956">
        <v>1.7439190166918621</v>
      </c>
      <c r="M27956">
        <v>0.10562157173913647</v>
      </c>
      <c r="N27956">
        <v>55</v>
      </c>
      <c r="O27956">
        <v>21.45585220123521</v>
      </c>
      <c r="P27956">
        <v>93.333333333333329</v>
      </c>
      <c r="Q27956" s="2" t="s">
        <v>18</v>
      </c>
    </row>
    <row r="27957" spans="1:17" x14ac:dyDescent="0.35">
      <c r="A27957">
        <v>59080</v>
      </c>
      <c r="B27957">
        <v>83</v>
      </c>
      <c r="C27957">
        <v>14</v>
      </c>
      <c r="D27957" s="1">
        <v>45451.885253217595</v>
      </c>
      <c r="E27957">
        <v>36.549019306712324</v>
      </c>
      <c r="F27957">
        <v>99.641791318036624</v>
      </c>
      <c r="G27957">
        <v>136</v>
      </c>
      <c r="H27957">
        <v>77</v>
      </c>
      <c r="I27957">
        <v>87</v>
      </c>
      <c r="J27957" s="2" t="s">
        <v>17</v>
      </c>
      <c r="K27957">
        <v>78.40084455009918</v>
      </c>
      <c r="L27957">
        <v>1.9207516315746984</v>
      </c>
      <c r="M27957">
        <v>0.1020592089782342</v>
      </c>
      <c r="N27957">
        <v>59</v>
      </c>
      <c r="O27957">
        <v>21.250948532487943</v>
      </c>
      <c r="P27957">
        <v>96.666666666666657</v>
      </c>
      <c r="Q27957" s="2" t="s">
        <v>18</v>
      </c>
    </row>
    <row r="27958" spans="1:17" x14ac:dyDescent="0.35">
      <c r="A27958">
        <v>59084</v>
      </c>
      <c r="B27958">
        <v>86</v>
      </c>
      <c r="C27958">
        <v>15</v>
      </c>
      <c r="D27958" s="1">
        <v>45451.882475439816</v>
      </c>
      <c r="E27958">
        <v>37.002025277642005</v>
      </c>
      <c r="F27958">
        <v>96.763366774240495</v>
      </c>
      <c r="G27958">
        <v>110</v>
      </c>
      <c r="H27958">
        <v>74</v>
      </c>
      <c r="I27958">
        <v>72</v>
      </c>
      <c r="J27958" s="2" t="s">
        <v>19</v>
      </c>
      <c r="K27958">
        <v>70.453100906838159</v>
      </c>
      <c r="L27958">
        <v>1.8636081552824668</v>
      </c>
      <c r="M27958">
        <v>5.8627936016041819E-2</v>
      </c>
      <c r="N27958">
        <v>36</v>
      </c>
      <c r="O27958">
        <v>20.285742492166957</v>
      </c>
      <c r="P27958">
        <v>86</v>
      </c>
      <c r="Q27958" s="2" t="s">
        <v>18</v>
      </c>
    </row>
    <row r="27959" spans="1:17" x14ac:dyDescent="0.35">
      <c r="A27959">
        <v>59087</v>
      </c>
      <c r="B27959">
        <v>75</v>
      </c>
      <c r="C27959">
        <v>16</v>
      </c>
      <c r="D27959" s="1">
        <v>45451.880392106483</v>
      </c>
      <c r="E27959">
        <v>36.511609796719839</v>
      </c>
      <c r="F27959">
        <v>99.666454231528405</v>
      </c>
      <c r="G27959">
        <v>125</v>
      </c>
      <c r="H27959">
        <v>85</v>
      </c>
      <c r="I27959">
        <v>74</v>
      </c>
      <c r="J27959" s="2" t="s">
        <v>19</v>
      </c>
      <c r="K27959">
        <v>87.047263029582354</v>
      </c>
      <c r="L27959">
        <v>1.7564579602430579</v>
      </c>
      <c r="M27959">
        <v>5.9615136108331052E-2</v>
      </c>
      <c r="N27959">
        <v>40</v>
      </c>
      <c r="O27959">
        <v>28.214970535266289</v>
      </c>
      <c r="P27959">
        <v>98.333333333333329</v>
      </c>
      <c r="Q27959" s="2" t="s">
        <v>18</v>
      </c>
    </row>
    <row r="27960" spans="1:17" x14ac:dyDescent="0.35">
      <c r="A27960">
        <v>59090</v>
      </c>
      <c r="B27960">
        <v>81</v>
      </c>
      <c r="C27960">
        <v>19</v>
      </c>
      <c r="D27960" s="1">
        <v>45451.87830877315</v>
      </c>
      <c r="E27960">
        <v>36.248491963660726</v>
      </c>
      <c r="F27960">
        <v>96.543503696791063</v>
      </c>
      <c r="G27960">
        <v>110</v>
      </c>
      <c r="H27960">
        <v>79</v>
      </c>
      <c r="I27960">
        <v>60</v>
      </c>
      <c r="J27960" s="2" t="s">
        <v>19</v>
      </c>
      <c r="K27960">
        <v>68.558066887342733</v>
      </c>
      <c r="L27960">
        <v>1.5536754242104678</v>
      </c>
      <c r="M27960">
        <v>6.0366780152830458E-2</v>
      </c>
      <c r="N27960">
        <v>31</v>
      </c>
      <c r="O27960">
        <v>28.401283765750986</v>
      </c>
      <c r="P27960">
        <v>89.333333333333329</v>
      </c>
      <c r="Q27960" s="2" t="s">
        <v>18</v>
      </c>
    </row>
    <row r="27961" spans="1:17" x14ac:dyDescent="0.35">
      <c r="A27961">
        <v>59091</v>
      </c>
      <c r="B27961">
        <v>74</v>
      </c>
      <c r="C27961">
        <v>15</v>
      </c>
      <c r="D27961" s="1">
        <v>45451.877614328703</v>
      </c>
      <c r="E27961">
        <v>36.117665330586632</v>
      </c>
      <c r="F27961">
        <v>95.827178413147962</v>
      </c>
      <c r="G27961">
        <v>120</v>
      </c>
      <c r="H27961">
        <v>79</v>
      </c>
      <c r="I27961">
        <v>37</v>
      </c>
      <c r="J27961" s="2" t="s">
        <v>17</v>
      </c>
      <c r="K27961">
        <v>57.748682957802657</v>
      </c>
      <c r="L27961">
        <v>1.755896013198571</v>
      </c>
      <c r="M27961">
        <v>7.6914544724070666E-2</v>
      </c>
      <c r="N27961">
        <v>41</v>
      </c>
      <c r="O27961">
        <v>18.730289864612399</v>
      </c>
      <c r="P27961">
        <v>92.666666666666671</v>
      </c>
      <c r="Q27961" s="2" t="s">
        <v>18</v>
      </c>
    </row>
    <row r="27962" spans="1:17" x14ac:dyDescent="0.35">
      <c r="A27962">
        <v>59092</v>
      </c>
      <c r="B27962">
        <v>77</v>
      </c>
      <c r="C27962">
        <v>17</v>
      </c>
      <c r="D27962" s="1">
        <v>45451.876919884256</v>
      </c>
      <c r="E27962">
        <v>36.095333014854276</v>
      </c>
      <c r="F27962">
        <v>95.27548170748247</v>
      </c>
      <c r="G27962">
        <v>120</v>
      </c>
      <c r="H27962">
        <v>83</v>
      </c>
      <c r="I27962">
        <v>32</v>
      </c>
      <c r="J27962" s="2" t="s">
        <v>17</v>
      </c>
      <c r="K27962">
        <v>79.518143180830833</v>
      </c>
      <c r="L27962">
        <v>1.8836676473453662</v>
      </c>
      <c r="M27962">
        <v>8.0203452959179869E-2</v>
      </c>
      <c r="N27962">
        <v>37</v>
      </c>
      <c r="O27962">
        <v>22.410816158328792</v>
      </c>
      <c r="P27962">
        <v>95.333333333333329</v>
      </c>
      <c r="Q27962" s="2" t="s">
        <v>18</v>
      </c>
    </row>
    <row r="27963" spans="1:17" x14ac:dyDescent="0.35">
      <c r="A27963">
        <v>59093</v>
      </c>
      <c r="B27963">
        <v>80</v>
      </c>
      <c r="C27963">
        <v>19</v>
      </c>
      <c r="D27963" s="1">
        <v>45451.876225439817</v>
      </c>
      <c r="E27963">
        <v>37.024869838685561</v>
      </c>
      <c r="F27963">
        <v>97.053993999123762</v>
      </c>
      <c r="G27963">
        <v>113</v>
      </c>
      <c r="H27963">
        <v>73</v>
      </c>
      <c r="I27963">
        <v>89</v>
      </c>
      <c r="J27963" s="2" t="s">
        <v>17</v>
      </c>
      <c r="K27963">
        <v>66.452715198132296</v>
      </c>
      <c r="L27963">
        <v>1.5504759547724474</v>
      </c>
      <c r="M27963">
        <v>0.12630883068660106</v>
      </c>
      <c r="N27963">
        <v>40</v>
      </c>
      <c r="O27963">
        <v>27.642839973830906</v>
      </c>
      <c r="P27963">
        <v>86.333333333333329</v>
      </c>
      <c r="Q27963" s="2" t="s">
        <v>18</v>
      </c>
    </row>
    <row r="27964" spans="1:17" x14ac:dyDescent="0.35">
      <c r="A27964">
        <v>59094</v>
      </c>
      <c r="B27964">
        <v>78</v>
      </c>
      <c r="C27964">
        <v>18</v>
      </c>
      <c r="D27964" s="1">
        <v>45451.87553099537</v>
      </c>
      <c r="E27964">
        <v>36.787066106787641</v>
      </c>
      <c r="F27964">
        <v>97.33596620960958</v>
      </c>
      <c r="G27964">
        <v>118</v>
      </c>
      <c r="H27964">
        <v>76</v>
      </c>
      <c r="I27964">
        <v>44</v>
      </c>
      <c r="J27964" s="2" t="s">
        <v>19</v>
      </c>
      <c r="K27964">
        <v>73.185554926870367</v>
      </c>
      <c r="L27964">
        <v>1.8562139991677267</v>
      </c>
      <c r="M27964">
        <v>7.0058830761328197E-2</v>
      </c>
      <c r="N27964">
        <v>42</v>
      </c>
      <c r="O27964">
        <v>21.240722386156275</v>
      </c>
      <c r="P27964">
        <v>90</v>
      </c>
      <c r="Q27964" s="2" t="s">
        <v>18</v>
      </c>
    </row>
    <row r="27965" spans="1:17" x14ac:dyDescent="0.35">
      <c r="A27965">
        <v>59095</v>
      </c>
      <c r="B27965">
        <v>81</v>
      </c>
      <c r="C27965">
        <v>19</v>
      </c>
      <c r="D27965" s="1">
        <v>45451.874836550924</v>
      </c>
      <c r="E27965">
        <v>36.545140051776123</v>
      </c>
      <c r="F27965">
        <v>99.487032809944196</v>
      </c>
      <c r="G27965">
        <v>125</v>
      </c>
      <c r="H27965">
        <v>84</v>
      </c>
      <c r="I27965">
        <v>70</v>
      </c>
      <c r="J27965" s="2" t="s">
        <v>17</v>
      </c>
      <c r="K27965">
        <v>73.979709334549725</v>
      </c>
      <c r="L27965">
        <v>1.6206610654002125</v>
      </c>
      <c r="M27965">
        <v>0.10718645564705054</v>
      </c>
      <c r="N27965">
        <v>41</v>
      </c>
      <c r="O27965">
        <v>28.166197683957947</v>
      </c>
      <c r="P27965">
        <v>97.666666666666671</v>
      </c>
      <c r="Q27965" s="2" t="s">
        <v>18</v>
      </c>
    </row>
    <row r="27966" spans="1:17" x14ac:dyDescent="0.35">
      <c r="A27966">
        <v>59097</v>
      </c>
      <c r="B27966">
        <v>76</v>
      </c>
      <c r="C27966">
        <v>18</v>
      </c>
      <c r="D27966" s="1">
        <v>45451.873447662038</v>
      </c>
      <c r="E27966">
        <v>36.308626896243354</v>
      </c>
      <c r="F27966">
        <v>96.686836054311527</v>
      </c>
      <c r="G27966">
        <v>113</v>
      </c>
      <c r="H27966">
        <v>73</v>
      </c>
      <c r="I27966">
        <v>71</v>
      </c>
      <c r="J27966" s="2" t="s">
        <v>17</v>
      </c>
      <c r="K27966">
        <v>50.886456745628287</v>
      </c>
      <c r="L27966">
        <v>1.6457424825978741</v>
      </c>
      <c r="M27966">
        <v>0.11100572687563789</v>
      </c>
      <c r="N27966">
        <v>40</v>
      </c>
      <c r="O27966">
        <v>18.787909161847292</v>
      </c>
      <c r="P27966">
        <v>86.333333333333329</v>
      </c>
      <c r="Q27966" s="2" t="s">
        <v>18</v>
      </c>
    </row>
    <row r="27967" spans="1:17" x14ac:dyDescent="0.35">
      <c r="A27967">
        <v>59099</v>
      </c>
      <c r="B27967">
        <v>89</v>
      </c>
      <c r="C27967">
        <v>15</v>
      </c>
      <c r="D27967" s="1">
        <v>45451.872058773151</v>
      </c>
      <c r="E27967">
        <v>36.466358526126683</v>
      </c>
      <c r="F27967">
        <v>99.788012059599154</v>
      </c>
      <c r="G27967">
        <v>114</v>
      </c>
      <c r="H27967">
        <v>72</v>
      </c>
      <c r="I27967">
        <v>88</v>
      </c>
      <c r="J27967" s="2" t="s">
        <v>19</v>
      </c>
      <c r="K27967">
        <v>58.823689365617547</v>
      </c>
      <c r="L27967">
        <v>1.7190058552547889</v>
      </c>
      <c r="M27967">
        <v>0.10428584752794644</v>
      </c>
      <c r="N27967">
        <v>42</v>
      </c>
      <c r="O27967">
        <v>19.906620979894367</v>
      </c>
      <c r="P27967">
        <v>86</v>
      </c>
      <c r="Q27967" s="2" t="s">
        <v>18</v>
      </c>
    </row>
    <row r="27968" spans="1:17" x14ac:dyDescent="0.35">
      <c r="A27968">
        <v>59100</v>
      </c>
      <c r="B27968">
        <v>63</v>
      </c>
      <c r="C27968">
        <v>18</v>
      </c>
      <c r="D27968" s="1">
        <v>45451.871364328705</v>
      </c>
      <c r="E27968">
        <v>36.684409390849247</v>
      </c>
      <c r="F27968">
        <v>95.854694074669752</v>
      </c>
      <c r="G27968">
        <v>111</v>
      </c>
      <c r="H27968">
        <v>88</v>
      </c>
      <c r="I27968">
        <v>86</v>
      </c>
      <c r="J27968" s="2" t="s">
        <v>19</v>
      </c>
      <c r="K27968">
        <v>98.789183104406817</v>
      </c>
      <c r="L27968">
        <v>1.8848978952223201</v>
      </c>
      <c r="M27968">
        <v>7.4940170272127862E-2</v>
      </c>
      <c r="N27968">
        <v>23</v>
      </c>
      <c r="O27968">
        <v>27.805693756960974</v>
      </c>
      <c r="P27968">
        <v>95.666666666666671</v>
      </c>
      <c r="Q27968" s="2" t="s">
        <v>18</v>
      </c>
    </row>
    <row r="27969" spans="1:17" x14ac:dyDescent="0.35">
      <c r="A27969">
        <v>59103</v>
      </c>
      <c r="B27969">
        <v>71</v>
      </c>
      <c r="C27969">
        <v>13</v>
      </c>
      <c r="D27969" s="1">
        <v>45451.869280995372</v>
      </c>
      <c r="E27969">
        <v>36.07362689275503</v>
      </c>
      <c r="F27969">
        <v>97.242250416161824</v>
      </c>
      <c r="G27969">
        <v>115</v>
      </c>
      <c r="H27969">
        <v>74</v>
      </c>
      <c r="I27969">
        <v>52</v>
      </c>
      <c r="J27969" s="2" t="s">
        <v>19</v>
      </c>
      <c r="K27969">
        <v>72.620950134781197</v>
      </c>
      <c r="L27969">
        <v>1.8293477530669917</v>
      </c>
      <c r="M27969">
        <v>8.4255227652144604E-2</v>
      </c>
      <c r="N27969">
        <v>41</v>
      </c>
      <c r="O27969">
        <v>21.700482191120074</v>
      </c>
      <c r="P27969">
        <v>87.666666666666671</v>
      </c>
      <c r="Q27969" s="2" t="s">
        <v>18</v>
      </c>
    </row>
    <row r="27970" spans="1:17" x14ac:dyDescent="0.35">
      <c r="A27970">
        <v>59108</v>
      </c>
      <c r="B27970">
        <v>86</v>
      </c>
      <c r="C27970">
        <v>14</v>
      </c>
      <c r="D27970" s="1">
        <v>45451.865808773146</v>
      </c>
      <c r="E27970">
        <v>36.804680951942217</v>
      </c>
      <c r="F27970">
        <v>99.283321776746732</v>
      </c>
      <c r="G27970">
        <v>120</v>
      </c>
      <c r="H27970">
        <v>79</v>
      </c>
      <c r="I27970">
        <v>46</v>
      </c>
      <c r="J27970" s="2" t="s">
        <v>17</v>
      </c>
      <c r="K27970">
        <v>68.225896379586445</v>
      </c>
      <c r="L27970">
        <v>1.7176325409509838</v>
      </c>
      <c r="M27970">
        <v>7.7928148638971725E-2</v>
      </c>
      <c r="N27970">
        <v>41</v>
      </c>
      <c r="O27970">
        <v>23.125372215980462</v>
      </c>
      <c r="P27970">
        <v>92.666666666666671</v>
      </c>
      <c r="Q27970" s="2" t="s">
        <v>18</v>
      </c>
    </row>
    <row r="27971" spans="1:17" x14ac:dyDescent="0.35">
      <c r="A27971">
        <v>59109</v>
      </c>
      <c r="B27971">
        <v>76</v>
      </c>
      <c r="C27971">
        <v>15</v>
      </c>
      <c r="D27971" s="1">
        <v>45451.865114328706</v>
      </c>
      <c r="E27971">
        <v>36.75735223929027</v>
      </c>
      <c r="F27971">
        <v>96.629922432281745</v>
      </c>
      <c r="G27971">
        <v>110</v>
      </c>
      <c r="H27971">
        <v>85</v>
      </c>
      <c r="I27971">
        <v>44</v>
      </c>
      <c r="J27971" s="2" t="s">
        <v>17</v>
      </c>
      <c r="K27971">
        <v>63.711746678663339</v>
      </c>
      <c r="L27971">
        <v>1.8194612955230676</v>
      </c>
      <c r="M27971">
        <v>0.12227142831864969</v>
      </c>
      <c r="N27971">
        <v>25</v>
      </c>
      <c r="O27971">
        <v>19.245706949050017</v>
      </c>
      <c r="P27971">
        <v>93.333333333333329</v>
      </c>
      <c r="Q27971" s="2" t="s">
        <v>18</v>
      </c>
    </row>
    <row r="27972" spans="1:17" x14ac:dyDescent="0.35">
      <c r="A27972">
        <v>59111</v>
      </c>
      <c r="B27972">
        <v>90</v>
      </c>
      <c r="C27972">
        <v>17</v>
      </c>
      <c r="D27972" s="1">
        <v>45451.863725439813</v>
      </c>
      <c r="E27972">
        <v>37.253589729598659</v>
      </c>
      <c r="F27972">
        <v>97.30390270902727</v>
      </c>
      <c r="G27972">
        <v>126</v>
      </c>
      <c r="H27972">
        <v>81</v>
      </c>
      <c r="I27972">
        <v>66</v>
      </c>
      <c r="J27972" s="2" t="s">
        <v>17</v>
      </c>
      <c r="K27972">
        <v>98.020132140043074</v>
      </c>
      <c r="L27972">
        <v>1.845439380797524</v>
      </c>
      <c r="M27972">
        <v>9.7116510133289952E-2</v>
      </c>
      <c r="N27972">
        <v>45</v>
      </c>
      <c r="O27972">
        <v>28.781651854965293</v>
      </c>
      <c r="P27972">
        <v>96</v>
      </c>
      <c r="Q27972" s="2" t="s">
        <v>18</v>
      </c>
    </row>
    <row r="27973" spans="1:17" x14ac:dyDescent="0.35">
      <c r="A27973">
        <v>59112</v>
      </c>
      <c r="B27973">
        <v>72</v>
      </c>
      <c r="C27973">
        <v>12</v>
      </c>
      <c r="D27973" s="1">
        <v>45451.863030995373</v>
      </c>
      <c r="E27973">
        <v>36.203077016175051</v>
      </c>
      <c r="F27973">
        <v>95.02514948636346</v>
      </c>
      <c r="G27973">
        <v>134</v>
      </c>
      <c r="H27973">
        <v>81</v>
      </c>
      <c r="I27973">
        <v>73</v>
      </c>
      <c r="J27973" s="2" t="s">
        <v>17</v>
      </c>
      <c r="K27973">
        <v>68.056206950021462</v>
      </c>
      <c r="L27973">
        <v>1.6639659453402962</v>
      </c>
      <c r="M27973">
        <v>6.1515963863442741E-2</v>
      </c>
      <c r="N27973">
        <v>53</v>
      </c>
      <c r="O27973">
        <v>24.579829885153572</v>
      </c>
      <c r="P27973">
        <v>98.666666666666657</v>
      </c>
      <c r="Q27973" s="2" t="s">
        <v>18</v>
      </c>
    </row>
    <row r="27974" spans="1:17" x14ac:dyDescent="0.35">
      <c r="A27974">
        <v>59113</v>
      </c>
      <c r="B27974">
        <v>83</v>
      </c>
      <c r="C27974">
        <v>14</v>
      </c>
      <c r="D27974" s="1">
        <v>45451.862336550927</v>
      </c>
      <c r="E27974">
        <v>36.353918805146151</v>
      </c>
      <c r="F27974">
        <v>95.445736464229014</v>
      </c>
      <c r="G27974">
        <v>112</v>
      </c>
      <c r="H27974">
        <v>72</v>
      </c>
      <c r="I27974">
        <v>40</v>
      </c>
      <c r="J27974" s="2" t="s">
        <v>19</v>
      </c>
      <c r="K27974">
        <v>62.888120597649845</v>
      </c>
      <c r="L27974">
        <v>1.8367959762271637</v>
      </c>
      <c r="M27974">
        <v>9.4307771773810639E-2</v>
      </c>
      <c r="N27974">
        <v>40</v>
      </c>
      <c r="O27974">
        <v>18.640037315343058</v>
      </c>
      <c r="P27974">
        <v>85.333333333333329</v>
      </c>
      <c r="Q27974" s="2" t="s">
        <v>18</v>
      </c>
    </row>
    <row r="27975" spans="1:17" x14ac:dyDescent="0.35">
      <c r="A27975">
        <v>59116</v>
      </c>
      <c r="B27975">
        <v>89</v>
      </c>
      <c r="C27975">
        <v>19</v>
      </c>
      <c r="D27975" s="1">
        <v>45451.860253217594</v>
      </c>
      <c r="E27975">
        <v>36.339066254711483</v>
      </c>
      <c r="F27975">
        <v>95.263385514511427</v>
      </c>
      <c r="G27975">
        <v>117</v>
      </c>
      <c r="H27975">
        <v>81</v>
      </c>
      <c r="I27975">
        <v>18</v>
      </c>
      <c r="J27975" s="2" t="s">
        <v>19</v>
      </c>
      <c r="K27975">
        <v>85.765834450357517</v>
      </c>
      <c r="L27975">
        <v>1.8610277653218932</v>
      </c>
      <c r="M27975">
        <v>8.3092165555921513E-2</v>
      </c>
      <c r="N27975">
        <v>36</v>
      </c>
      <c r="O27975">
        <v>24.763305315531557</v>
      </c>
      <c r="P27975">
        <v>93</v>
      </c>
      <c r="Q27975" s="2" t="s">
        <v>18</v>
      </c>
    </row>
    <row r="27976" spans="1:17" x14ac:dyDescent="0.35">
      <c r="A27976">
        <v>59118</v>
      </c>
      <c r="B27976">
        <v>87</v>
      </c>
      <c r="C27976">
        <v>16</v>
      </c>
      <c r="D27976" s="1">
        <v>45451.8588643287</v>
      </c>
      <c r="E27976">
        <v>37.181648747682033</v>
      </c>
      <c r="F27976">
        <v>97.343978412217822</v>
      </c>
      <c r="G27976">
        <v>133</v>
      </c>
      <c r="H27976">
        <v>86</v>
      </c>
      <c r="I27976">
        <v>70</v>
      </c>
      <c r="J27976" s="2" t="s">
        <v>19</v>
      </c>
      <c r="K27976">
        <v>72.325874552298131</v>
      </c>
      <c r="L27976">
        <v>1.9145066707102349</v>
      </c>
      <c r="M27976">
        <v>0.14367069433474378</v>
      </c>
      <c r="N27976">
        <v>47</v>
      </c>
      <c r="O27976">
        <v>19.732400700184002</v>
      </c>
      <c r="P27976">
        <v>101.66666666666667</v>
      </c>
      <c r="Q27976" s="2" t="s">
        <v>18</v>
      </c>
    </row>
    <row r="27977" spans="1:17" x14ac:dyDescent="0.35">
      <c r="A27977">
        <v>59120</v>
      </c>
      <c r="B27977">
        <v>88</v>
      </c>
      <c r="C27977">
        <v>18</v>
      </c>
      <c r="D27977" s="1">
        <v>45451.857475439814</v>
      </c>
      <c r="E27977">
        <v>37.455688100412786</v>
      </c>
      <c r="F27977">
        <v>98.382068974195235</v>
      </c>
      <c r="G27977">
        <v>134</v>
      </c>
      <c r="H27977">
        <v>84</v>
      </c>
      <c r="I27977">
        <v>65</v>
      </c>
      <c r="J27977" s="2" t="s">
        <v>17</v>
      </c>
      <c r="K27977">
        <v>66.211070241298472</v>
      </c>
      <c r="L27977">
        <v>1.7388384346324068</v>
      </c>
      <c r="M27977">
        <v>8.4840669450541473E-2</v>
      </c>
      <c r="N27977">
        <v>50</v>
      </c>
      <c r="O27977">
        <v>21.898387963664891</v>
      </c>
      <c r="P27977">
        <v>100.66666666666666</v>
      </c>
      <c r="Q27977" s="2" t="s">
        <v>18</v>
      </c>
    </row>
    <row r="27978" spans="1:17" x14ac:dyDescent="0.35">
      <c r="A27978">
        <v>59121</v>
      </c>
      <c r="B27978">
        <v>76</v>
      </c>
      <c r="C27978">
        <v>16</v>
      </c>
      <c r="D27978" s="1">
        <v>45451.856780995367</v>
      </c>
      <c r="E27978">
        <v>36.563088273905052</v>
      </c>
      <c r="F27978">
        <v>98.444061493204458</v>
      </c>
      <c r="G27978">
        <v>115</v>
      </c>
      <c r="H27978">
        <v>86</v>
      </c>
      <c r="I27978">
        <v>39</v>
      </c>
      <c r="J27978" s="2" t="s">
        <v>17</v>
      </c>
      <c r="K27978">
        <v>70.756734111078885</v>
      </c>
      <c r="L27978">
        <v>1.7626103631863632</v>
      </c>
      <c r="M27978">
        <v>8.5510218785130224E-2</v>
      </c>
      <c r="N27978">
        <v>29</v>
      </c>
      <c r="O27978">
        <v>22.77482983313871</v>
      </c>
      <c r="P27978">
        <v>95.666666666666671</v>
      </c>
      <c r="Q27978" s="2" t="s">
        <v>18</v>
      </c>
    </row>
    <row r="27979" spans="1:17" x14ac:dyDescent="0.35">
      <c r="A27979">
        <v>59122</v>
      </c>
      <c r="B27979">
        <v>81</v>
      </c>
      <c r="C27979">
        <v>18</v>
      </c>
      <c r="D27979" s="1">
        <v>45451.856086550928</v>
      </c>
      <c r="E27979">
        <v>36.97543925909396</v>
      </c>
      <c r="F27979">
        <v>97.321395121656167</v>
      </c>
      <c r="G27979">
        <v>116</v>
      </c>
      <c r="H27979">
        <v>86</v>
      </c>
      <c r="I27979">
        <v>54</v>
      </c>
      <c r="J27979" s="2" t="s">
        <v>17</v>
      </c>
      <c r="K27979">
        <v>89.724251866108347</v>
      </c>
      <c r="L27979">
        <v>1.7585964615824667</v>
      </c>
      <c r="M27979">
        <v>5.48933392573039E-2</v>
      </c>
      <c r="N27979">
        <v>30</v>
      </c>
      <c r="O27979">
        <v>29.011985773390162</v>
      </c>
      <c r="P27979">
        <v>96</v>
      </c>
      <c r="Q27979" s="2" t="s">
        <v>18</v>
      </c>
    </row>
    <row r="27980" spans="1:17" x14ac:dyDescent="0.35">
      <c r="A27980">
        <v>59126</v>
      </c>
      <c r="B27980">
        <v>82</v>
      </c>
      <c r="C27980">
        <v>13</v>
      </c>
      <c r="D27980" s="1">
        <v>45451.853308773148</v>
      </c>
      <c r="E27980">
        <v>36.735706696876754</v>
      </c>
      <c r="F27980">
        <v>97.815076396039487</v>
      </c>
      <c r="G27980">
        <v>131</v>
      </c>
      <c r="H27980">
        <v>88</v>
      </c>
      <c r="I27980">
        <v>33</v>
      </c>
      <c r="J27980" s="2" t="s">
        <v>19</v>
      </c>
      <c r="K27980">
        <v>58.36785693023463</v>
      </c>
      <c r="L27980">
        <v>1.5204888671166163</v>
      </c>
      <c r="M27980">
        <v>0.14847155096692516</v>
      </c>
      <c r="N27980">
        <v>43</v>
      </c>
      <c r="O27980">
        <v>25.246853416250602</v>
      </c>
      <c r="P27980">
        <v>102.33333333333333</v>
      </c>
      <c r="Q27980" s="2" t="s">
        <v>18</v>
      </c>
    </row>
    <row r="27981" spans="1:17" x14ac:dyDescent="0.35">
      <c r="A27981">
        <v>59129</v>
      </c>
      <c r="B27981">
        <v>76</v>
      </c>
      <c r="C27981">
        <v>18</v>
      </c>
      <c r="D27981" s="1">
        <v>45451.851225439816</v>
      </c>
      <c r="E27981">
        <v>36.668917399803775</v>
      </c>
      <c r="F27981">
        <v>96.76425822425206</v>
      </c>
      <c r="G27981">
        <v>117</v>
      </c>
      <c r="H27981">
        <v>86</v>
      </c>
      <c r="I27981">
        <v>81</v>
      </c>
      <c r="J27981" s="2" t="s">
        <v>19</v>
      </c>
      <c r="K27981">
        <v>88.312165453105848</v>
      </c>
      <c r="L27981">
        <v>1.9185216316893998</v>
      </c>
      <c r="M27981">
        <v>8.5147279248201396E-2</v>
      </c>
      <c r="N27981">
        <v>31</v>
      </c>
      <c r="O27981">
        <v>23.993142498987318</v>
      </c>
      <c r="P27981">
        <v>96.333333333333329</v>
      </c>
      <c r="Q27981" s="2" t="s">
        <v>18</v>
      </c>
    </row>
    <row r="27982" spans="1:17" x14ac:dyDescent="0.35">
      <c r="A27982">
        <v>59130</v>
      </c>
      <c r="B27982">
        <v>83</v>
      </c>
      <c r="C27982">
        <v>17</v>
      </c>
      <c r="D27982" s="1">
        <v>45451.850530995369</v>
      </c>
      <c r="E27982">
        <v>36.834863290964954</v>
      </c>
      <c r="F27982">
        <v>98.174945697891474</v>
      </c>
      <c r="G27982">
        <v>134</v>
      </c>
      <c r="H27982">
        <v>87</v>
      </c>
      <c r="I27982">
        <v>62</v>
      </c>
      <c r="J27982" s="2" t="s">
        <v>19</v>
      </c>
      <c r="K27982">
        <v>75.523515069438062</v>
      </c>
      <c r="L27982">
        <v>1.8751970652352479</v>
      </c>
      <c r="M27982">
        <v>0.14694000783053435</v>
      </c>
      <c r="N27982">
        <v>47</v>
      </c>
      <c r="O27982">
        <v>21.477729367791653</v>
      </c>
      <c r="P27982">
        <v>102.66666666666667</v>
      </c>
      <c r="Q27982" s="2" t="s">
        <v>18</v>
      </c>
    </row>
    <row r="27983" spans="1:17" x14ac:dyDescent="0.35">
      <c r="A27983">
        <v>59131</v>
      </c>
      <c r="B27983">
        <v>70</v>
      </c>
      <c r="C27983">
        <v>12</v>
      </c>
      <c r="D27983" s="1">
        <v>45451.849836550929</v>
      </c>
      <c r="E27983">
        <v>37.350252686639934</v>
      </c>
      <c r="F27983">
        <v>96.07587828371372</v>
      </c>
      <c r="G27983">
        <v>131</v>
      </c>
      <c r="H27983">
        <v>73</v>
      </c>
      <c r="I27983">
        <v>86</v>
      </c>
      <c r="J27983" s="2" t="s">
        <v>19</v>
      </c>
      <c r="K27983">
        <v>65.282909349037169</v>
      </c>
      <c r="L27983">
        <v>1.7522330965057178</v>
      </c>
      <c r="M27983">
        <v>0.11939293497729872</v>
      </c>
      <c r="N27983">
        <v>58</v>
      </c>
      <c r="O27983">
        <v>21.262569314684153</v>
      </c>
      <c r="P27983">
        <v>92.333333333333329</v>
      </c>
      <c r="Q27983" s="2" t="s">
        <v>18</v>
      </c>
    </row>
    <row r="27984" spans="1:17" x14ac:dyDescent="0.35">
      <c r="A27984">
        <v>59132</v>
      </c>
      <c r="B27984">
        <v>80</v>
      </c>
      <c r="C27984">
        <v>14</v>
      </c>
      <c r="D27984" s="1">
        <v>45451.849142106483</v>
      </c>
      <c r="E27984">
        <v>36.410191846429122</v>
      </c>
      <c r="F27984">
        <v>99.138754929372837</v>
      </c>
      <c r="G27984">
        <v>118</v>
      </c>
      <c r="H27984">
        <v>74</v>
      </c>
      <c r="I27984">
        <v>25</v>
      </c>
      <c r="J27984" s="2" t="s">
        <v>19</v>
      </c>
      <c r="K27984">
        <v>62.852926936201797</v>
      </c>
      <c r="L27984">
        <v>1.5516869317081707</v>
      </c>
      <c r="M27984">
        <v>0.13643674772821474</v>
      </c>
      <c r="N27984">
        <v>44</v>
      </c>
      <c r="O27984">
        <v>26.104615553713955</v>
      </c>
      <c r="P27984">
        <v>88.666666666666671</v>
      </c>
      <c r="Q27984" s="2" t="s">
        <v>18</v>
      </c>
    </row>
    <row r="27985" spans="1:17" x14ac:dyDescent="0.35">
      <c r="A27985">
        <v>59134</v>
      </c>
      <c r="B27985">
        <v>87</v>
      </c>
      <c r="C27985">
        <v>18</v>
      </c>
      <c r="D27985" s="1">
        <v>45451.847753217589</v>
      </c>
      <c r="E27985">
        <v>36.982909337428822</v>
      </c>
      <c r="F27985">
        <v>96.312183180993244</v>
      </c>
      <c r="G27985">
        <v>122</v>
      </c>
      <c r="H27985">
        <v>84</v>
      </c>
      <c r="I27985">
        <v>29</v>
      </c>
      <c r="J27985" s="2" t="s">
        <v>17</v>
      </c>
      <c r="K27985">
        <v>71.206761397720541</v>
      </c>
      <c r="L27985">
        <v>1.9594376352800855</v>
      </c>
      <c r="M27985">
        <v>9.3160410100847954E-2</v>
      </c>
      <c r="N27985">
        <v>38</v>
      </c>
      <c r="O27985">
        <v>18.546345374017136</v>
      </c>
      <c r="P27985">
        <v>96.666666666666671</v>
      </c>
      <c r="Q27985" s="2" t="s">
        <v>18</v>
      </c>
    </row>
    <row r="27986" spans="1:17" x14ac:dyDescent="0.35">
      <c r="A27986">
        <v>59139</v>
      </c>
      <c r="B27986">
        <v>69</v>
      </c>
      <c r="C27986">
        <v>15</v>
      </c>
      <c r="D27986" s="1">
        <v>45451.84428099537</v>
      </c>
      <c r="E27986">
        <v>36.070958374530036</v>
      </c>
      <c r="F27986">
        <v>98.434302655085119</v>
      </c>
      <c r="G27986">
        <v>111</v>
      </c>
      <c r="H27986">
        <v>78</v>
      </c>
      <c r="I27986">
        <v>62</v>
      </c>
      <c r="J27986" s="2" t="s">
        <v>19</v>
      </c>
      <c r="K27986">
        <v>50.946483465147892</v>
      </c>
      <c r="L27986">
        <v>1.5476160167599067</v>
      </c>
      <c r="M27986">
        <v>0.12004464759590533</v>
      </c>
      <c r="N27986">
        <v>33</v>
      </c>
      <c r="O27986">
        <v>21.270993807106237</v>
      </c>
      <c r="P27986">
        <v>89</v>
      </c>
      <c r="Q27986" s="2" t="s">
        <v>18</v>
      </c>
    </row>
    <row r="27987" spans="1:17" x14ac:dyDescent="0.35">
      <c r="A27987">
        <v>59140</v>
      </c>
      <c r="B27987">
        <v>90</v>
      </c>
      <c r="C27987">
        <v>12</v>
      </c>
      <c r="D27987" s="1">
        <v>45451.843586550924</v>
      </c>
      <c r="E27987">
        <v>37.090044379464416</v>
      </c>
      <c r="F27987">
        <v>98.43716656824364</v>
      </c>
      <c r="G27987">
        <v>113</v>
      </c>
      <c r="H27987">
        <v>75</v>
      </c>
      <c r="I27987">
        <v>69</v>
      </c>
      <c r="J27987" s="2" t="s">
        <v>19</v>
      </c>
      <c r="K27987">
        <v>64.30435844261288</v>
      </c>
      <c r="L27987">
        <v>1.6641534878962498</v>
      </c>
      <c r="M27987">
        <v>5.1947520111951064E-2</v>
      </c>
      <c r="N27987">
        <v>38</v>
      </c>
      <c r="O27987">
        <v>23.219542075353239</v>
      </c>
      <c r="P27987">
        <v>87.666666666666671</v>
      </c>
      <c r="Q27987" s="2" t="s">
        <v>18</v>
      </c>
    </row>
    <row r="27988" spans="1:17" x14ac:dyDescent="0.35">
      <c r="A27988">
        <v>59142</v>
      </c>
      <c r="B27988">
        <v>81</v>
      </c>
      <c r="C27988">
        <v>14</v>
      </c>
      <c r="D27988" s="1">
        <v>45451.842197662038</v>
      </c>
      <c r="E27988">
        <v>36.143004284702478</v>
      </c>
      <c r="F27988">
        <v>99.33619655089322</v>
      </c>
      <c r="G27988">
        <v>116</v>
      </c>
      <c r="H27988">
        <v>89</v>
      </c>
      <c r="I27988">
        <v>85</v>
      </c>
      <c r="J27988" s="2" t="s">
        <v>19</v>
      </c>
      <c r="K27988">
        <v>83.504232458618247</v>
      </c>
      <c r="L27988">
        <v>1.8177273852408709</v>
      </c>
      <c r="M27988">
        <v>9.1667536839899283E-2</v>
      </c>
      <c r="N27988">
        <v>27</v>
      </c>
      <c r="O27988">
        <v>25.272661943074116</v>
      </c>
      <c r="P27988">
        <v>98</v>
      </c>
      <c r="Q27988" s="2" t="s">
        <v>18</v>
      </c>
    </row>
    <row r="27989" spans="1:17" x14ac:dyDescent="0.35">
      <c r="A27989">
        <v>59143</v>
      </c>
      <c r="B27989">
        <v>75</v>
      </c>
      <c r="C27989">
        <v>14</v>
      </c>
      <c r="D27989" s="1">
        <v>45451.841503217591</v>
      </c>
      <c r="E27989">
        <v>36.97909503549441</v>
      </c>
      <c r="F27989">
        <v>98.707449535629536</v>
      </c>
      <c r="G27989">
        <v>125</v>
      </c>
      <c r="H27989">
        <v>83</v>
      </c>
      <c r="I27989">
        <v>39</v>
      </c>
      <c r="J27989" s="2" t="s">
        <v>17</v>
      </c>
      <c r="K27989">
        <v>83.896717681544018</v>
      </c>
      <c r="L27989">
        <v>1.9608576975889394</v>
      </c>
      <c r="M27989">
        <v>5.4103437831982418E-2</v>
      </c>
      <c r="N27989">
        <v>42</v>
      </c>
      <c r="O27989">
        <v>21.819902985049964</v>
      </c>
      <c r="P27989">
        <v>97</v>
      </c>
      <c r="Q27989" s="2" t="s">
        <v>18</v>
      </c>
    </row>
    <row r="27990" spans="1:17" x14ac:dyDescent="0.35">
      <c r="A27990">
        <v>59146</v>
      </c>
      <c r="B27990">
        <v>70</v>
      </c>
      <c r="C27990">
        <v>19</v>
      </c>
      <c r="D27990" s="1">
        <v>45451.839419884258</v>
      </c>
      <c r="E27990">
        <v>36.090082848529505</v>
      </c>
      <c r="F27990">
        <v>95.083600556892577</v>
      </c>
      <c r="G27990">
        <v>123</v>
      </c>
      <c r="H27990">
        <v>88</v>
      </c>
      <c r="I27990">
        <v>29</v>
      </c>
      <c r="J27990" s="2" t="s">
        <v>19</v>
      </c>
      <c r="K27990">
        <v>77.119019318278504</v>
      </c>
      <c r="L27990">
        <v>1.6092571823437785</v>
      </c>
      <c r="M27990">
        <v>0.1022821709588991</v>
      </c>
      <c r="N27990">
        <v>35</v>
      </c>
      <c r="O27990">
        <v>29.779032655630541</v>
      </c>
      <c r="P27990">
        <v>99.666666666666671</v>
      </c>
      <c r="Q27990" s="2" t="s">
        <v>18</v>
      </c>
    </row>
    <row r="27991" spans="1:17" x14ac:dyDescent="0.35">
      <c r="A27991">
        <v>59147</v>
      </c>
      <c r="B27991">
        <v>73</v>
      </c>
      <c r="C27991">
        <v>12</v>
      </c>
      <c r="D27991" s="1">
        <v>45451.838725439811</v>
      </c>
      <c r="E27991">
        <v>37.119530799649155</v>
      </c>
      <c r="F27991">
        <v>99.930989356819254</v>
      </c>
      <c r="G27991">
        <v>136</v>
      </c>
      <c r="H27991">
        <v>71</v>
      </c>
      <c r="I27991">
        <v>80</v>
      </c>
      <c r="J27991" s="2" t="s">
        <v>19</v>
      </c>
      <c r="K27991">
        <v>98.316907970941116</v>
      </c>
      <c r="L27991">
        <v>1.924481315868807</v>
      </c>
      <c r="M27991">
        <v>0.1058603640079763</v>
      </c>
      <c r="N27991">
        <v>65</v>
      </c>
      <c r="O27991">
        <v>26.546105352533878</v>
      </c>
      <c r="P27991">
        <v>92.666666666666657</v>
      </c>
      <c r="Q27991" s="2" t="s">
        <v>18</v>
      </c>
    </row>
    <row r="27992" spans="1:17" x14ac:dyDescent="0.35">
      <c r="A27992">
        <v>59154</v>
      </c>
      <c r="B27992">
        <v>79</v>
      </c>
      <c r="C27992">
        <v>17</v>
      </c>
      <c r="D27992" s="1">
        <v>45451.833864328706</v>
      </c>
      <c r="E27992">
        <v>36.269522866526188</v>
      </c>
      <c r="F27992">
        <v>96.777920650661244</v>
      </c>
      <c r="G27992">
        <v>118</v>
      </c>
      <c r="H27992">
        <v>81</v>
      </c>
      <c r="I27992">
        <v>33</v>
      </c>
      <c r="J27992" s="2" t="s">
        <v>19</v>
      </c>
      <c r="K27992">
        <v>86.638611666142452</v>
      </c>
      <c r="L27992">
        <v>1.7462732552938462</v>
      </c>
      <c r="M27992">
        <v>9.7088029929435271E-2</v>
      </c>
      <c r="N27992">
        <v>37</v>
      </c>
      <c r="O27992">
        <v>28.411036557119349</v>
      </c>
      <c r="P27992">
        <v>93.333333333333329</v>
      </c>
      <c r="Q27992" s="2" t="s">
        <v>18</v>
      </c>
    </row>
    <row r="27993" spans="1:17" x14ac:dyDescent="0.35">
      <c r="A27993">
        <v>59156</v>
      </c>
      <c r="B27993">
        <v>77</v>
      </c>
      <c r="C27993">
        <v>19</v>
      </c>
      <c r="D27993" s="1">
        <v>45451.832475439813</v>
      </c>
      <c r="E27993">
        <v>36.149013092179558</v>
      </c>
      <c r="F27993">
        <v>96.390988557232873</v>
      </c>
      <c r="G27993">
        <v>122</v>
      </c>
      <c r="H27993">
        <v>77</v>
      </c>
      <c r="I27993">
        <v>28</v>
      </c>
      <c r="J27993" s="2" t="s">
        <v>19</v>
      </c>
      <c r="K27993">
        <v>61.298481700856811</v>
      </c>
      <c r="L27993">
        <v>1.7574688543422892</v>
      </c>
      <c r="M27993">
        <v>0.11782944949589333</v>
      </c>
      <c r="N27993">
        <v>45</v>
      </c>
      <c r="O27993">
        <v>19.846066540810344</v>
      </c>
      <c r="P27993">
        <v>92</v>
      </c>
      <c r="Q27993" s="2" t="s">
        <v>18</v>
      </c>
    </row>
    <row r="27994" spans="1:17" x14ac:dyDescent="0.35">
      <c r="A27994">
        <v>59162</v>
      </c>
      <c r="B27994">
        <v>80</v>
      </c>
      <c r="C27994">
        <v>14</v>
      </c>
      <c r="D27994" s="1">
        <v>45451.828308773147</v>
      </c>
      <c r="E27994">
        <v>36.898318167130483</v>
      </c>
      <c r="F27994">
        <v>98.818079317233256</v>
      </c>
      <c r="G27994">
        <v>117</v>
      </c>
      <c r="H27994">
        <v>86</v>
      </c>
      <c r="I27994">
        <v>19</v>
      </c>
      <c r="J27994" s="2" t="s">
        <v>17</v>
      </c>
      <c r="K27994">
        <v>92.701369779011543</v>
      </c>
      <c r="L27994">
        <v>1.8334093166136867</v>
      </c>
      <c r="M27994">
        <v>0.10964611904570953</v>
      </c>
      <c r="N27994">
        <v>31</v>
      </c>
      <c r="O27994">
        <v>27.578286791772069</v>
      </c>
      <c r="P27994">
        <v>96.333333333333329</v>
      </c>
      <c r="Q27994" s="2" t="s">
        <v>18</v>
      </c>
    </row>
    <row r="27995" spans="1:17" x14ac:dyDescent="0.35">
      <c r="A27995">
        <v>59163</v>
      </c>
      <c r="B27995">
        <v>89</v>
      </c>
      <c r="C27995">
        <v>14</v>
      </c>
      <c r="D27995" s="1">
        <v>45451.8276143287</v>
      </c>
      <c r="E27995">
        <v>36.038027044660495</v>
      </c>
      <c r="F27995">
        <v>95.602644355428552</v>
      </c>
      <c r="G27995">
        <v>134</v>
      </c>
      <c r="H27995">
        <v>77</v>
      </c>
      <c r="I27995">
        <v>75</v>
      </c>
      <c r="J27995" s="2" t="s">
        <v>19</v>
      </c>
      <c r="K27995">
        <v>60.606208424236613</v>
      </c>
      <c r="L27995">
        <v>1.654223015466844</v>
      </c>
      <c r="M27995">
        <v>0.11325310499708287</v>
      </c>
      <c r="N27995">
        <v>57</v>
      </c>
      <c r="O27995">
        <v>22.147718612556996</v>
      </c>
      <c r="P27995">
        <v>96</v>
      </c>
      <c r="Q27995" s="2" t="s">
        <v>18</v>
      </c>
    </row>
    <row r="27996" spans="1:17" x14ac:dyDescent="0.35">
      <c r="A27996">
        <v>59164</v>
      </c>
      <c r="B27996">
        <v>66</v>
      </c>
      <c r="C27996">
        <v>15</v>
      </c>
      <c r="D27996" s="1">
        <v>45451.826919884261</v>
      </c>
      <c r="E27996">
        <v>36.651950408076345</v>
      </c>
      <c r="F27996">
        <v>98.050344245645249</v>
      </c>
      <c r="G27996">
        <v>139</v>
      </c>
      <c r="H27996">
        <v>84</v>
      </c>
      <c r="I27996">
        <v>33</v>
      </c>
      <c r="J27996" s="2" t="s">
        <v>19</v>
      </c>
      <c r="K27996">
        <v>57.548060165703497</v>
      </c>
      <c r="L27996">
        <v>1.7481252254177415</v>
      </c>
      <c r="M27996">
        <v>0.12373378404402199</v>
      </c>
      <c r="N27996">
        <v>55</v>
      </c>
      <c r="O27996">
        <v>18.831530134258159</v>
      </c>
      <c r="P27996">
        <v>102.33333333333333</v>
      </c>
      <c r="Q27996" s="2" t="s">
        <v>18</v>
      </c>
    </row>
    <row r="27997" spans="1:17" x14ac:dyDescent="0.35">
      <c r="A27997">
        <v>59165</v>
      </c>
      <c r="B27997">
        <v>81</v>
      </c>
      <c r="C27997">
        <v>13</v>
      </c>
      <c r="D27997" s="1">
        <v>45451.826225439814</v>
      </c>
      <c r="E27997">
        <v>36.127146113369164</v>
      </c>
      <c r="F27997">
        <v>99.654725182494161</v>
      </c>
      <c r="G27997">
        <v>114</v>
      </c>
      <c r="H27997">
        <v>83</v>
      </c>
      <c r="I27997">
        <v>73</v>
      </c>
      <c r="J27997" s="2" t="s">
        <v>19</v>
      </c>
      <c r="K27997">
        <v>61.204098037046769</v>
      </c>
      <c r="L27997">
        <v>1.6007585990126334</v>
      </c>
      <c r="M27997">
        <v>0.14043338852360315</v>
      </c>
      <c r="N27997">
        <v>31</v>
      </c>
      <c r="O27997">
        <v>23.88519631854448</v>
      </c>
      <c r="P27997">
        <v>93.333333333333329</v>
      </c>
      <c r="Q27997" s="2" t="s">
        <v>18</v>
      </c>
    </row>
    <row r="27998" spans="1:17" x14ac:dyDescent="0.35">
      <c r="A27998">
        <v>59166</v>
      </c>
      <c r="B27998">
        <v>71</v>
      </c>
      <c r="C27998">
        <v>17</v>
      </c>
      <c r="D27998" s="1">
        <v>45451.825530995367</v>
      </c>
      <c r="E27998">
        <v>36.345093108273431</v>
      </c>
      <c r="F27998">
        <v>99.684961538974775</v>
      </c>
      <c r="G27998">
        <v>136</v>
      </c>
      <c r="H27998">
        <v>73</v>
      </c>
      <c r="I27998">
        <v>56</v>
      </c>
      <c r="J27998" s="2" t="s">
        <v>17</v>
      </c>
      <c r="K27998">
        <v>58.587296157793538</v>
      </c>
      <c r="L27998">
        <v>1.62590841492982</v>
      </c>
      <c r="M27998">
        <v>0.14067600688510895</v>
      </c>
      <c r="N27998">
        <v>63</v>
      </c>
      <c r="O27998">
        <v>22.162119788920815</v>
      </c>
      <c r="P27998">
        <v>94</v>
      </c>
      <c r="Q27998" s="2" t="s">
        <v>18</v>
      </c>
    </row>
    <row r="27999" spans="1:17" x14ac:dyDescent="0.35">
      <c r="A27999">
        <v>59169</v>
      </c>
      <c r="B27999">
        <v>63</v>
      </c>
      <c r="C27999">
        <v>18</v>
      </c>
      <c r="D27999" s="1">
        <v>45451.823447662035</v>
      </c>
      <c r="E27999">
        <v>36.451768751292555</v>
      </c>
      <c r="F27999">
        <v>95.7654919593041</v>
      </c>
      <c r="G27999">
        <v>123</v>
      </c>
      <c r="H27999">
        <v>72</v>
      </c>
      <c r="I27999">
        <v>55</v>
      </c>
      <c r="J27999" s="2" t="s">
        <v>17</v>
      </c>
      <c r="K27999">
        <v>58.335584146954318</v>
      </c>
      <c r="L27999">
        <v>1.5196926385118208</v>
      </c>
      <c r="M27999">
        <v>5.6298921939466756E-2</v>
      </c>
      <c r="N27999">
        <v>51</v>
      </c>
      <c r="O27999">
        <v>25.259341913693209</v>
      </c>
      <c r="P27999">
        <v>89</v>
      </c>
      <c r="Q27999" s="2" t="s">
        <v>18</v>
      </c>
    </row>
    <row r="28000" spans="1:17" x14ac:dyDescent="0.35">
      <c r="A28000">
        <v>59170</v>
      </c>
      <c r="B28000">
        <v>84</v>
      </c>
      <c r="C28000">
        <v>17</v>
      </c>
      <c r="D28000" s="1">
        <v>45451.822753217595</v>
      </c>
      <c r="E28000">
        <v>36.013098474516447</v>
      </c>
      <c r="F28000">
        <v>95.183793074485024</v>
      </c>
      <c r="G28000">
        <v>131</v>
      </c>
      <c r="H28000">
        <v>88</v>
      </c>
      <c r="I28000">
        <v>64</v>
      </c>
      <c r="J28000" s="2" t="s">
        <v>19</v>
      </c>
      <c r="K28000">
        <v>77.026168794323979</v>
      </c>
      <c r="L28000">
        <v>1.8532786726305841</v>
      </c>
      <c r="M28000">
        <v>7.8843798726167452E-2</v>
      </c>
      <c r="N28000">
        <v>43</v>
      </c>
      <c r="O28000">
        <v>22.426259394077601</v>
      </c>
      <c r="P28000">
        <v>102.33333333333333</v>
      </c>
      <c r="Q28000" s="2" t="s">
        <v>18</v>
      </c>
    </row>
    <row r="28001" spans="1:17" x14ac:dyDescent="0.35">
      <c r="A28001">
        <v>59171</v>
      </c>
      <c r="B28001">
        <v>65</v>
      </c>
      <c r="C28001">
        <v>19</v>
      </c>
      <c r="D28001" s="1">
        <v>45451.822058773148</v>
      </c>
      <c r="E28001">
        <v>36.505599604457672</v>
      </c>
      <c r="F28001">
        <v>98.815766087554863</v>
      </c>
      <c r="G28001">
        <v>131</v>
      </c>
      <c r="H28001">
        <v>86</v>
      </c>
      <c r="I28001">
        <v>53</v>
      </c>
      <c r="J28001" s="2" t="s">
        <v>17</v>
      </c>
      <c r="K28001">
        <v>69.818788665465917</v>
      </c>
      <c r="L28001">
        <v>1.5409657630510529</v>
      </c>
      <c r="M28001">
        <v>5.7127447860627893E-2</v>
      </c>
      <c r="N28001">
        <v>45</v>
      </c>
      <c r="O28001">
        <v>29.402640248070853</v>
      </c>
      <c r="P28001">
        <v>101</v>
      </c>
      <c r="Q28001" s="2" t="s">
        <v>18</v>
      </c>
    </row>
    <row r="28002" spans="1:17" x14ac:dyDescent="0.35">
      <c r="A28002">
        <v>59174</v>
      </c>
      <c r="B28002">
        <v>68</v>
      </c>
      <c r="C28002">
        <v>17</v>
      </c>
      <c r="D28002" s="1">
        <v>45451.819975439816</v>
      </c>
      <c r="E28002">
        <v>36.905335655581048</v>
      </c>
      <c r="F28002">
        <v>99.581854638498015</v>
      </c>
      <c r="G28002">
        <v>125</v>
      </c>
      <c r="H28002">
        <v>73</v>
      </c>
      <c r="I28002">
        <v>51</v>
      </c>
      <c r="J28002" s="2" t="s">
        <v>19</v>
      </c>
      <c r="K28002">
        <v>72.065851443258623</v>
      </c>
      <c r="L28002">
        <v>1.5529678256242718</v>
      </c>
      <c r="M28002">
        <v>0.12265881935556479</v>
      </c>
      <c r="N28002">
        <v>52</v>
      </c>
      <c r="O28002">
        <v>29.881652151446449</v>
      </c>
      <c r="P28002">
        <v>90.333333333333329</v>
      </c>
      <c r="Q28002" s="2" t="s">
        <v>18</v>
      </c>
    </row>
    <row r="28003" spans="1:17" x14ac:dyDescent="0.35">
      <c r="A28003">
        <v>59175</v>
      </c>
      <c r="B28003">
        <v>87</v>
      </c>
      <c r="C28003">
        <v>14</v>
      </c>
      <c r="D28003" s="1">
        <v>45451.819280995369</v>
      </c>
      <c r="E28003">
        <v>36.226417616197431</v>
      </c>
      <c r="F28003">
        <v>97.58231278590678</v>
      </c>
      <c r="G28003">
        <v>120</v>
      </c>
      <c r="H28003">
        <v>79</v>
      </c>
      <c r="I28003">
        <v>26</v>
      </c>
      <c r="J28003" s="2" t="s">
        <v>19</v>
      </c>
      <c r="K28003">
        <v>69.922817671150099</v>
      </c>
      <c r="L28003">
        <v>1.5788948923738935</v>
      </c>
      <c r="M28003">
        <v>0.12404374329636537</v>
      </c>
      <c r="N28003">
        <v>41</v>
      </c>
      <c r="O28003">
        <v>28.048683443557874</v>
      </c>
      <c r="P28003">
        <v>92.666666666666671</v>
      </c>
      <c r="Q28003" s="2" t="s">
        <v>18</v>
      </c>
    </row>
    <row r="28004" spans="1:17" x14ac:dyDescent="0.35">
      <c r="A28004">
        <v>59177</v>
      </c>
      <c r="B28004">
        <v>76</v>
      </c>
      <c r="C28004">
        <v>12</v>
      </c>
      <c r="D28004" s="1">
        <v>45451.817892106483</v>
      </c>
      <c r="E28004">
        <v>36.288887462855563</v>
      </c>
      <c r="F28004">
        <v>99.331655848001702</v>
      </c>
      <c r="G28004">
        <v>134</v>
      </c>
      <c r="H28004">
        <v>73</v>
      </c>
      <c r="I28004">
        <v>57</v>
      </c>
      <c r="J28004" s="2" t="s">
        <v>17</v>
      </c>
      <c r="K28004">
        <v>86.570701421754023</v>
      </c>
      <c r="L28004">
        <v>1.9806533109525661</v>
      </c>
      <c r="M28004">
        <v>9.6548628192150265E-2</v>
      </c>
      <c r="N28004">
        <v>61</v>
      </c>
      <c r="O28004">
        <v>22.067544334273997</v>
      </c>
      <c r="P28004">
        <v>93.333333333333329</v>
      </c>
      <c r="Q28004" s="2" t="s">
        <v>18</v>
      </c>
    </row>
    <row r="28005" spans="1:17" x14ac:dyDescent="0.35">
      <c r="A28005">
        <v>59178</v>
      </c>
      <c r="B28005">
        <v>63</v>
      </c>
      <c r="C28005">
        <v>12</v>
      </c>
      <c r="D28005" s="1">
        <v>45451.817197662036</v>
      </c>
      <c r="E28005">
        <v>36.545565996102056</v>
      </c>
      <c r="F28005">
        <v>98.147623835218027</v>
      </c>
      <c r="G28005">
        <v>130</v>
      </c>
      <c r="H28005">
        <v>81</v>
      </c>
      <c r="I28005">
        <v>56</v>
      </c>
      <c r="J28005" s="2" t="s">
        <v>17</v>
      </c>
      <c r="K28005">
        <v>63.913849496084367</v>
      </c>
      <c r="L28005">
        <v>1.821772866944926</v>
      </c>
      <c r="M28005">
        <v>0.11571933823920932</v>
      </c>
      <c r="N28005">
        <v>49</v>
      </c>
      <c r="O28005">
        <v>19.257793107760833</v>
      </c>
      <c r="P28005">
        <v>97.333333333333329</v>
      </c>
      <c r="Q28005" s="2" t="s">
        <v>18</v>
      </c>
    </row>
    <row r="28006" spans="1:17" x14ac:dyDescent="0.35">
      <c r="A28006">
        <v>59180</v>
      </c>
      <c r="B28006">
        <v>82</v>
      </c>
      <c r="C28006">
        <v>18</v>
      </c>
      <c r="D28006" s="1">
        <v>45451.81580877315</v>
      </c>
      <c r="E28006">
        <v>37.272480272869103</v>
      </c>
      <c r="F28006">
        <v>95.694323692280662</v>
      </c>
      <c r="G28006">
        <v>113</v>
      </c>
      <c r="H28006">
        <v>73</v>
      </c>
      <c r="I28006">
        <v>69</v>
      </c>
      <c r="J28006" s="2" t="s">
        <v>19</v>
      </c>
      <c r="K28006">
        <v>76.118803490827631</v>
      </c>
      <c r="L28006">
        <v>1.7917908772777111</v>
      </c>
      <c r="M28006">
        <v>9.5917949419135284E-2</v>
      </c>
      <c r="N28006">
        <v>40</v>
      </c>
      <c r="O28006">
        <v>23.709222417546936</v>
      </c>
      <c r="P28006">
        <v>86.333333333333329</v>
      </c>
      <c r="Q28006" s="2" t="s">
        <v>18</v>
      </c>
    </row>
    <row r="28007" spans="1:17" x14ac:dyDescent="0.35">
      <c r="A28007">
        <v>59182</v>
      </c>
      <c r="B28007">
        <v>72</v>
      </c>
      <c r="C28007">
        <v>19</v>
      </c>
      <c r="D28007" s="1">
        <v>45451.814419884256</v>
      </c>
      <c r="E28007">
        <v>37.179191402911478</v>
      </c>
      <c r="F28007">
        <v>98.22933606317261</v>
      </c>
      <c r="G28007">
        <v>138</v>
      </c>
      <c r="H28007">
        <v>81</v>
      </c>
      <c r="I28007">
        <v>66</v>
      </c>
      <c r="J28007" s="2" t="s">
        <v>19</v>
      </c>
      <c r="K28007">
        <v>53.665907183891079</v>
      </c>
      <c r="L28007">
        <v>1.7011315669444491</v>
      </c>
      <c r="M28007">
        <v>0.14580878364985034</v>
      </c>
      <c r="N28007">
        <v>57</v>
      </c>
      <c r="O28007">
        <v>18.544821949052491</v>
      </c>
      <c r="P28007">
        <v>100</v>
      </c>
      <c r="Q28007" s="2" t="s">
        <v>18</v>
      </c>
    </row>
    <row r="28008" spans="1:17" x14ac:dyDescent="0.35">
      <c r="A28008">
        <v>59183</v>
      </c>
      <c r="B28008">
        <v>74</v>
      </c>
      <c r="C28008">
        <v>16</v>
      </c>
      <c r="D28008" s="1">
        <v>45451.813725439817</v>
      </c>
      <c r="E28008">
        <v>37.353570187935773</v>
      </c>
      <c r="F28008">
        <v>99.972166969613042</v>
      </c>
      <c r="G28008">
        <v>120</v>
      </c>
      <c r="H28008">
        <v>85</v>
      </c>
      <c r="I28008">
        <v>79</v>
      </c>
      <c r="J28008" s="2" t="s">
        <v>19</v>
      </c>
      <c r="K28008">
        <v>89.923213058078204</v>
      </c>
      <c r="L28008">
        <v>1.8176415266194983</v>
      </c>
      <c r="M28008">
        <v>8.5627590556824756E-2</v>
      </c>
      <c r="N28008">
        <v>35</v>
      </c>
      <c r="O28008">
        <v>27.217945735674711</v>
      </c>
      <c r="P28008">
        <v>96.666666666666671</v>
      </c>
      <c r="Q28008" s="2" t="s">
        <v>18</v>
      </c>
    </row>
    <row r="28009" spans="1:17" x14ac:dyDescent="0.35">
      <c r="A28009">
        <v>59184</v>
      </c>
      <c r="B28009">
        <v>76</v>
      </c>
      <c r="C28009">
        <v>13</v>
      </c>
      <c r="D28009" s="1">
        <v>45451.81303099537</v>
      </c>
      <c r="E28009">
        <v>36.914577647306693</v>
      </c>
      <c r="F28009">
        <v>97.041540397443583</v>
      </c>
      <c r="G28009">
        <v>137</v>
      </c>
      <c r="H28009">
        <v>80</v>
      </c>
      <c r="I28009">
        <v>33</v>
      </c>
      <c r="J28009" s="2" t="s">
        <v>17</v>
      </c>
      <c r="K28009">
        <v>79.151041217998454</v>
      </c>
      <c r="L28009">
        <v>1.9189466258146413</v>
      </c>
      <c r="M28009">
        <v>8.4447591514512463E-2</v>
      </c>
      <c r="N28009">
        <v>57</v>
      </c>
      <c r="O28009">
        <v>21.494672958077928</v>
      </c>
      <c r="P28009">
        <v>99</v>
      </c>
      <c r="Q28009" s="2" t="s">
        <v>18</v>
      </c>
    </row>
    <row r="28010" spans="1:17" x14ac:dyDescent="0.35">
      <c r="A28010">
        <v>59187</v>
      </c>
      <c r="B28010">
        <v>68</v>
      </c>
      <c r="C28010">
        <v>19</v>
      </c>
      <c r="D28010" s="1">
        <v>45451.810947662038</v>
      </c>
      <c r="E28010">
        <v>36.778309383681226</v>
      </c>
      <c r="F28010">
        <v>99.639793950580042</v>
      </c>
      <c r="G28010">
        <v>110</v>
      </c>
      <c r="H28010">
        <v>75</v>
      </c>
      <c r="I28010">
        <v>61</v>
      </c>
      <c r="J28010" s="2" t="s">
        <v>19</v>
      </c>
      <c r="K28010">
        <v>93.637259180359038</v>
      </c>
      <c r="L28010">
        <v>1.9973379590219635</v>
      </c>
      <c r="M28010">
        <v>6.9486928748445684E-2</v>
      </c>
      <c r="N28010">
        <v>35</v>
      </c>
      <c r="O28010">
        <v>23.47175598842972</v>
      </c>
      <c r="P28010">
        <v>86.666666666666671</v>
      </c>
      <c r="Q28010" s="2" t="s">
        <v>18</v>
      </c>
    </row>
    <row r="28011" spans="1:17" x14ac:dyDescent="0.35">
      <c r="A28011">
        <v>59192</v>
      </c>
      <c r="B28011">
        <v>62</v>
      </c>
      <c r="C28011">
        <v>12</v>
      </c>
      <c r="D28011" s="1">
        <v>45451.807475439811</v>
      </c>
      <c r="E28011">
        <v>37.157966375059132</v>
      </c>
      <c r="F28011">
        <v>99.261154556263222</v>
      </c>
      <c r="G28011">
        <v>129</v>
      </c>
      <c r="H28011">
        <v>88</v>
      </c>
      <c r="I28011">
        <v>74</v>
      </c>
      <c r="J28011" s="2" t="s">
        <v>19</v>
      </c>
      <c r="K28011">
        <v>65.506702213178528</v>
      </c>
      <c r="L28011">
        <v>1.7177484503205018</v>
      </c>
      <c r="M28011">
        <v>5.1022735152200384E-2</v>
      </c>
      <c r="N28011">
        <v>41</v>
      </c>
      <c r="O28011">
        <v>22.200696798993551</v>
      </c>
      <c r="P28011">
        <v>101.66666666666667</v>
      </c>
      <c r="Q28011" s="2" t="s">
        <v>18</v>
      </c>
    </row>
    <row r="28012" spans="1:17" x14ac:dyDescent="0.35">
      <c r="A28012">
        <v>59193</v>
      </c>
      <c r="B28012">
        <v>83</v>
      </c>
      <c r="C28012">
        <v>17</v>
      </c>
      <c r="D28012" s="1">
        <v>45451.806780995372</v>
      </c>
      <c r="E28012">
        <v>36.533472177541846</v>
      </c>
      <c r="F28012">
        <v>98.719248592207293</v>
      </c>
      <c r="G28012">
        <v>122</v>
      </c>
      <c r="H28012">
        <v>78</v>
      </c>
      <c r="I28012">
        <v>77</v>
      </c>
      <c r="J28012" s="2" t="s">
        <v>17</v>
      </c>
      <c r="K28012">
        <v>61.301574024268646</v>
      </c>
      <c r="L28012">
        <v>1.7151331417944293</v>
      </c>
      <c r="M28012">
        <v>0.12577095897034282</v>
      </c>
      <c r="N28012">
        <v>44</v>
      </c>
      <c r="O28012">
        <v>20.838955536080363</v>
      </c>
      <c r="P28012">
        <v>92.666666666666671</v>
      </c>
      <c r="Q28012" s="2" t="s">
        <v>18</v>
      </c>
    </row>
    <row r="28013" spans="1:17" x14ac:dyDescent="0.35">
      <c r="A28013">
        <v>59194</v>
      </c>
      <c r="B28013">
        <v>70</v>
      </c>
      <c r="C28013">
        <v>15</v>
      </c>
      <c r="D28013" s="1">
        <v>45451.806086550925</v>
      </c>
      <c r="E28013">
        <v>36.860085880747846</v>
      </c>
      <c r="F28013">
        <v>96.528473091015513</v>
      </c>
      <c r="G28013">
        <v>139</v>
      </c>
      <c r="H28013">
        <v>78</v>
      </c>
      <c r="I28013">
        <v>57</v>
      </c>
      <c r="J28013" s="2" t="s">
        <v>17</v>
      </c>
      <c r="K28013">
        <v>71.028956608010589</v>
      </c>
      <c r="L28013">
        <v>1.7846026349655655</v>
      </c>
      <c r="M28013">
        <v>0.1098545120681651</v>
      </c>
      <c r="N28013">
        <v>61</v>
      </c>
      <c r="O28013">
        <v>22.302439775999577</v>
      </c>
      <c r="P28013">
        <v>98.333333333333329</v>
      </c>
      <c r="Q28013" s="2" t="s">
        <v>18</v>
      </c>
    </row>
    <row r="28014" spans="1:17" x14ac:dyDescent="0.35">
      <c r="A28014">
        <v>59196</v>
      </c>
      <c r="B28014">
        <v>69</v>
      </c>
      <c r="C28014">
        <v>17</v>
      </c>
      <c r="D28014" s="1">
        <v>45451.804697662039</v>
      </c>
      <c r="E28014">
        <v>36.109460129136025</v>
      </c>
      <c r="F28014">
        <v>97.985585049453192</v>
      </c>
      <c r="G28014">
        <v>114</v>
      </c>
      <c r="H28014">
        <v>87</v>
      </c>
      <c r="I28014">
        <v>75</v>
      </c>
      <c r="J28014" s="2" t="s">
        <v>19</v>
      </c>
      <c r="K28014">
        <v>87.34806894675566</v>
      </c>
      <c r="L28014">
        <v>1.9633224694151465</v>
      </c>
      <c r="M28014">
        <v>0.10470111179052635</v>
      </c>
      <c r="N28014">
        <v>27</v>
      </c>
      <c r="O28014">
        <v>22.660528494185154</v>
      </c>
      <c r="P28014">
        <v>96</v>
      </c>
      <c r="Q28014" s="2" t="s">
        <v>18</v>
      </c>
    </row>
    <row r="28015" spans="1:17" x14ac:dyDescent="0.35">
      <c r="A28015">
        <v>59197</v>
      </c>
      <c r="B28015">
        <v>85</v>
      </c>
      <c r="C28015">
        <v>19</v>
      </c>
      <c r="D28015" s="1">
        <v>45451.804003217592</v>
      </c>
      <c r="E28015">
        <v>36.478578878414091</v>
      </c>
      <c r="F28015">
        <v>95.895154489270567</v>
      </c>
      <c r="G28015">
        <v>136</v>
      </c>
      <c r="H28015">
        <v>74</v>
      </c>
      <c r="I28015">
        <v>65</v>
      </c>
      <c r="J28015" s="2" t="s">
        <v>17</v>
      </c>
      <c r="K28015">
        <v>80.231703682608156</v>
      </c>
      <c r="L28015">
        <v>1.9184581659649542</v>
      </c>
      <c r="M28015">
        <v>6.9372882598453214E-2</v>
      </c>
      <c r="N28015">
        <v>62</v>
      </c>
      <c r="O28015">
        <v>21.799239737906699</v>
      </c>
      <c r="P28015">
        <v>94.666666666666657</v>
      </c>
      <c r="Q28015" s="2" t="s">
        <v>18</v>
      </c>
    </row>
    <row r="28016" spans="1:17" x14ac:dyDescent="0.35">
      <c r="A28016">
        <v>59201</v>
      </c>
      <c r="B28016">
        <v>64</v>
      </c>
      <c r="C28016">
        <v>13</v>
      </c>
      <c r="D28016" s="1">
        <v>45451.801225439813</v>
      </c>
      <c r="E28016">
        <v>36.768082104765611</v>
      </c>
      <c r="F28016">
        <v>95.728295521182403</v>
      </c>
      <c r="G28016">
        <v>131</v>
      </c>
      <c r="H28016">
        <v>86</v>
      </c>
      <c r="I28016">
        <v>67</v>
      </c>
      <c r="J28016" s="2" t="s">
        <v>17</v>
      </c>
      <c r="K28016">
        <v>96.279773383799835</v>
      </c>
      <c r="L28016">
        <v>1.8744376052294953</v>
      </c>
      <c r="M28016">
        <v>0.11021470228588517</v>
      </c>
      <c r="N28016">
        <v>45</v>
      </c>
      <c r="O28016">
        <v>27.402682719896596</v>
      </c>
      <c r="P28016">
        <v>101</v>
      </c>
      <c r="Q28016" s="2" t="s">
        <v>18</v>
      </c>
    </row>
    <row r="28017" spans="1:17" x14ac:dyDescent="0.35">
      <c r="A28017">
        <v>59202</v>
      </c>
      <c r="B28017">
        <v>85</v>
      </c>
      <c r="C28017">
        <v>17</v>
      </c>
      <c r="D28017" s="1">
        <v>45451.800530995373</v>
      </c>
      <c r="E28017">
        <v>36.898367433460429</v>
      </c>
      <c r="F28017">
        <v>98.767268498766072</v>
      </c>
      <c r="G28017">
        <v>126</v>
      </c>
      <c r="H28017">
        <v>72</v>
      </c>
      <c r="I28017">
        <v>71</v>
      </c>
      <c r="J28017" s="2" t="s">
        <v>19</v>
      </c>
      <c r="K28017">
        <v>81.846628446711094</v>
      </c>
      <c r="L28017">
        <v>1.8067162479021983</v>
      </c>
      <c r="M28017">
        <v>7.8268770914385305E-2</v>
      </c>
      <c r="N28017">
        <v>54</v>
      </c>
      <c r="O28017">
        <v>25.073842501424878</v>
      </c>
      <c r="P28017">
        <v>90</v>
      </c>
      <c r="Q28017" s="2" t="s">
        <v>18</v>
      </c>
    </row>
    <row r="28018" spans="1:17" x14ac:dyDescent="0.35">
      <c r="A28018">
        <v>59203</v>
      </c>
      <c r="B28018">
        <v>88</v>
      </c>
      <c r="C28018">
        <v>18</v>
      </c>
      <c r="D28018" s="1">
        <v>45451.799836550927</v>
      </c>
      <c r="E28018">
        <v>36.640759722637419</v>
      </c>
      <c r="F28018">
        <v>95.44258648758958</v>
      </c>
      <c r="G28018">
        <v>114</v>
      </c>
      <c r="H28018">
        <v>86</v>
      </c>
      <c r="I28018">
        <v>41</v>
      </c>
      <c r="J28018" s="2" t="s">
        <v>19</v>
      </c>
      <c r="K28018">
        <v>58.528683781572923</v>
      </c>
      <c r="L28018">
        <v>1.6533018937271451</v>
      </c>
      <c r="M28018">
        <v>7.3432106475629588E-2</v>
      </c>
      <c r="N28018">
        <v>28</v>
      </c>
      <c r="O28018">
        <v>21.412354812561645</v>
      </c>
      <c r="P28018">
        <v>95.333333333333329</v>
      </c>
      <c r="Q28018" s="2" t="s">
        <v>18</v>
      </c>
    </row>
    <row r="28019" spans="1:17" x14ac:dyDescent="0.35">
      <c r="A28019">
        <v>59207</v>
      </c>
      <c r="B28019">
        <v>79</v>
      </c>
      <c r="C28019">
        <v>16</v>
      </c>
      <c r="D28019" s="1">
        <v>45451.797058773147</v>
      </c>
      <c r="E28019">
        <v>36.67107221981729</v>
      </c>
      <c r="F28019">
        <v>98.968634455418851</v>
      </c>
      <c r="G28019">
        <v>131</v>
      </c>
      <c r="H28019">
        <v>72</v>
      </c>
      <c r="I28019">
        <v>88</v>
      </c>
      <c r="J28019" s="2" t="s">
        <v>19</v>
      </c>
      <c r="K28019">
        <v>75.153335008812832</v>
      </c>
      <c r="L28019">
        <v>1.8337005187826081</v>
      </c>
      <c r="M28019">
        <v>0.14573950525707774</v>
      </c>
      <c r="N28019">
        <v>59</v>
      </c>
      <c r="O28019">
        <v>22.350716087713504</v>
      </c>
      <c r="P28019">
        <v>91.666666666666657</v>
      </c>
      <c r="Q28019" s="2" t="s">
        <v>18</v>
      </c>
    </row>
    <row r="28020" spans="1:17" x14ac:dyDescent="0.35">
      <c r="A28020">
        <v>59208</v>
      </c>
      <c r="B28020">
        <v>88</v>
      </c>
      <c r="C28020">
        <v>17</v>
      </c>
      <c r="D28020" s="1">
        <v>45451.7963643287</v>
      </c>
      <c r="E28020">
        <v>37.314755442330686</v>
      </c>
      <c r="F28020">
        <v>95.875903961923129</v>
      </c>
      <c r="G28020">
        <v>137</v>
      </c>
      <c r="H28020">
        <v>84</v>
      </c>
      <c r="I28020">
        <v>58</v>
      </c>
      <c r="J28020" s="2" t="s">
        <v>19</v>
      </c>
      <c r="K28020">
        <v>63.450753377486443</v>
      </c>
      <c r="L28020">
        <v>1.6022677731336754</v>
      </c>
      <c r="M28020">
        <v>0.11999670068446595</v>
      </c>
      <c r="N28020">
        <v>53</v>
      </c>
      <c r="O28020">
        <v>24.715339907538276</v>
      </c>
      <c r="P28020">
        <v>101.66666666666666</v>
      </c>
      <c r="Q28020" s="2" t="s">
        <v>18</v>
      </c>
    </row>
    <row r="28021" spans="1:17" x14ac:dyDescent="0.35">
      <c r="A28021">
        <v>59212</v>
      </c>
      <c r="B28021">
        <v>88</v>
      </c>
      <c r="C28021">
        <v>17</v>
      </c>
      <c r="D28021" s="1">
        <v>45451.793586550928</v>
      </c>
      <c r="E28021">
        <v>37.048820384091997</v>
      </c>
      <c r="F28021">
        <v>97.639910388925401</v>
      </c>
      <c r="G28021">
        <v>120</v>
      </c>
      <c r="H28021">
        <v>76</v>
      </c>
      <c r="I28021">
        <v>40</v>
      </c>
      <c r="J28021" s="2" t="s">
        <v>17</v>
      </c>
      <c r="K28021">
        <v>65.339839741172099</v>
      </c>
      <c r="L28021">
        <v>1.7088273859250342</v>
      </c>
      <c r="M28021">
        <v>0.13933329618023421</v>
      </c>
      <c r="N28021">
        <v>44</v>
      </c>
      <c r="O28021">
        <v>22.375959845269669</v>
      </c>
      <c r="P28021">
        <v>90.666666666666671</v>
      </c>
      <c r="Q28021" s="2" t="s">
        <v>18</v>
      </c>
    </row>
    <row r="28022" spans="1:17" x14ac:dyDescent="0.35">
      <c r="A28022">
        <v>59214</v>
      </c>
      <c r="B28022">
        <v>72</v>
      </c>
      <c r="C28022">
        <v>17</v>
      </c>
      <c r="D28022" s="1">
        <v>45451.792197662035</v>
      </c>
      <c r="E28022">
        <v>36.119603398791924</v>
      </c>
      <c r="F28022">
        <v>97.368264708043171</v>
      </c>
      <c r="G28022">
        <v>114</v>
      </c>
      <c r="H28022">
        <v>88</v>
      </c>
      <c r="I28022">
        <v>50</v>
      </c>
      <c r="J28022" s="2" t="s">
        <v>17</v>
      </c>
      <c r="K28022">
        <v>55.590939131782562</v>
      </c>
      <c r="L28022">
        <v>1.6092688966581761</v>
      </c>
      <c r="M28022">
        <v>0.12423669306800006</v>
      </c>
      <c r="N28022">
        <v>26</v>
      </c>
      <c r="O28022">
        <v>21.465785037292683</v>
      </c>
      <c r="P28022">
        <v>96.666666666666671</v>
      </c>
      <c r="Q28022" s="2" t="s">
        <v>18</v>
      </c>
    </row>
    <row r="28023" spans="1:17" x14ac:dyDescent="0.35">
      <c r="A28023">
        <v>59217</v>
      </c>
      <c r="B28023">
        <v>67</v>
      </c>
      <c r="C28023">
        <v>14</v>
      </c>
      <c r="D28023" s="1">
        <v>45451.790114328702</v>
      </c>
      <c r="E28023">
        <v>36.728238183110776</v>
      </c>
      <c r="F28023">
        <v>98.314868356908377</v>
      </c>
      <c r="G28023">
        <v>139</v>
      </c>
      <c r="H28023">
        <v>73</v>
      </c>
      <c r="I28023">
        <v>59</v>
      </c>
      <c r="J28023" s="2" t="s">
        <v>17</v>
      </c>
      <c r="K28023">
        <v>95.57638747189921</v>
      </c>
      <c r="L28023">
        <v>1.8438274166157025</v>
      </c>
      <c r="M28023">
        <v>0.1093068942595477</v>
      </c>
      <c r="N28023">
        <v>66</v>
      </c>
      <c r="O28023">
        <v>28.113186557732803</v>
      </c>
      <c r="P28023">
        <v>95</v>
      </c>
      <c r="Q28023" s="2" t="s">
        <v>18</v>
      </c>
    </row>
    <row r="28024" spans="1:17" x14ac:dyDescent="0.35">
      <c r="A28024">
        <v>59220</v>
      </c>
      <c r="B28024">
        <v>89</v>
      </c>
      <c r="C28024">
        <v>12</v>
      </c>
      <c r="D28024" s="1">
        <v>45451.788030995369</v>
      </c>
      <c r="E28024">
        <v>36.586182303585922</v>
      </c>
      <c r="F28024">
        <v>99.007015464431447</v>
      </c>
      <c r="G28024">
        <v>113</v>
      </c>
      <c r="H28024">
        <v>75</v>
      </c>
      <c r="I28024">
        <v>53</v>
      </c>
      <c r="J28024" s="2" t="s">
        <v>19</v>
      </c>
      <c r="K28024">
        <v>89.884181152084167</v>
      </c>
      <c r="L28024">
        <v>1.7606070218875087</v>
      </c>
      <c r="M28024">
        <v>9.0816569248439949E-2</v>
      </c>
      <c r="N28024">
        <v>38</v>
      </c>
      <c r="O28024">
        <v>28.997356444189222</v>
      </c>
      <c r="P28024">
        <v>87.666666666666671</v>
      </c>
      <c r="Q28024" s="2" t="s">
        <v>18</v>
      </c>
    </row>
    <row r="28025" spans="1:17" x14ac:dyDescent="0.35">
      <c r="A28025">
        <v>59221</v>
      </c>
      <c r="B28025">
        <v>81</v>
      </c>
      <c r="C28025">
        <v>19</v>
      </c>
      <c r="D28025" s="1">
        <v>45451.787336550929</v>
      </c>
      <c r="E28025">
        <v>36.639036954049658</v>
      </c>
      <c r="F28025">
        <v>98.523226917315554</v>
      </c>
      <c r="G28025">
        <v>120</v>
      </c>
      <c r="H28025">
        <v>71</v>
      </c>
      <c r="I28025">
        <v>60</v>
      </c>
      <c r="J28025" s="2" t="s">
        <v>17</v>
      </c>
      <c r="K28025">
        <v>61.963267560052998</v>
      </c>
      <c r="L28025">
        <v>1.7164069948345624</v>
      </c>
      <c r="M28025">
        <v>0.12733329672600902</v>
      </c>
      <c r="N28025">
        <v>49</v>
      </c>
      <c r="O28025">
        <v>21.03263863573137</v>
      </c>
      <c r="P28025">
        <v>87.333333333333329</v>
      </c>
      <c r="Q28025" s="2" t="s">
        <v>18</v>
      </c>
    </row>
    <row r="28026" spans="1:17" x14ac:dyDescent="0.35">
      <c r="A28026">
        <v>59223</v>
      </c>
      <c r="B28026">
        <v>81</v>
      </c>
      <c r="C28026">
        <v>13</v>
      </c>
      <c r="D28026" s="1">
        <v>45451.785947662036</v>
      </c>
      <c r="E28026">
        <v>36.024448916965319</v>
      </c>
      <c r="F28026">
        <v>97.303641758351148</v>
      </c>
      <c r="G28026">
        <v>137</v>
      </c>
      <c r="H28026">
        <v>85</v>
      </c>
      <c r="I28026">
        <v>59</v>
      </c>
      <c r="J28026" s="2" t="s">
        <v>17</v>
      </c>
      <c r="K28026">
        <v>53.47665010929736</v>
      </c>
      <c r="L28026">
        <v>1.5556210480678958</v>
      </c>
      <c r="M28026">
        <v>6.7919099854370696E-2</v>
      </c>
      <c r="N28026">
        <v>52</v>
      </c>
      <c r="O28026">
        <v>22.09818336866153</v>
      </c>
      <c r="P28026">
        <v>102.33333333333333</v>
      </c>
      <c r="Q28026" s="2" t="s">
        <v>18</v>
      </c>
    </row>
    <row r="28027" spans="1:17" x14ac:dyDescent="0.35">
      <c r="A28027">
        <v>59224</v>
      </c>
      <c r="B28027">
        <v>83</v>
      </c>
      <c r="C28027">
        <v>12</v>
      </c>
      <c r="D28027" s="1">
        <v>45451.785253217589</v>
      </c>
      <c r="E28027">
        <v>37.000702172649852</v>
      </c>
      <c r="F28027">
        <v>97.140823995253683</v>
      </c>
      <c r="G28027">
        <v>124</v>
      </c>
      <c r="H28027">
        <v>83</v>
      </c>
      <c r="I28027">
        <v>37</v>
      </c>
      <c r="J28027" s="2" t="s">
        <v>17</v>
      </c>
      <c r="K28027">
        <v>73.361946907927447</v>
      </c>
      <c r="L28027">
        <v>1.9488911066161327</v>
      </c>
      <c r="M28027">
        <v>5.6699719425515285E-2</v>
      </c>
      <c r="N28027">
        <v>41</v>
      </c>
      <c r="O28027">
        <v>19.315043950724213</v>
      </c>
      <c r="P28027">
        <v>96.666666666666671</v>
      </c>
      <c r="Q28027" s="2" t="s">
        <v>18</v>
      </c>
    </row>
    <row r="28028" spans="1:17" x14ac:dyDescent="0.35">
      <c r="A28028">
        <v>59225</v>
      </c>
      <c r="B28028">
        <v>84</v>
      </c>
      <c r="C28028">
        <v>18</v>
      </c>
      <c r="D28028" s="1">
        <v>45451.78455877315</v>
      </c>
      <c r="E28028">
        <v>36.187797391355282</v>
      </c>
      <c r="F28028">
        <v>97.811128016956729</v>
      </c>
      <c r="G28028">
        <v>122</v>
      </c>
      <c r="H28028">
        <v>73</v>
      </c>
      <c r="I28028">
        <v>18</v>
      </c>
      <c r="J28028" s="2" t="s">
        <v>19</v>
      </c>
      <c r="K28028">
        <v>68.023589322855983</v>
      </c>
      <c r="L28028">
        <v>1.7053501932254747</v>
      </c>
      <c r="M28028">
        <v>0.11244738816248667</v>
      </c>
      <c r="N28028">
        <v>49</v>
      </c>
      <c r="O28028">
        <v>23.39011702273417</v>
      </c>
      <c r="P28028">
        <v>89.333333333333329</v>
      </c>
      <c r="Q28028" s="2" t="s">
        <v>18</v>
      </c>
    </row>
    <row r="28029" spans="1:17" x14ac:dyDescent="0.35">
      <c r="A28029">
        <v>59226</v>
      </c>
      <c r="B28029">
        <v>65</v>
      </c>
      <c r="C28029">
        <v>18</v>
      </c>
      <c r="D28029" s="1">
        <v>45451.783864328703</v>
      </c>
      <c r="E28029">
        <v>37.295192778081741</v>
      </c>
      <c r="F28029">
        <v>96.437172934539035</v>
      </c>
      <c r="G28029">
        <v>111</v>
      </c>
      <c r="H28029">
        <v>79</v>
      </c>
      <c r="I28029">
        <v>88</v>
      </c>
      <c r="J28029" s="2" t="s">
        <v>17</v>
      </c>
      <c r="K28029">
        <v>82.301444884321683</v>
      </c>
      <c r="L28029">
        <v>1.7559357603392314</v>
      </c>
      <c r="M28029">
        <v>6.8467931462765863E-2</v>
      </c>
      <c r="N28029">
        <v>32</v>
      </c>
      <c r="O28029">
        <v>26.692559086098708</v>
      </c>
      <c r="P28029">
        <v>89.666666666666671</v>
      </c>
      <c r="Q28029" s="2" t="s">
        <v>18</v>
      </c>
    </row>
    <row r="28030" spans="1:17" x14ac:dyDescent="0.35">
      <c r="A28030">
        <v>59228</v>
      </c>
      <c r="B28030">
        <v>87</v>
      </c>
      <c r="C28030">
        <v>18</v>
      </c>
      <c r="D28030" s="1">
        <v>45451.782475439817</v>
      </c>
      <c r="E28030">
        <v>37.252889705230473</v>
      </c>
      <c r="F28030">
        <v>97.21702924463068</v>
      </c>
      <c r="G28030">
        <v>124</v>
      </c>
      <c r="H28030">
        <v>87</v>
      </c>
      <c r="I28030">
        <v>84</v>
      </c>
      <c r="J28030" s="2" t="s">
        <v>19</v>
      </c>
      <c r="K28030">
        <v>73.795918080856694</v>
      </c>
      <c r="L28030">
        <v>1.8563554990593989</v>
      </c>
      <c r="M28030">
        <v>5.5456200245115966E-2</v>
      </c>
      <c r="N28030">
        <v>37</v>
      </c>
      <c r="O28030">
        <v>21.414603730312333</v>
      </c>
      <c r="P28030">
        <v>99.333333333333329</v>
      </c>
      <c r="Q28030" s="2" t="s">
        <v>18</v>
      </c>
    </row>
    <row r="28031" spans="1:17" x14ac:dyDescent="0.35">
      <c r="A28031">
        <v>59229</v>
      </c>
      <c r="B28031">
        <v>90</v>
      </c>
      <c r="C28031">
        <v>14</v>
      </c>
      <c r="D28031" s="1">
        <v>45451.78178099537</v>
      </c>
      <c r="E28031">
        <v>37.474662682351287</v>
      </c>
      <c r="F28031">
        <v>99.754795785656668</v>
      </c>
      <c r="G28031">
        <v>133</v>
      </c>
      <c r="H28031">
        <v>85</v>
      </c>
      <c r="I28031">
        <v>89</v>
      </c>
      <c r="J28031" s="2" t="s">
        <v>19</v>
      </c>
      <c r="K28031">
        <v>50.101739827225018</v>
      </c>
      <c r="L28031">
        <v>1.5839708679651805</v>
      </c>
      <c r="M28031">
        <v>0.13148597862873271</v>
      </c>
      <c r="N28031">
        <v>48</v>
      </c>
      <c r="O28031">
        <v>19.969097048436407</v>
      </c>
      <c r="P28031">
        <v>101</v>
      </c>
      <c r="Q28031" s="2" t="s">
        <v>18</v>
      </c>
    </row>
    <row r="28032" spans="1:17" x14ac:dyDescent="0.35">
      <c r="A28032">
        <v>59234</v>
      </c>
      <c r="B28032">
        <v>63</v>
      </c>
      <c r="C28032">
        <v>14</v>
      </c>
      <c r="D28032" s="1">
        <v>45451.778308773151</v>
      </c>
      <c r="E28032">
        <v>36.105916567417047</v>
      </c>
      <c r="F28032">
        <v>99.735131314606377</v>
      </c>
      <c r="G28032">
        <v>119</v>
      </c>
      <c r="H28032">
        <v>89</v>
      </c>
      <c r="I28032">
        <v>27</v>
      </c>
      <c r="J28032" s="2" t="s">
        <v>19</v>
      </c>
      <c r="K28032">
        <v>61.852983567022314</v>
      </c>
      <c r="L28032">
        <v>1.6235521142429734</v>
      </c>
      <c r="M28032">
        <v>7.223439203767637E-2</v>
      </c>
      <c r="N28032">
        <v>30</v>
      </c>
      <c r="O28032">
        <v>23.465412124688598</v>
      </c>
      <c r="P28032">
        <v>99</v>
      </c>
      <c r="Q28032" s="2" t="s">
        <v>18</v>
      </c>
    </row>
    <row r="28033" spans="1:17" x14ac:dyDescent="0.35">
      <c r="A28033">
        <v>59237</v>
      </c>
      <c r="B28033">
        <v>72</v>
      </c>
      <c r="C28033">
        <v>19</v>
      </c>
      <c r="D28033" s="1">
        <v>45451.776225439811</v>
      </c>
      <c r="E28033">
        <v>36.265648220326923</v>
      </c>
      <c r="F28033">
        <v>99.287269754267768</v>
      </c>
      <c r="G28033">
        <v>130</v>
      </c>
      <c r="H28033">
        <v>76</v>
      </c>
      <c r="I28033">
        <v>88</v>
      </c>
      <c r="J28033" s="2" t="s">
        <v>19</v>
      </c>
      <c r="K28033">
        <v>70.831858840626978</v>
      </c>
      <c r="L28033">
        <v>1.7647199144532482</v>
      </c>
      <c r="M28033">
        <v>0.11959743976164333</v>
      </c>
      <c r="N28033">
        <v>54</v>
      </c>
      <c r="O28033">
        <v>22.744535185528665</v>
      </c>
      <c r="P28033">
        <v>94</v>
      </c>
      <c r="Q28033" s="2" t="s">
        <v>18</v>
      </c>
    </row>
    <row r="28034" spans="1:17" x14ac:dyDescent="0.35">
      <c r="A28034">
        <v>59238</v>
      </c>
      <c r="B28034">
        <v>65</v>
      </c>
      <c r="C28034">
        <v>13</v>
      </c>
      <c r="D28034" s="1">
        <v>45451.775530995372</v>
      </c>
      <c r="E28034">
        <v>36.832179643398419</v>
      </c>
      <c r="F28034">
        <v>97.201073811557336</v>
      </c>
      <c r="G28034">
        <v>124</v>
      </c>
      <c r="H28034">
        <v>82</v>
      </c>
      <c r="I28034">
        <v>43</v>
      </c>
      <c r="J28034" s="2" t="s">
        <v>17</v>
      </c>
      <c r="K28034">
        <v>98.893135198428041</v>
      </c>
      <c r="L28034">
        <v>1.9158249402937451</v>
      </c>
      <c r="M28034">
        <v>9.8576923735318955E-2</v>
      </c>
      <c r="N28034">
        <v>42</v>
      </c>
      <c r="O28034">
        <v>26.943530381645292</v>
      </c>
      <c r="P28034">
        <v>96</v>
      </c>
      <c r="Q28034" s="2" t="s">
        <v>18</v>
      </c>
    </row>
    <row r="28035" spans="1:17" x14ac:dyDescent="0.35">
      <c r="A28035">
        <v>59239</v>
      </c>
      <c r="B28035">
        <v>85</v>
      </c>
      <c r="C28035">
        <v>17</v>
      </c>
      <c r="D28035" s="1">
        <v>45451.774836550925</v>
      </c>
      <c r="E28035">
        <v>36.858352480113432</v>
      </c>
      <c r="F28035">
        <v>98.327857574252704</v>
      </c>
      <c r="G28035">
        <v>117</v>
      </c>
      <c r="H28035">
        <v>74</v>
      </c>
      <c r="I28035">
        <v>81</v>
      </c>
      <c r="J28035" s="2" t="s">
        <v>19</v>
      </c>
      <c r="K28035">
        <v>72.882318841469456</v>
      </c>
      <c r="L28035">
        <v>1.6259585100621226</v>
      </c>
      <c r="M28035">
        <v>0.12619404109355142</v>
      </c>
      <c r="N28035">
        <v>43</v>
      </c>
      <c r="O28035">
        <v>27.567873227402554</v>
      </c>
      <c r="P28035">
        <v>88.333333333333329</v>
      </c>
      <c r="Q28035" s="2" t="s">
        <v>18</v>
      </c>
    </row>
    <row r="28036" spans="1:17" x14ac:dyDescent="0.35">
      <c r="A28036">
        <v>59240</v>
      </c>
      <c r="B28036">
        <v>65</v>
      </c>
      <c r="C28036">
        <v>18</v>
      </c>
      <c r="D28036" s="1">
        <v>45451.774142106478</v>
      </c>
      <c r="E28036">
        <v>37.299742108487145</v>
      </c>
      <c r="F28036">
        <v>95.132790976925165</v>
      </c>
      <c r="G28036">
        <v>126</v>
      </c>
      <c r="H28036">
        <v>71</v>
      </c>
      <c r="I28036">
        <v>82</v>
      </c>
      <c r="J28036" s="2" t="s">
        <v>17</v>
      </c>
      <c r="K28036">
        <v>64.617357758138056</v>
      </c>
      <c r="L28036">
        <v>1.6174274357740064</v>
      </c>
      <c r="M28036">
        <v>0.10163387076484165</v>
      </c>
      <c r="N28036">
        <v>55</v>
      </c>
      <c r="O28036">
        <v>24.70014963706954</v>
      </c>
      <c r="P28036">
        <v>89.333333333333329</v>
      </c>
      <c r="Q28036" s="2" t="s">
        <v>18</v>
      </c>
    </row>
    <row r="28037" spans="1:17" x14ac:dyDescent="0.35">
      <c r="A28037">
        <v>59241</v>
      </c>
      <c r="B28037">
        <v>86</v>
      </c>
      <c r="C28037">
        <v>16</v>
      </c>
      <c r="D28037" s="1">
        <v>45451.773447662039</v>
      </c>
      <c r="E28037">
        <v>37.086978025456325</v>
      </c>
      <c r="F28037">
        <v>95.874954587176049</v>
      </c>
      <c r="G28037">
        <v>139</v>
      </c>
      <c r="H28037">
        <v>73</v>
      </c>
      <c r="I28037">
        <v>46</v>
      </c>
      <c r="J28037" s="2" t="s">
        <v>17</v>
      </c>
      <c r="K28037">
        <v>85.960495821855176</v>
      </c>
      <c r="L28037">
        <v>1.6946472747443657</v>
      </c>
      <c r="M28037">
        <v>5.5471333297756525E-2</v>
      </c>
      <c r="N28037">
        <v>66</v>
      </c>
      <c r="O28037">
        <v>29.93231291766104</v>
      </c>
      <c r="P28037">
        <v>95</v>
      </c>
      <c r="Q28037" s="2" t="s">
        <v>18</v>
      </c>
    </row>
    <row r="28038" spans="1:17" x14ac:dyDescent="0.35">
      <c r="A28038">
        <v>59244</v>
      </c>
      <c r="B28038">
        <v>79</v>
      </c>
      <c r="C28038">
        <v>13</v>
      </c>
      <c r="D28038" s="1">
        <v>45451.771364328706</v>
      </c>
      <c r="E28038">
        <v>37.394290869828382</v>
      </c>
      <c r="F28038">
        <v>96.076380533483743</v>
      </c>
      <c r="G28038">
        <v>131</v>
      </c>
      <c r="H28038">
        <v>75</v>
      </c>
      <c r="I28038">
        <v>25</v>
      </c>
      <c r="J28038" s="2" t="s">
        <v>17</v>
      </c>
      <c r="K28038">
        <v>58.198184528380672</v>
      </c>
      <c r="L28038">
        <v>1.6629039288233347</v>
      </c>
      <c r="M28038">
        <v>5.5494062364564722E-2</v>
      </c>
      <c r="N28038">
        <v>56</v>
      </c>
      <c r="O28038">
        <v>21.046269070132894</v>
      </c>
      <c r="P28038">
        <v>93.666666666666657</v>
      </c>
      <c r="Q28038" s="2" t="s">
        <v>18</v>
      </c>
    </row>
    <row r="28039" spans="1:17" x14ac:dyDescent="0.35">
      <c r="A28039">
        <v>59245</v>
      </c>
      <c r="B28039">
        <v>66</v>
      </c>
      <c r="C28039">
        <v>17</v>
      </c>
      <c r="D28039" s="1">
        <v>45451.770669884259</v>
      </c>
      <c r="E28039">
        <v>36.025231823448948</v>
      </c>
      <c r="F28039">
        <v>96.603927488743466</v>
      </c>
      <c r="G28039">
        <v>132</v>
      </c>
      <c r="H28039">
        <v>70</v>
      </c>
      <c r="I28039">
        <v>48</v>
      </c>
      <c r="J28039" s="2" t="s">
        <v>19</v>
      </c>
      <c r="K28039">
        <v>72.911972156328346</v>
      </c>
      <c r="L28039">
        <v>1.9479830294561948</v>
      </c>
      <c r="M28039">
        <v>8.1960424924337999E-2</v>
      </c>
      <c r="N28039">
        <v>62</v>
      </c>
      <c r="O28039">
        <v>19.214474319677901</v>
      </c>
      <c r="P28039">
        <v>90.666666666666657</v>
      </c>
      <c r="Q28039" s="2" t="s">
        <v>18</v>
      </c>
    </row>
    <row r="28040" spans="1:17" x14ac:dyDescent="0.35">
      <c r="A28040">
        <v>59246</v>
      </c>
      <c r="B28040">
        <v>89</v>
      </c>
      <c r="C28040">
        <v>17</v>
      </c>
      <c r="D28040" s="1">
        <v>45451.769975439813</v>
      </c>
      <c r="E28040">
        <v>36.232891984639856</v>
      </c>
      <c r="F28040">
        <v>97.25403781456501</v>
      </c>
      <c r="G28040">
        <v>116</v>
      </c>
      <c r="H28040">
        <v>81</v>
      </c>
      <c r="I28040">
        <v>34</v>
      </c>
      <c r="J28040" s="2" t="s">
        <v>19</v>
      </c>
      <c r="K28040">
        <v>66.381491914208908</v>
      </c>
      <c r="L28040">
        <v>1.6237139878553768</v>
      </c>
      <c r="M28040">
        <v>9.7037729390723637E-2</v>
      </c>
      <c r="N28040">
        <v>35</v>
      </c>
      <c r="O28040">
        <v>25.178389337953135</v>
      </c>
      <c r="P28040">
        <v>92.666666666666671</v>
      </c>
      <c r="Q28040" s="2" t="s">
        <v>18</v>
      </c>
    </row>
    <row r="28041" spans="1:17" x14ac:dyDescent="0.35">
      <c r="A28041">
        <v>59250</v>
      </c>
      <c r="B28041">
        <v>61</v>
      </c>
      <c r="C28041">
        <v>16</v>
      </c>
      <c r="D28041" s="1">
        <v>45451.76719766204</v>
      </c>
      <c r="E28041">
        <v>36.573407138983505</v>
      </c>
      <c r="F28041">
        <v>95.547933989916629</v>
      </c>
      <c r="G28041">
        <v>133</v>
      </c>
      <c r="H28041">
        <v>74</v>
      </c>
      <c r="I28041">
        <v>75</v>
      </c>
      <c r="J28041" s="2" t="s">
        <v>17</v>
      </c>
      <c r="K28041">
        <v>92.411845161607857</v>
      </c>
      <c r="L28041">
        <v>1.7682382906080929</v>
      </c>
      <c r="M28041">
        <v>0.13501709966149322</v>
      </c>
      <c r="N28041">
        <v>59</v>
      </c>
      <c r="O28041">
        <v>29.556027372307927</v>
      </c>
      <c r="P28041">
        <v>93.666666666666657</v>
      </c>
      <c r="Q28041" s="2" t="s">
        <v>18</v>
      </c>
    </row>
    <row r="28042" spans="1:17" x14ac:dyDescent="0.35">
      <c r="A28042">
        <v>59252</v>
      </c>
      <c r="B28042">
        <v>79</v>
      </c>
      <c r="C28042">
        <v>15</v>
      </c>
      <c r="D28042" s="1">
        <v>45451.765808773147</v>
      </c>
      <c r="E28042">
        <v>36.822030545774211</v>
      </c>
      <c r="F28042">
        <v>95.881524412265435</v>
      </c>
      <c r="G28042">
        <v>131</v>
      </c>
      <c r="H28042">
        <v>86</v>
      </c>
      <c r="I28042">
        <v>62</v>
      </c>
      <c r="J28042" s="2" t="s">
        <v>17</v>
      </c>
      <c r="K28042">
        <v>94.875375360198049</v>
      </c>
      <c r="L28042">
        <v>1.8580239005344421</v>
      </c>
      <c r="M28042">
        <v>0.13100607304998299</v>
      </c>
      <c r="N28042">
        <v>45</v>
      </c>
      <c r="O28042">
        <v>27.482163226615739</v>
      </c>
      <c r="P28042">
        <v>101</v>
      </c>
      <c r="Q28042" s="2" t="s">
        <v>18</v>
      </c>
    </row>
    <row r="28043" spans="1:17" x14ac:dyDescent="0.35">
      <c r="A28043">
        <v>59253</v>
      </c>
      <c r="B28043">
        <v>82</v>
      </c>
      <c r="C28043">
        <v>18</v>
      </c>
      <c r="D28043" s="1">
        <v>45451.7651143287</v>
      </c>
      <c r="E28043">
        <v>37.383170897847137</v>
      </c>
      <c r="F28043">
        <v>96.635954644848141</v>
      </c>
      <c r="G28043">
        <v>118</v>
      </c>
      <c r="H28043">
        <v>79</v>
      </c>
      <c r="I28043">
        <v>62</v>
      </c>
      <c r="J28043" s="2" t="s">
        <v>19</v>
      </c>
      <c r="K28043">
        <v>61.537701467363384</v>
      </c>
      <c r="L28043">
        <v>1.6254891160965466</v>
      </c>
      <c r="M28043">
        <v>6.8959133720004659E-2</v>
      </c>
      <c r="N28043">
        <v>39</v>
      </c>
      <c r="O28043">
        <v>23.290195754500996</v>
      </c>
      <c r="P28043">
        <v>92</v>
      </c>
      <c r="Q28043" s="2" t="s">
        <v>18</v>
      </c>
    </row>
    <row r="28044" spans="1:17" x14ac:dyDescent="0.35">
      <c r="A28044">
        <v>59254</v>
      </c>
      <c r="B28044">
        <v>73</v>
      </c>
      <c r="C28044">
        <v>14</v>
      </c>
      <c r="D28044" s="1">
        <v>45451.764419884261</v>
      </c>
      <c r="E28044">
        <v>36.993799119786175</v>
      </c>
      <c r="F28044">
        <v>96.902976976211193</v>
      </c>
      <c r="G28044">
        <v>136</v>
      </c>
      <c r="H28044">
        <v>82</v>
      </c>
      <c r="I28044">
        <v>80</v>
      </c>
      <c r="J28044" s="2" t="s">
        <v>19</v>
      </c>
      <c r="K28044">
        <v>71.152035870849801</v>
      </c>
      <c r="L28044">
        <v>1.830248141603849</v>
      </c>
      <c r="M28044">
        <v>7.8202945782568811E-2</v>
      </c>
      <c r="N28044">
        <v>54</v>
      </c>
      <c r="O28044">
        <v>21.240629418639042</v>
      </c>
      <c r="P28044">
        <v>100</v>
      </c>
      <c r="Q28044" s="2" t="s">
        <v>18</v>
      </c>
    </row>
    <row r="28045" spans="1:17" x14ac:dyDescent="0.35">
      <c r="A28045">
        <v>59255</v>
      </c>
      <c r="B28045">
        <v>87</v>
      </c>
      <c r="C28045">
        <v>18</v>
      </c>
      <c r="D28045" s="1">
        <v>45451.763725439814</v>
      </c>
      <c r="E28045">
        <v>36.141103284047531</v>
      </c>
      <c r="F28045">
        <v>96.812710829501668</v>
      </c>
      <c r="G28045">
        <v>126</v>
      </c>
      <c r="H28045">
        <v>85</v>
      </c>
      <c r="I28045">
        <v>34</v>
      </c>
      <c r="J28045" s="2" t="s">
        <v>17</v>
      </c>
      <c r="K28045">
        <v>64.658181693980978</v>
      </c>
      <c r="L28045">
        <v>1.619059178479259</v>
      </c>
      <c r="M28045">
        <v>8.8236453023921482E-2</v>
      </c>
      <c r="N28045">
        <v>41</v>
      </c>
      <c r="O28045">
        <v>24.665961044826691</v>
      </c>
      <c r="P28045">
        <v>98.666666666666671</v>
      </c>
      <c r="Q28045" s="2" t="s">
        <v>18</v>
      </c>
    </row>
    <row r="28046" spans="1:17" x14ac:dyDescent="0.35">
      <c r="A28046">
        <v>59259</v>
      </c>
      <c r="B28046">
        <v>83</v>
      </c>
      <c r="C28046">
        <v>13</v>
      </c>
      <c r="D28046" s="1">
        <v>45451.760947662035</v>
      </c>
      <c r="E28046">
        <v>36.169267380740756</v>
      </c>
      <c r="F28046">
        <v>96.546486721946707</v>
      </c>
      <c r="G28046">
        <v>119</v>
      </c>
      <c r="H28046">
        <v>76</v>
      </c>
      <c r="I28046">
        <v>85</v>
      </c>
      <c r="J28046" s="2" t="s">
        <v>19</v>
      </c>
      <c r="K28046">
        <v>81.423184242255417</v>
      </c>
      <c r="L28046">
        <v>1.8513540882791113</v>
      </c>
      <c r="M28046">
        <v>8.1094505012503065E-2</v>
      </c>
      <c r="N28046">
        <v>43</v>
      </c>
      <c r="O28046">
        <v>23.755769545963766</v>
      </c>
      <c r="P28046">
        <v>90.333333333333329</v>
      </c>
      <c r="Q28046" s="2" t="s">
        <v>18</v>
      </c>
    </row>
    <row r="28047" spans="1:17" x14ac:dyDescent="0.35">
      <c r="A28047">
        <v>59261</v>
      </c>
      <c r="B28047">
        <v>90</v>
      </c>
      <c r="C28047">
        <v>13</v>
      </c>
      <c r="D28047" s="1">
        <v>45451.759558773148</v>
      </c>
      <c r="E28047">
        <v>36.136679998908967</v>
      </c>
      <c r="F28047">
        <v>97.205006801719847</v>
      </c>
      <c r="G28047">
        <v>129</v>
      </c>
      <c r="H28047">
        <v>83</v>
      </c>
      <c r="I28047">
        <v>35</v>
      </c>
      <c r="J28047" s="2" t="s">
        <v>19</v>
      </c>
      <c r="K28047">
        <v>75.54690803039334</v>
      </c>
      <c r="L28047">
        <v>1.8630580398109071</v>
      </c>
      <c r="M28047">
        <v>0.10683964519650069</v>
      </c>
      <c r="N28047">
        <v>46</v>
      </c>
      <c r="O28047">
        <v>21.765263283438596</v>
      </c>
      <c r="P28047">
        <v>98.333333333333329</v>
      </c>
      <c r="Q28047" s="2" t="s">
        <v>18</v>
      </c>
    </row>
    <row r="28048" spans="1:17" x14ac:dyDescent="0.35">
      <c r="A28048">
        <v>59263</v>
      </c>
      <c r="B28048">
        <v>63</v>
      </c>
      <c r="C28048">
        <v>19</v>
      </c>
      <c r="D28048" s="1">
        <v>45451.758169884262</v>
      </c>
      <c r="E28048">
        <v>37.270407354682781</v>
      </c>
      <c r="F28048">
        <v>99.969064149551386</v>
      </c>
      <c r="G28048">
        <v>121</v>
      </c>
      <c r="H28048">
        <v>85</v>
      </c>
      <c r="I28048">
        <v>73</v>
      </c>
      <c r="J28048" s="2" t="s">
        <v>17</v>
      </c>
      <c r="K28048">
        <v>73.791147504618053</v>
      </c>
      <c r="L28048">
        <v>1.934698492678085</v>
      </c>
      <c r="M28048">
        <v>0.1223798462184878</v>
      </c>
      <c r="N28048">
        <v>36</v>
      </c>
      <c r="O28048">
        <v>19.714132783096609</v>
      </c>
      <c r="P28048">
        <v>97</v>
      </c>
      <c r="Q28048" s="2" t="s">
        <v>18</v>
      </c>
    </row>
    <row r="28049" spans="1:17" x14ac:dyDescent="0.35">
      <c r="A28049">
        <v>59264</v>
      </c>
      <c r="B28049">
        <v>85</v>
      </c>
      <c r="C28049">
        <v>12</v>
      </c>
      <c r="D28049" s="1">
        <v>45451.757475439816</v>
      </c>
      <c r="E28049">
        <v>36.064240165984231</v>
      </c>
      <c r="F28049">
        <v>98.11694076529588</v>
      </c>
      <c r="G28049">
        <v>115</v>
      </c>
      <c r="H28049">
        <v>73</v>
      </c>
      <c r="I28049">
        <v>48</v>
      </c>
      <c r="J28049" s="2" t="s">
        <v>19</v>
      </c>
      <c r="K28049">
        <v>79.548955970729693</v>
      </c>
      <c r="L28049">
        <v>1.6816647688245996</v>
      </c>
      <c r="M28049">
        <v>0.14388536096082533</v>
      </c>
      <c r="N28049">
        <v>42</v>
      </c>
      <c r="O28049">
        <v>28.129086769575824</v>
      </c>
      <c r="P28049">
        <v>87</v>
      </c>
      <c r="Q28049" s="2" t="s">
        <v>18</v>
      </c>
    </row>
    <row r="28050" spans="1:17" x14ac:dyDescent="0.35">
      <c r="A28050">
        <v>59266</v>
      </c>
      <c r="B28050">
        <v>61</v>
      </c>
      <c r="C28050">
        <v>18</v>
      </c>
      <c r="D28050" s="1">
        <v>45451.756086550929</v>
      </c>
      <c r="E28050">
        <v>37.235193539604921</v>
      </c>
      <c r="F28050">
        <v>99.269867626173081</v>
      </c>
      <c r="G28050">
        <v>136</v>
      </c>
      <c r="H28050">
        <v>85</v>
      </c>
      <c r="I28050">
        <v>75</v>
      </c>
      <c r="J28050" s="2" t="s">
        <v>19</v>
      </c>
      <c r="K28050">
        <v>90.247088477341691</v>
      </c>
      <c r="L28050">
        <v>1.9111646356749288</v>
      </c>
      <c r="M28050">
        <v>5.244608918618552E-2</v>
      </c>
      <c r="N28050">
        <v>51</v>
      </c>
      <c r="O28050">
        <v>24.707966198482612</v>
      </c>
      <c r="P28050">
        <v>102</v>
      </c>
      <c r="Q28050" s="2" t="s">
        <v>18</v>
      </c>
    </row>
    <row r="28051" spans="1:17" x14ac:dyDescent="0.35">
      <c r="A28051">
        <v>59270</v>
      </c>
      <c r="B28051">
        <v>85</v>
      </c>
      <c r="C28051">
        <v>17</v>
      </c>
      <c r="D28051" s="1">
        <v>45451.75330877315</v>
      </c>
      <c r="E28051">
        <v>36.805627930462762</v>
      </c>
      <c r="F28051">
        <v>95.601139278224252</v>
      </c>
      <c r="G28051">
        <v>115</v>
      </c>
      <c r="H28051">
        <v>86</v>
      </c>
      <c r="I28051">
        <v>79</v>
      </c>
      <c r="J28051" s="2" t="s">
        <v>17</v>
      </c>
      <c r="K28051">
        <v>87.451391548381565</v>
      </c>
      <c r="L28051">
        <v>1.9796986779798205</v>
      </c>
      <c r="M28051">
        <v>0.14753254184780212</v>
      </c>
      <c r="N28051">
        <v>29</v>
      </c>
      <c r="O28051">
        <v>22.313543216923136</v>
      </c>
      <c r="P28051">
        <v>95.666666666666671</v>
      </c>
      <c r="Q28051" s="2" t="s">
        <v>18</v>
      </c>
    </row>
    <row r="28052" spans="1:17" x14ac:dyDescent="0.35">
      <c r="A28052">
        <v>59271</v>
      </c>
      <c r="B28052">
        <v>64</v>
      </c>
      <c r="C28052">
        <v>14</v>
      </c>
      <c r="D28052" s="1">
        <v>45451.752614328703</v>
      </c>
      <c r="E28052">
        <v>37.304597092620625</v>
      </c>
      <c r="F28052">
        <v>97.159010209577445</v>
      </c>
      <c r="G28052">
        <v>134</v>
      </c>
      <c r="H28052">
        <v>77</v>
      </c>
      <c r="I28052">
        <v>78</v>
      </c>
      <c r="J28052" s="2" t="s">
        <v>19</v>
      </c>
      <c r="K28052">
        <v>72.182283091849797</v>
      </c>
      <c r="L28052">
        <v>1.8428869598505133</v>
      </c>
      <c r="M28052">
        <v>9.0328318998887686E-2</v>
      </c>
      <c r="N28052">
        <v>57</v>
      </c>
      <c r="O28052">
        <v>21.253635123090532</v>
      </c>
      <c r="P28052">
        <v>96</v>
      </c>
      <c r="Q28052" s="2" t="s">
        <v>18</v>
      </c>
    </row>
    <row r="28053" spans="1:17" x14ac:dyDescent="0.35">
      <c r="A28053">
        <v>59274</v>
      </c>
      <c r="B28053">
        <v>62</v>
      </c>
      <c r="C28053">
        <v>16</v>
      </c>
      <c r="D28053" s="1">
        <v>45451.75053099537</v>
      </c>
      <c r="E28053">
        <v>36.414626667964811</v>
      </c>
      <c r="F28053">
        <v>95.627425547000797</v>
      </c>
      <c r="G28053">
        <v>118</v>
      </c>
      <c r="H28053">
        <v>89</v>
      </c>
      <c r="I28053">
        <v>41</v>
      </c>
      <c r="J28053" s="2" t="s">
        <v>17</v>
      </c>
      <c r="K28053">
        <v>80.370828615621349</v>
      </c>
      <c r="L28053">
        <v>1.8606468360120367</v>
      </c>
      <c r="M28053">
        <v>6.6595156210256926E-2</v>
      </c>
      <c r="N28053">
        <v>29</v>
      </c>
      <c r="O28053">
        <v>23.215099443456268</v>
      </c>
      <c r="P28053">
        <v>98.666666666666671</v>
      </c>
      <c r="Q28053" s="2" t="s">
        <v>18</v>
      </c>
    </row>
    <row r="28054" spans="1:17" x14ac:dyDescent="0.35">
      <c r="A28054">
        <v>59277</v>
      </c>
      <c r="B28054">
        <v>64</v>
      </c>
      <c r="C28054">
        <v>14</v>
      </c>
      <c r="D28054" s="1">
        <v>45451.748447662038</v>
      </c>
      <c r="E28054">
        <v>36.843328143611892</v>
      </c>
      <c r="F28054">
        <v>99.025883266824351</v>
      </c>
      <c r="G28054">
        <v>113</v>
      </c>
      <c r="H28054">
        <v>71</v>
      </c>
      <c r="I28054">
        <v>19</v>
      </c>
      <c r="J28054" s="2" t="s">
        <v>17</v>
      </c>
      <c r="K28054">
        <v>87.797045545091748</v>
      </c>
      <c r="L28054">
        <v>1.712863148037497</v>
      </c>
      <c r="M28054">
        <v>0.11288079496839999</v>
      </c>
      <c r="N28054">
        <v>42</v>
      </c>
      <c r="O28054">
        <v>29.925028337786646</v>
      </c>
      <c r="P28054">
        <v>85</v>
      </c>
      <c r="Q28054" s="2" t="s">
        <v>18</v>
      </c>
    </row>
    <row r="28055" spans="1:17" x14ac:dyDescent="0.35">
      <c r="A28055">
        <v>59278</v>
      </c>
      <c r="B28055">
        <v>75</v>
      </c>
      <c r="C28055">
        <v>14</v>
      </c>
      <c r="D28055" s="1">
        <v>45451.747753217591</v>
      </c>
      <c r="E28055">
        <v>37.02463335953918</v>
      </c>
      <c r="F28055">
        <v>95.693338775600196</v>
      </c>
      <c r="G28055">
        <v>133</v>
      </c>
      <c r="H28055">
        <v>75</v>
      </c>
      <c r="I28055">
        <v>45</v>
      </c>
      <c r="J28055" s="2" t="s">
        <v>17</v>
      </c>
      <c r="K28055">
        <v>82.87488568150367</v>
      </c>
      <c r="L28055">
        <v>1.7680362033813193</v>
      </c>
      <c r="M28055">
        <v>0.13043549293108159</v>
      </c>
      <c r="N28055">
        <v>58</v>
      </c>
      <c r="O28055">
        <v>26.511886697214685</v>
      </c>
      <c r="P28055">
        <v>94.333333333333329</v>
      </c>
      <c r="Q28055" s="2" t="s">
        <v>18</v>
      </c>
    </row>
    <row r="28056" spans="1:17" x14ac:dyDescent="0.35">
      <c r="A28056">
        <v>59280</v>
      </c>
      <c r="B28056">
        <v>85</v>
      </c>
      <c r="C28056">
        <v>14</v>
      </c>
      <c r="D28056" s="1">
        <v>45451.746364328705</v>
      </c>
      <c r="E28056">
        <v>37.40680296017311</v>
      </c>
      <c r="F28056">
        <v>99.526967297374284</v>
      </c>
      <c r="G28056">
        <v>133</v>
      </c>
      <c r="H28056">
        <v>74</v>
      </c>
      <c r="I28056">
        <v>85</v>
      </c>
      <c r="J28056" s="2" t="s">
        <v>17</v>
      </c>
      <c r="K28056">
        <v>68.70713076264164</v>
      </c>
      <c r="L28056">
        <v>1.8400244412024727</v>
      </c>
      <c r="M28056">
        <v>0.14003081047082194</v>
      </c>
      <c r="N28056">
        <v>59</v>
      </c>
      <c r="O28056">
        <v>20.29339127166304</v>
      </c>
      <c r="P28056">
        <v>93.666666666666657</v>
      </c>
      <c r="Q28056" s="2" t="s">
        <v>18</v>
      </c>
    </row>
    <row r="28057" spans="1:17" x14ac:dyDescent="0.35">
      <c r="A28057">
        <v>59283</v>
      </c>
      <c r="B28057">
        <v>88</v>
      </c>
      <c r="C28057">
        <v>18</v>
      </c>
      <c r="D28057" s="1">
        <v>45451.744280995372</v>
      </c>
      <c r="E28057">
        <v>37.407626326653265</v>
      </c>
      <c r="F28057">
        <v>95.931290665540416</v>
      </c>
      <c r="G28057">
        <v>115</v>
      </c>
      <c r="H28057">
        <v>86</v>
      </c>
      <c r="I28057">
        <v>59</v>
      </c>
      <c r="J28057" s="2" t="s">
        <v>19</v>
      </c>
      <c r="K28057">
        <v>68.929417805923592</v>
      </c>
      <c r="L28057">
        <v>1.5665148897274908</v>
      </c>
      <c r="M28057">
        <v>6.0756255727720171E-2</v>
      </c>
      <c r="N28057">
        <v>29</v>
      </c>
      <c r="O28057">
        <v>28.088953292474407</v>
      </c>
      <c r="P28057">
        <v>95.666666666666671</v>
      </c>
      <c r="Q28057" s="2" t="s">
        <v>18</v>
      </c>
    </row>
    <row r="28058" spans="1:17" x14ac:dyDescent="0.35">
      <c r="A28058">
        <v>59284</v>
      </c>
      <c r="B28058">
        <v>87</v>
      </c>
      <c r="C28058">
        <v>14</v>
      </c>
      <c r="D28058" s="1">
        <v>45451.743586550925</v>
      </c>
      <c r="E28058">
        <v>37.009967009225058</v>
      </c>
      <c r="F28058">
        <v>98.740549921055106</v>
      </c>
      <c r="G28058">
        <v>132</v>
      </c>
      <c r="H28058">
        <v>78</v>
      </c>
      <c r="I28058">
        <v>66</v>
      </c>
      <c r="J28058" s="2" t="s">
        <v>19</v>
      </c>
      <c r="K28058">
        <v>85.918569137693709</v>
      </c>
      <c r="L28058">
        <v>1.9602571642036937</v>
      </c>
      <c r="M28058">
        <v>0.11079657753674876</v>
      </c>
      <c r="N28058">
        <v>54</v>
      </c>
      <c r="O28058">
        <v>22.359440720464658</v>
      </c>
      <c r="P28058">
        <v>96</v>
      </c>
      <c r="Q28058" s="2" t="s">
        <v>18</v>
      </c>
    </row>
    <row r="28059" spans="1:17" x14ac:dyDescent="0.35">
      <c r="A28059">
        <v>59285</v>
      </c>
      <c r="B28059">
        <v>63</v>
      </c>
      <c r="C28059">
        <v>19</v>
      </c>
      <c r="D28059" s="1">
        <v>45451.742892106478</v>
      </c>
      <c r="E28059">
        <v>36.473368043807533</v>
      </c>
      <c r="F28059">
        <v>99.401613750350037</v>
      </c>
      <c r="G28059">
        <v>137</v>
      </c>
      <c r="H28059">
        <v>71</v>
      </c>
      <c r="I28059">
        <v>45</v>
      </c>
      <c r="J28059" s="2" t="s">
        <v>17</v>
      </c>
      <c r="K28059">
        <v>80.506597880767913</v>
      </c>
      <c r="L28059">
        <v>1.6832706346237156</v>
      </c>
      <c r="M28059">
        <v>6.7557595452554936E-2</v>
      </c>
      <c r="N28059">
        <v>66</v>
      </c>
      <c r="O28059">
        <v>28.413424523821583</v>
      </c>
      <c r="P28059">
        <v>93</v>
      </c>
      <c r="Q28059" s="2" t="s">
        <v>18</v>
      </c>
    </row>
    <row r="28060" spans="1:17" x14ac:dyDescent="0.35">
      <c r="A28060">
        <v>59286</v>
      </c>
      <c r="B28060">
        <v>80</v>
      </c>
      <c r="C28060">
        <v>19</v>
      </c>
      <c r="D28060" s="1">
        <v>45451.742197662039</v>
      </c>
      <c r="E28060">
        <v>36.128924317106318</v>
      </c>
      <c r="F28060">
        <v>98.059613648456946</v>
      </c>
      <c r="G28060">
        <v>129</v>
      </c>
      <c r="H28060">
        <v>74</v>
      </c>
      <c r="I28060">
        <v>27</v>
      </c>
      <c r="J28060" s="2" t="s">
        <v>17</v>
      </c>
      <c r="K28060">
        <v>62.879960783849647</v>
      </c>
      <c r="L28060">
        <v>1.5645809952546061</v>
      </c>
      <c r="M28060">
        <v>5.1430460595727326E-2</v>
      </c>
      <c r="N28060">
        <v>55</v>
      </c>
      <c r="O28060">
        <v>25.687164144076959</v>
      </c>
      <c r="P28060">
        <v>92.333333333333329</v>
      </c>
      <c r="Q28060" s="2" t="s">
        <v>18</v>
      </c>
    </row>
    <row r="28061" spans="1:17" x14ac:dyDescent="0.35">
      <c r="A28061">
        <v>59287</v>
      </c>
      <c r="B28061">
        <v>83</v>
      </c>
      <c r="C28061">
        <v>17</v>
      </c>
      <c r="D28061" s="1">
        <v>45451.741503217592</v>
      </c>
      <c r="E28061">
        <v>36.517271102876229</v>
      </c>
      <c r="F28061">
        <v>96.84090092611055</v>
      </c>
      <c r="G28061">
        <v>134</v>
      </c>
      <c r="H28061">
        <v>88</v>
      </c>
      <c r="I28061">
        <v>37</v>
      </c>
      <c r="J28061" s="2" t="s">
        <v>19</v>
      </c>
      <c r="K28061">
        <v>92.394082277122493</v>
      </c>
      <c r="L28061">
        <v>1.9267367593998634</v>
      </c>
      <c r="M28061">
        <v>0.14796292178924303</v>
      </c>
      <c r="N28061">
        <v>46</v>
      </c>
      <c r="O28061">
        <v>24.88853821006176</v>
      </c>
      <c r="P28061">
        <v>103.33333333333333</v>
      </c>
      <c r="Q28061" s="2" t="s">
        <v>18</v>
      </c>
    </row>
    <row r="28062" spans="1:17" x14ac:dyDescent="0.35">
      <c r="A28062">
        <v>59289</v>
      </c>
      <c r="B28062">
        <v>76</v>
      </c>
      <c r="C28062">
        <v>16</v>
      </c>
      <c r="D28062" s="1">
        <v>45451.740114328706</v>
      </c>
      <c r="E28062">
        <v>37.130434153038827</v>
      </c>
      <c r="F28062">
        <v>99.095474837033123</v>
      </c>
      <c r="G28062">
        <v>138</v>
      </c>
      <c r="H28062">
        <v>78</v>
      </c>
      <c r="I28062">
        <v>67</v>
      </c>
      <c r="J28062" s="2" t="s">
        <v>19</v>
      </c>
      <c r="K28062">
        <v>76.159271211952131</v>
      </c>
      <c r="L28062">
        <v>1.7598429901393295</v>
      </c>
      <c r="M28062">
        <v>8.6131052190126345E-2</v>
      </c>
      <c r="N28062">
        <v>60</v>
      </c>
      <c r="O28062">
        <v>24.590928909551614</v>
      </c>
      <c r="P28062">
        <v>98</v>
      </c>
      <c r="Q28062" s="2" t="s">
        <v>18</v>
      </c>
    </row>
    <row r="28063" spans="1:17" x14ac:dyDescent="0.35">
      <c r="A28063">
        <v>59291</v>
      </c>
      <c r="B28063">
        <v>67</v>
      </c>
      <c r="C28063">
        <v>16</v>
      </c>
      <c r="D28063" s="1">
        <v>45451.738725439813</v>
      </c>
      <c r="E28063">
        <v>36.700802691637413</v>
      </c>
      <c r="F28063">
        <v>99.411585833680334</v>
      </c>
      <c r="G28063">
        <v>130</v>
      </c>
      <c r="H28063">
        <v>80</v>
      </c>
      <c r="I28063">
        <v>51</v>
      </c>
      <c r="J28063" s="2" t="s">
        <v>17</v>
      </c>
      <c r="K28063">
        <v>62.809754531509356</v>
      </c>
      <c r="L28063">
        <v>1.6548608941461738</v>
      </c>
      <c r="M28063">
        <v>0.10642825300739626</v>
      </c>
      <c r="N28063">
        <v>50</v>
      </c>
      <c r="O28063">
        <v>22.935283328259025</v>
      </c>
      <c r="P28063">
        <v>96.666666666666657</v>
      </c>
      <c r="Q28063" s="2" t="s">
        <v>18</v>
      </c>
    </row>
    <row r="28064" spans="1:17" x14ac:dyDescent="0.35">
      <c r="A28064">
        <v>59292</v>
      </c>
      <c r="B28064">
        <v>66</v>
      </c>
      <c r="C28064">
        <v>19</v>
      </c>
      <c r="D28064" s="1">
        <v>45451.738030995373</v>
      </c>
      <c r="E28064">
        <v>37.065681630547942</v>
      </c>
      <c r="F28064">
        <v>96.376643103446995</v>
      </c>
      <c r="G28064">
        <v>135</v>
      </c>
      <c r="H28064">
        <v>74</v>
      </c>
      <c r="I28064">
        <v>28</v>
      </c>
      <c r="J28064" s="2" t="s">
        <v>17</v>
      </c>
      <c r="K28064">
        <v>82.861092431078902</v>
      </c>
      <c r="L28064">
        <v>1.8828175371431797</v>
      </c>
      <c r="M28064">
        <v>0.10246872725860366</v>
      </c>
      <c r="N28064">
        <v>61</v>
      </c>
      <c r="O28064">
        <v>23.374061644718246</v>
      </c>
      <c r="P28064">
        <v>94.333333333333329</v>
      </c>
      <c r="Q28064" s="2" t="s">
        <v>18</v>
      </c>
    </row>
    <row r="28065" spans="1:17" x14ac:dyDescent="0.35">
      <c r="A28065">
        <v>59293</v>
      </c>
      <c r="B28065">
        <v>87</v>
      </c>
      <c r="C28065">
        <v>18</v>
      </c>
      <c r="D28065" s="1">
        <v>45451.737336550927</v>
      </c>
      <c r="E28065">
        <v>37.204488309481164</v>
      </c>
      <c r="F28065">
        <v>98.828002049301418</v>
      </c>
      <c r="G28065">
        <v>138</v>
      </c>
      <c r="H28065">
        <v>79</v>
      </c>
      <c r="I28065">
        <v>89</v>
      </c>
      <c r="J28065" s="2" t="s">
        <v>19</v>
      </c>
      <c r="K28065">
        <v>80.032750849431054</v>
      </c>
      <c r="L28065">
        <v>1.9043922494746093</v>
      </c>
      <c r="M28065">
        <v>6.7265335651767913E-2</v>
      </c>
      <c r="N28065">
        <v>59</v>
      </c>
      <c r="O28065">
        <v>22.067591393675823</v>
      </c>
      <c r="P28065">
        <v>98.666666666666657</v>
      </c>
      <c r="Q28065" s="2" t="s">
        <v>18</v>
      </c>
    </row>
    <row r="28066" spans="1:17" x14ac:dyDescent="0.35">
      <c r="A28066">
        <v>59295</v>
      </c>
      <c r="B28066">
        <v>83</v>
      </c>
      <c r="C28066">
        <v>15</v>
      </c>
      <c r="D28066" s="1">
        <v>45451.73594766204</v>
      </c>
      <c r="E28066">
        <v>37.293277670547184</v>
      </c>
      <c r="F28066">
        <v>98.868413952802314</v>
      </c>
      <c r="G28066">
        <v>139</v>
      </c>
      <c r="H28066">
        <v>89</v>
      </c>
      <c r="I28066">
        <v>33</v>
      </c>
      <c r="J28066" s="2" t="s">
        <v>17</v>
      </c>
      <c r="K28066">
        <v>74.80545247223273</v>
      </c>
      <c r="L28066">
        <v>1.6888418863837555</v>
      </c>
      <c r="M28066">
        <v>6.8147281484865554E-2</v>
      </c>
      <c r="N28066">
        <v>50</v>
      </c>
      <c r="O28066">
        <v>26.227401865217935</v>
      </c>
      <c r="P28066">
        <v>105.66666666666666</v>
      </c>
      <c r="Q28066" s="2" t="s">
        <v>18</v>
      </c>
    </row>
    <row r="28067" spans="1:17" x14ac:dyDescent="0.35">
      <c r="A28067">
        <v>59296</v>
      </c>
      <c r="B28067">
        <v>81</v>
      </c>
      <c r="C28067">
        <v>17</v>
      </c>
      <c r="D28067" s="1">
        <v>45451.735253217594</v>
      </c>
      <c r="E28067">
        <v>36.136605921451867</v>
      </c>
      <c r="F28067">
        <v>96.541725716390204</v>
      </c>
      <c r="G28067">
        <v>129</v>
      </c>
      <c r="H28067">
        <v>71</v>
      </c>
      <c r="I28067">
        <v>31</v>
      </c>
      <c r="J28067" s="2" t="s">
        <v>19</v>
      </c>
      <c r="K28067">
        <v>64.647053008841027</v>
      </c>
      <c r="L28067">
        <v>1.598566974150865</v>
      </c>
      <c r="M28067">
        <v>7.6884666391893258E-2</v>
      </c>
      <c r="N28067">
        <v>58</v>
      </c>
      <c r="O28067">
        <v>25.298050738965333</v>
      </c>
      <c r="P28067">
        <v>90.333333333333329</v>
      </c>
      <c r="Q28067" s="2" t="s">
        <v>18</v>
      </c>
    </row>
    <row r="28068" spans="1:17" x14ac:dyDescent="0.35">
      <c r="A28068">
        <v>59299</v>
      </c>
      <c r="B28068">
        <v>86</v>
      </c>
      <c r="C28068">
        <v>17</v>
      </c>
      <c r="D28068" s="1">
        <v>45451.733169884261</v>
      </c>
      <c r="E28068">
        <v>37.278003799996604</v>
      </c>
      <c r="F28068">
        <v>99.640589003091321</v>
      </c>
      <c r="G28068">
        <v>128</v>
      </c>
      <c r="H28068">
        <v>84</v>
      </c>
      <c r="I28068">
        <v>74</v>
      </c>
      <c r="J28068" s="2" t="s">
        <v>19</v>
      </c>
      <c r="K28068">
        <v>55.464893775859665</v>
      </c>
      <c r="L28068">
        <v>1.6609653242176035</v>
      </c>
      <c r="M28068">
        <v>8.2937191878300481E-2</v>
      </c>
      <c r="N28068">
        <v>44</v>
      </c>
      <c r="O28068">
        <v>20.10467485965485</v>
      </c>
      <c r="P28068">
        <v>98.666666666666671</v>
      </c>
      <c r="Q28068" s="2" t="s">
        <v>18</v>
      </c>
    </row>
    <row r="28069" spans="1:17" x14ac:dyDescent="0.35">
      <c r="A28069">
        <v>59300</v>
      </c>
      <c r="B28069">
        <v>85</v>
      </c>
      <c r="C28069">
        <v>16</v>
      </c>
      <c r="D28069" s="1">
        <v>45451.732475439814</v>
      </c>
      <c r="E28069">
        <v>36.234391863045886</v>
      </c>
      <c r="F28069">
        <v>98.284158498656751</v>
      </c>
      <c r="G28069">
        <v>139</v>
      </c>
      <c r="H28069">
        <v>79</v>
      </c>
      <c r="I28069">
        <v>60</v>
      </c>
      <c r="J28069" s="2" t="s">
        <v>17</v>
      </c>
      <c r="K28069">
        <v>73.469231254683507</v>
      </c>
      <c r="L28069">
        <v>1.8543574987223135</v>
      </c>
      <c r="M28069">
        <v>0.10057239383730973</v>
      </c>
      <c r="N28069">
        <v>60</v>
      </c>
      <c r="O28069">
        <v>21.365770835666638</v>
      </c>
      <c r="P28069">
        <v>99</v>
      </c>
      <c r="Q28069" s="2" t="s">
        <v>18</v>
      </c>
    </row>
    <row r="28070" spans="1:17" x14ac:dyDescent="0.35">
      <c r="A28070">
        <v>59301</v>
      </c>
      <c r="B28070">
        <v>66</v>
      </c>
      <c r="C28070">
        <v>14</v>
      </c>
      <c r="D28070" s="1">
        <v>45451.731780995367</v>
      </c>
      <c r="E28070">
        <v>37.118230778153055</v>
      </c>
      <c r="F28070">
        <v>99.48966614321499</v>
      </c>
      <c r="G28070">
        <v>120</v>
      </c>
      <c r="H28070">
        <v>77</v>
      </c>
      <c r="I28070">
        <v>39</v>
      </c>
      <c r="J28070" s="2" t="s">
        <v>17</v>
      </c>
      <c r="K28070">
        <v>88.937961763364797</v>
      </c>
      <c r="L28070">
        <v>1.9697893763869234</v>
      </c>
      <c r="M28070">
        <v>0.10099243044932302</v>
      </c>
      <c r="N28070">
        <v>43</v>
      </c>
      <c r="O28070">
        <v>22.921740450432303</v>
      </c>
      <c r="P28070">
        <v>91.333333333333329</v>
      </c>
      <c r="Q28070" s="2" t="s">
        <v>18</v>
      </c>
    </row>
    <row r="28071" spans="1:17" x14ac:dyDescent="0.35">
      <c r="A28071">
        <v>59303</v>
      </c>
      <c r="B28071">
        <v>79</v>
      </c>
      <c r="C28071">
        <v>18</v>
      </c>
      <c r="D28071" s="1">
        <v>45451.730392106481</v>
      </c>
      <c r="E28071">
        <v>36.153115650532705</v>
      </c>
      <c r="F28071">
        <v>98.226152050105398</v>
      </c>
      <c r="G28071">
        <v>117</v>
      </c>
      <c r="H28071">
        <v>83</v>
      </c>
      <c r="I28071">
        <v>74</v>
      </c>
      <c r="J28071" s="2" t="s">
        <v>19</v>
      </c>
      <c r="K28071">
        <v>73.468745508261051</v>
      </c>
      <c r="L28071">
        <v>1.9223278544711024</v>
      </c>
      <c r="M28071">
        <v>9.4319556194986692E-2</v>
      </c>
      <c r="N28071">
        <v>34</v>
      </c>
      <c r="O28071">
        <v>19.881434029366584</v>
      </c>
      <c r="P28071">
        <v>94.333333333333329</v>
      </c>
      <c r="Q28071" s="2" t="s">
        <v>18</v>
      </c>
    </row>
    <row r="28072" spans="1:17" x14ac:dyDescent="0.35">
      <c r="A28072">
        <v>59307</v>
      </c>
      <c r="B28072">
        <v>65</v>
      </c>
      <c r="C28072">
        <v>17</v>
      </c>
      <c r="D28072" s="1">
        <v>45451.727614328702</v>
      </c>
      <c r="E28072">
        <v>36.405466917545787</v>
      </c>
      <c r="F28072">
        <v>98.876170380733441</v>
      </c>
      <c r="G28072">
        <v>136</v>
      </c>
      <c r="H28072">
        <v>77</v>
      </c>
      <c r="I28072">
        <v>57</v>
      </c>
      <c r="J28072" s="2" t="s">
        <v>17</v>
      </c>
      <c r="K28072">
        <v>73.179315753887082</v>
      </c>
      <c r="L28072">
        <v>1.8905871509125605</v>
      </c>
      <c r="M28072">
        <v>0.10239896447379446</v>
      </c>
      <c r="N28072">
        <v>59</v>
      </c>
      <c r="O28072">
        <v>20.473634245520451</v>
      </c>
      <c r="P28072">
        <v>96.666666666666657</v>
      </c>
      <c r="Q28072" s="2" t="s">
        <v>18</v>
      </c>
    </row>
    <row r="28073" spans="1:17" x14ac:dyDescent="0.35">
      <c r="A28073">
        <v>59308</v>
      </c>
      <c r="B28073">
        <v>69</v>
      </c>
      <c r="C28073">
        <v>16</v>
      </c>
      <c r="D28073" s="1">
        <v>45451.726919884262</v>
      </c>
      <c r="E28073">
        <v>36.060444659010194</v>
      </c>
      <c r="F28073">
        <v>96.183966703165751</v>
      </c>
      <c r="G28073">
        <v>110</v>
      </c>
      <c r="H28073">
        <v>71</v>
      </c>
      <c r="I28073">
        <v>77</v>
      </c>
      <c r="J28073" s="2" t="s">
        <v>19</v>
      </c>
      <c r="K28073">
        <v>78.240208556532522</v>
      </c>
      <c r="L28073">
        <v>1.7129523998443918</v>
      </c>
      <c r="M28073">
        <v>0.11756704057913253</v>
      </c>
      <c r="N28073">
        <v>39</v>
      </c>
      <c r="O28073">
        <v>26.664866263488303</v>
      </c>
      <c r="P28073">
        <v>84</v>
      </c>
      <c r="Q28073" s="2" t="s">
        <v>18</v>
      </c>
    </row>
    <row r="28074" spans="1:17" x14ac:dyDescent="0.35">
      <c r="A28074">
        <v>59309</v>
      </c>
      <c r="B28074">
        <v>85</v>
      </c>
      <c r="C28074">
        <v>16</v>
      </c>
      <c r="D28074" s="1">
        <v>45451.726225439816</v>
      </c>
      <c r="E28074">
        <v>36.597366736984853</v>
      </c>
      <c r="F28074">
        <v>99.116075117015342</v>
      </c>
      <c r="G28074">
        <v>117</v>
      </c>
      <c r="H28074">
        <v>78</v>
      </c>
      <c r="I28074">
        <v>88</v>
      </c>
      <c r="J28074" s="2" t="s">
        <v>17</v>
      </c>
      <c r="K28074">
        <v>51.041635683569694</v>
      </c>
      <c r="L28074">
        <v>1.577703943355026</v>
      </c>
      <c r="M28074">
        <v>9.6918428412216373E-2</v>
      </c>
      <c r="N28074">
        <v>39</v>
      </c>
      <c r="O28074">
        <v>20.505650989727506</v>
      </c>
      <c r="P28074">
        <v>91</v>
      </c>
      <c r="Q28074" s="2" t="s">
        <v>18</v>
      </c>
    </row>
    <row r="28075" spans="1:17" x14ac:dyDescent="0.35">
      <c r="A28075">
        <v>59310</v>
      </c>
      <c r="B28075">
        <v>81</v>
      </c>
      <c r="C28075">
        <v>14</v>
      </c>
      <c r="D28075" s="1">
        <v>45451.725530995369</v>
      </c>
      <c r="E28075">
        <v>37.142809992391264</v>
      </c>
      <c r="F28075">
        <v>95.526928478977666</v>
      </c>
      <c r="G28075">
        <v>127</v>
      </c>
      <c r="H28075">
        <v>87</v>
      </c>
      <c r="I28075">
        <v>31</v>
      </c>
      <c r="J28075" s="2" t="s">
        <v>19</v>
      </c>
      <c r="K28075">
        <v>86.033280843886587</v>
      </c>
      <c r="L28075">
        <v>1.8479405254926347</v>
      </c>
      <c r="M28075">
        <v>8.2660058194123684E-2</v>
      </c>
      <c r="N28075">
        <v>40</v>
      </c>
      <c r="O28075">
        <v>25.193615995146835</v>
      </c>
      <c r="P28075">
        <v>100.33333333333333</v>
      </c>
      <c r="Q28075" s="2" t="s">
        <v>18</v>
      </c>
    </row>
    <row r="28076" spans="1:17" x14ac:dyDescent="0.35">
      <c r="A28076">
        <v>59311</v>
      </c>
      <c r="B28076">
        <v>82</v>
      </c>
      <c r="C28076">
        <v>19</v>
      </c>
      <c r="D28076" s="1">
        <v>45451.724836550929</v>
      </c>
      <c r="E28076">
        <v>36.810941411152548</v>
      </c>
      <c r="F28076">
        <v>95.023955279805136</v>
      </c>
      <c r="G28076">
        <v>110</v>
      </c>
      <c r="H28076">
        <v>70</v>
      </c>
      <c r="I28076">
        <v>38</v>
      </c>
      <c r="J28076" s="2" t="s">
        <v>17</v>
      </c>
      <c r="K28076">
        <v>69.196820098192376</v>
      </c>
      <c r="L28076">
        <v>1.8738296370523522</v>
      </c>
      <c r="M28076">
        <v>7.6056643751611558E-2</v>
      </c>
      <c r="N28076">
        <v>40</v>
      </c>
      <c r="O28076">
        <v>19.707245643971135</v>
      </c>
      <c r="P28076">
        <v>83.333333333333329</v>
      </c>
      <c r="Q28076" s="2" t="s">
        <v>18</v>
      </c>
    </row>
    <row r="28077" spans="1:17" x14ac:dyDescent="0.35">
      <c r="A28077">
        <v>59312</v>
      </c>
      <c r="B28077">
        <v>81</v>
      </c>
      <c r="C28077">
        <v>13</v>
      </c>
      <c r="D28077" s="1">
        <v>45451.724142106483</v>
      </c>
      <c r="E28077">
        <v>36.803851950144498</v>
      </c>
      <c r="F28077">
        <v>99.745536551674661</v>
      </c>
      <c r="G28077">
        <v>125</v>
      </c>
      <c r="H28077">
        <v>73</v>
      </c>
      <c r="I28077">
        <v>60</v>
      </c>
      <c r="J28077" s="2" t="s">
        <v>17</v>
      </c>
      <c r="K28077">
        <v>76.533741172943607</v>
      </c>
      <c r="L28077">
        <v>1.7292278686628282</v>
      </c>
      <c r="M28077">
        <v>5.7552852485933087E-2</v>
      </c>
      <c r="N28077">
        <v>52</v>
      </c>
      <c r="O28077">
        <v>25.594608511923379</v>
      </c>
      <c r="P28077">
        <v>90.333333333333329</v>
      </c>
      <c r="Q28077" s="2" t="s">
        <v>18</v>
      </c>
    </row>
    <row r="28078" spans="1:17" x14ac:dyDescent="0.35">
      <c r="A28078">
        <v>59313</v>
      </c>
      <c r="B28078">
        <v>67</v>
      </c>
      <c r="C28078">
        <v>13</v>
      </c>
      <c r="D28078" s="1">
        <v>45451.723447662036</v>
      </c>
      <c r="E28078">
        <v>36.414856740747602</v>
      </c>
      <c r="F28078">
        <v>98.209439431283116</v>
      </c>
      <c r="G28078">
        <v>124</v>
      </c>
      <c r="H28078">
        <v>80</v>
      </c>
      <c r="I28078">
        <v>29</v>
      </c>
      <c r="J28078" s="2" t="s">
        <v>19</v>
      </c>
      <c r="K28078">
        <v>92.719045203702137</v>
      </c>
      <c r="L28078">
        <v>1.9979052187607671</v>
      </c>
      <c r="M28078">
        <v>6.2558047036634243E-2</v>
      </c>
      <c r="N28078">
        <v>44</v>
      </c>
      <c r="O28078">
        <v>23.228394223183578</v>
      </c>
      <c r="P28078">
        <v>94.666666666666671</v>
      </c>
      <c r="Q28078" s="2" t="s">
        <v>18</v>
      </c>
    </row>
    <row r="28079" spans="1:17" x14ac:dyDescent="0.35">
      <c r="A28079">
        <v>59314</v>
      </c>
      <c r="B28079">
        <v>86</v>
      </c>
      <c r="C28079">
        <v>18</v>
      </c>
      <c r="D28079" s="1">
        <v>45451.722753217589</v>
      </c>
      <c r="E28079">
        <v>36.502553893867727</v>
      </c>
      <c r="F28079">
        <v>96.580702719213448</v>
      </c>
      <c r="G28079">
        <v>130</v>
      </c>
      <c r="H28079">
        <v>77</v>
      </c>
      <c r="I28079">
        <v>27</v>
      </c>
      <c r="J28079" s="2" t="s">
        <v>17</v>
      </c>
      <c r="K28079">
        <v>55.021824395319101</v>
      </c>
      <c r="L28079">
        <v>1.6182538817678791</v>
      </c>
      <c r="M28079">
        <v>0.10040225544230147</v>
      </c>
      <c r="N28079">
        <v>53</v>
      </c>
      <c r="O28079">
        <v>21.010755627445452</v>
      </c>
      <c r="P28079">
        <v>94.666666666666657</v>
      </c>
      <c r="Q28079" s="2" t="s">
        <v>18</v>
      </c>
    </row>
    <row r="28080" spans="1:17" x14ac:dyDescent="0.35">
      <c r="A28080">
        <v>59315</v>
      </c>
      <c r="B28080">
        <v>85</v>
      </c>
      <c r="C28080">
        <v>12</v>
      </c>
      <c r="D28080" s="1">
        <v>45451.72205877315</v>
      </c>
      <c r="E28080">
        <v>36.913310616583686</v>
      </c>
      <c r="F28080">
        <v>98.149329710969667</v>
      </c>
      <c r="G28080">
        <v>112</v>
      </c>
      <c r="H28080">
        <v>83</v>
      </c>
      <c r="I28080">
        <v>71</v>
      </c>
      <c r="J28080" s="2" t="s">
        <v>19</v>
      </c>
      <c r="K28080">
        <v>99.938168070450473</v>
      </c>
      <c r="L28080">
        <v>1.951592870091627</v>
      </c>
      <c r="M28080">
        <v>8.2260703414591838E-2</v>
      </c>
      <c r="N28080">
        <v>29</v>
      </c>
      <c r="O28080">
        <v>26.239341914405951</v>
      </c>
      <c r="P28080">
        <v>92.666666666666671</v>
      </c>
      <c r="Q28080" s="2" t="s">
        <v>18</v>
      </c>
    </row>
    <row r="28081" spans="1:17" x14ac:dyDescent="0.35">
      <c r="A28081">
        <v>59316</v>
      </c>
      <c r="B28081">
        <v>84</v>
      </c>
      <c r="C28081">
        <v>12</v>
      </c>
      <c r="D28081" s="1">
        <v>45451.721364328703</v>
      </c>
      <c r="E28081">
        <v>36.835895249021306</v>
      </c>
      <c r="F28081">
        <v>95.278977463603894</v>
      </c>
      <c r="G28081">
        <v>132</v>
      </c>
      <c r="H28081">
        <v>71</v>
      </c>
      <c r="I28081">
        <v>69</v>
      </c>
      <c r="J28081" s="2" t="s">
        <v>17</v>
      </c>
      <c r="K28081">
        <v>82.74516944623366</v>
      </c>
      <c r="L28081">
        <v>1.8375164504558392</v>
      </c>
      <c r="M28081">
        <v>0.1238847328119632</v>
      </c>
      <c r="N28081">
        <v>61</v>
      </c>
      <c r="O28081">
        <v>24.506437248929252</v>
      </c>
      <c r="P28081">
        <v>91.333333333333329</v>
      </c>
      <c r="Q28081" s="2" t="s">
        <v>18</v>
      </c>
    </row>
    <row r="28082" spans="1:17" x14ac:dyDescent="0.35">
      <c r="A28082">
        <v>59317</v>
      </c>
      <c r="B28082">
        <v>77</v>
      </c>
      <c r="C28082">
        <v>19</v>
      </c>
      <c r="D28082" s="1">
        <v>45451.720669884256</v>
      </c>
      <c r="E28082">
        <v>36.654257371727596</v>
      </c>
      <c r="F28082">
        <v>96.703348502822209</v>
      </c>
      <c r="G28082">
        <v>136</v>
      </c>
      <c r="H28082">
        <v>72</v>
      </c>
      <c r="I28082">
        <v>81</v>
      </c>
      <c r="J28082" s="2" t="s">
        <v>19</v>
      </c>
      <c r="K28082">
        <v>84.776719791938589</v>
      </c>
      <c r="L28082">
        <v>1.8844831427411521</v>
      </c>
      <c r="M28082">
        <v>0.11839698767901546</v>
      </c>
      <c r="N28082">
        <v>64</v>
      </c>
      <c r="O28082">
        <v>23.872180792692788</v>
      </c>
      <c r="P28082">
        <v>93.333333333333329</v>
      </c>
      <c r="Q28082" s="2" t="s">
        <v>18</v>
      </c>
    </row>
    <row r="28083" spans="1:17" x14ac:dyDescent="0.35">
      <c r="A28083">
        <v>59319</v>
      </c>
      <c r="B28083">
        <v>87</v>
      </c>
      <c r="C28083">
        <v>17</v>
      </c>
      <c r="D28083" s="1">
        <v>45451.71928099537</v>
      </c>
      <c r="E28083">
        <v>37.095983901198892</v>
      </c>
      <c r="F28083">
        <v>99.874071302578926</v>
      </c>
      <c r="G28083">
        <v>127</v>
      </c>
      <c r="H28083">
        <v>76</v>
      </c>
      <c r="I28083">
        <v>47</v>
      </c>
      <c r="J28083" s="2" t="s">
        <v>19</v>
      </c>
      <c r="K28083">
        <v>71.65698602184267</v>
      </c>
      <c r="L28083">
        <v>1.6576582266144158</v>
      </c>
      <c r="M28083">
        <v>9.9852234557598452E-2</v>
      </c>
      <c r="N28083">
        <v>51</v>
      </c>
      <c r="O28083">
        <v>26.077655916553965</v>
      </c>
      <c r="P28083">
        <v>93</v>
      </c>
      <c r="Q28083" s="2" t="s">
        <v>18</v>
      </c>
    </row>
    <row r="28084" spans="1:17" x14ac:dyDescent="0.35">
      <c r="A28084">
        <v>59320</v>
      </c>
      <c r="B28084">
        <v>80</v>
      </c>
      <c r="C28084">
        <v>19</v>
      </c>
      <c r="D28084" s="1">
        <v>45451.718586550924</v>
      </c>
      <c r="E28084">
        <v>37.067241462654572</v>
      </c>
      <c r="F28084">
        <v>96.344116188123891</v>
      </c>
      <c r="G28084">
        <v>117</v>
      </c>
      <c r="H28084">
        <v>71</v>
      </c>
      <c r="I28084">
        <v>87</v>
      </c>
      <c r="J28084" s="2" t="s">
        <v>17</v>
      </c>
      <c r="K28084">
        <v>78.921408633012106</v>
      </c>
      <c r="L28084">
        <v>1.9552801390747288</v>
      </c>
      <c r="M28084">
        <v>8.253210593089029E-2</v>
      </c>
      <c r="N28084">
        <v>46</v>
      </c>
      <c r="O28084">
        <v>20.643191926022727</v>
      </c>
      <c r="P28084">
        <v>86.333333333333329</v>
      </c>
      <c r="Q28084" s="2" t="s">
        <v>18</v>
      </c>
    </row>
    <row r="28085" spans="1:17" x14ac:dyDescent="0.35">
      <c r="A28085">
        <v>59321</v>
      </c>
      <c r="B28085">
        <v>81</v>
      </c>
      <c r="C28085">
        <v>14</v>
      </c>
      <c r="D28085" s="1">
        <v>45451.717892106484</v>
      </c>
      <c r="E28085">
        <v>37.27451446421621</v>
      </c>
      <c r="F28085">
        <v>98.979766936375555</v>
      </c>
      <c r="G28085">
        <v>116</v>
      </c>
      <c r="H28085">
        <v>73</v>
      </c>
      <c r="I28085">
        <v>76</v>
      </c>
      <c r="J28085" s="2" t="s">
        <v>19</v>
      </c>
      <c r="K28085">
        <v>70.144335460339761</v>
      </c>
      <c r="L28085">
        <v>1.7234822450306497</v>
      </c>
      <c r="M28085">
        <v>0.11148872215828715</v>
      </c>
      <c r="N28085">
        <v>43</v>
      </c>
      <c r="O28085">
        <v>23.61451213148122</v>
      </c>
      <c r="P28085">
        <v>87.333333333333329</v>
      </c>
      <c r="Q28085" s="2" t="s">
        <v>18</v>
      </c>
    </row>
    <row r="28086" spans="1:17" x14ac:dyDescent="0.35">
      <c r="A28086">
        <v>59322</v>
      </c>
      <c r="B28086">
        <v>88</v>
      </c>
      <c r="C28086">
        <v>12</v>
      </c>
      <c r="D28086" s="1">
        <v>45451.717197662038</v>
      </c>
      <c r="E28086">
        <v>37.194633246517256</v>
      </c>
      <c r="F28086">
        <v>97.024382309365251</v>
      </c>
      <c r="G28086">
        <v>139</v>
      </c>
      <c r="H28086">
        <v>71</v>
      </c>
      <c r="I28086">
        <v>29</v>
      </c>
      <c r="J28086" s="2" t="s">
        <v>17</v>
      </c>
      <c r="K28086">
        <v>59.650487825514148</v>
      </c>
      <c r="L28086">
        <v>1.6389689310235231</v>
      </c>
      <c r="M28086">
        <v>5.1769464283515712E-2</v>
      </c>
      <c r="N28086">
        <v>68</v>
      </c>
      <c r="O28086">
        <v>22.20611362746466</v>
      </c>
      <c r="P28086">
        <v>93.666666666666657</v>
      </c>
      <c r="Q28086" s="2" t="s">
        <v>18</v>
      </c>
    </row>
    <row r="28087" spans="1:17" x14ac:dyDescent="0.35">
      <c r="A28087">
        <v>59323</v>
      </c>
      <c r="B28087">
        <v>74</v>
      </c>
      <c r="C28087">
        <v>12</v>
      </c>
      <c r="D28087" s="1">
        <v>45451.716503217591</v>
      </c>
      <c r="E28087">
        <v>37.291889650632292</v>
      </c>
      <c r="F28087">
        <v>98.732220356011467</v>
      </c>
      <c r="G28087">
        <v>124</v>
      </c>
      <c r="H28087">
        <v>89</v>
      </c>
      <c r="I28087">
        <v>19</v>
      </c>
      <c r="J28087" s="2" t="s">
        <v>19</v>
      </c>
      <c r="K28087">
        <v>63.918998288578116</v>
      </c>
      <c r="L28087">
        <v>1.5054565851786479</v>
      </c>
      <c r="M28087">
        <v>0.12895496576117288</v>
      </c>
      <c r="N28087">
        <v>35</v>
      </c>
      <c r="O28087">
        <v>28.202881904317117</v>
      </c>
      <c r="P28087">
        <v>100.66666666666667</v>
      </c>
      <c r="Q28087" s="2" t="s">
        <v>18</v>
      </c>
    </row>
    <row r="28088" spans="1:17" x14ac:dyDescent="0.35">
      <c r="A28088">
        <v>59325</v>
      </c>
      <c r="B28088">
        <v>80</v>
      </c>
      <c r="C28088">
        <v>15</v>
      </c>
      <c r="D28088" s="1">
        <v>45451.715114328705</v>
      </c>
      <c r="E28088">
        <v>36.023438743784112</v>
      </c>
      <c r="F28088">
        <v>96.597690071911714</v>
      </c>
      <c r="G28088">
        <v>126</v>
      </c>
      <c r="H28088">
        <v>87</v>
      </c>
      <c r="I28088">
        <v>58</v>
      </c>
      <c r="J28088" s="2" t="s">
        <v>17</v>
      </c>
      <c r="K28088">
        <v>71.642674602054313</v>
      </c>
      <c r="L28088">
        <v>1.8962279415003458</v>
      </c>
      <c r="M28088">
        <v>0.10754228456555512</v>
      </c>
      <c r="N28088">
        <v>39</v>
      </c>
      <c r="O28088">
        <v>19.924650277589514</v>
      </c>
      <c r="P28088">
        <v>100</v>
      </c>
      <c r="Q28088" s="2" t="s">
        <v>18</v>
      </c>
    </row>
    <row r="28089" spans="1:17" x14ac:dyDescent="0.35">
      <c r="A28089">
        <v>59326</v>
      </c>
      <c r="B28089">
        <v>70</v>
      </c>
      <c r="C28089">
        <v>19</v>
      </c>
      <c r="D28089" s="1">
        <v>45451.714419884258</v>
      </c>
      <c r="E28089">
        <v>36.42845604901126</v>
      </c>
      <c r="F28089">
        <v>95.554213615310118</v>
      </c>
      <c r="G28089">
        <v>116</v>
      </c>
      <c r="H28089">
        <v>72</v>
      </c>
      <c r="I28089">
        <v>34</v>
      </c>
      <c r="J28089" s="2" t="s">
        <v>17</v>
      </c>
      <c r="K28089">
        <v>67.38056430678229</v>
      </c>
      <c r="L28089">
        <v>1.8889538053152666</v>
      </c>
      <c r="M28089">
        <v>0.10225350930552352</v>
      </c>
      <c r="N28089">
        <v>44</v>
      </c>
      <c r="O28089">
        <v>18.883912056473651</v>
      </c>
      <c r="P28089">
        <v>86.666666666666671</v>
      </c>
      <c r="Q28089" s="2" t="s">
        <v>18</v>
      </c>
    </row>
    <row r="28090" spans="1:17" x14ac:dyDescent="0.35">
      <c r="A28090">
        <v>59330</v>
      </c>
      <c r="B28090">
        <v>75</v>
      </c>
      <c r="C28090">
        <v>12</v>
      </c>
      <c r="D28090" s="1">
        <v>45451.711642106478</v>
      </c>
      <c r="E28090">
        <v>36.740247661445736</v>
      </c>
      <c r="F28090">
        <v>95.784715907237299</v>
      </c>
      <c r="G28090">
        <v>138</v>
      </c>
      <c r="H28090">
        <v>81</v>
      </c>
      <c r="I28090">
        <v>84</v>
      </c>
      <c r="J28090" s="2" t="s">
        <v>19</v>
      </c>
      <c r="K28090">
        <v>79.202923101712344</v>
      </c>
      <c r="L28090">
        <v>1.9681402877929453</v>
      </c>
      <c r="M28090">
        <v>0.1401842402657007</v>
      </c>
      <c r="N28090">
        <v>57</v>
      </c>
      <c r="O28090">
        <v>20.446976945082522</v>
      </c>
      <c r="P28090">
        <v>100</v>
      </c>
      <c r="Q28090" s="2" t="s">
        <v>18</v>
      </c>
    </row>
    <row r="28091" spans="1:17" x14ac:dyDescent="0.35">
      <c r="A28091">
        <v>59333</v>
      </c>
      <c r="B28091">
        <v>63</v>
      </c>
      <c r="C28091">
        <v>18</v>
      </c>
      <c r="D28091" s="1">
        <v>45451.709558773146</v>
      </c>
      <c r="E28091">
        <v>36.722878159706994</v>
      </c>
      <c r="F28091">
        <v>97.022470126310296</v>
      </c>
      <c r="G28091">
        <v>121</v>
      </c>
      <c r="H28091">
        <v>86</v>
      </c>
      <c r="I28091">
        <v>41</v>
      </c>
      <c r="J28091" s="2" t="s">
        <v>17</v>
      </c>
      <c r="K28091">
        <v>66.16903070870066</v>
      </c>
      <c r="L28091">
        <v>1.5782737134351084</v>
      </c>
      <c r="M28091">
        <v>0.13651029031451484</v>
      </c>
      <c r="N28091">
        <v>35</v>
      </c>
      <c r="O28091">
        <v>26.563795382066324</v>
      </c>
      <c r="P28091">
        <v>97.666666666666671</v>
      </c>
      <c r="Q28091" s="2" t="s">
        <v>18</v>
      </c>
    </row>
    <row r="28092" spans="1:17" x14ac:dyDescent="0.35">
      <c r="A28092">
        <v>59339</v>
      </c>
      <c r="B28092">
        <v>76</v>
      </c>
      <c r="C28092">
        <v>16</v>
      </c>
      <c r="D28092" s="1">
        <v>45451.70539210648</v>
      </c>
      <c r="E28092">
        <v>36.870960973579948</v>
      </c>
      <c r="F28092">
        <v>98.233552870236394</v>
      </c>
      <c r="G28092">
        <v>134</v>
      </c>
      <c r="H28092">
        <v>81</v>
      </c>
      <c r="I28092">
        <v>29</v>
      </c>
      <c r="J28092" s="2" t="s">
        <v>19</v>
      </c>
      <c r="K28092">
        <v>74.041537226471064</v>
      </c>
      <c r="L28092">
        <v>1.7903922862656272</v>
      </c>
      <c r="M28092">
        <v>8.0884544993410079E-2</v>
      </c>
      <c r="N28092">
        <v>53</v>
      </c>
      <c r="O28092">
        <v>23.098247508970712</v>
      </c>
      <c r="P28092">
        <v>98.666666666666657</v>
      </c>
      <c r="Q28092" s="2" t="s">
        <v>18</v>
      </c>
    </row>
    <row r="28093" spans="1:17" x14ac:dyDescent="0.35">
      <c r="A28093">
        <v>59341</v>
      </c>
      <c r="B28093">
        <v>82</v>
      </c>
      <c r="C28093">
        <v>12</v>
      </c>
      <c r="D28093" s="1">
        <v>45451.704003217594</v>
      </c>
      <c r="E28093">
        <v>36.699056399772452</v>
      </c>
      <c r="F28093">
        <v>96.542471773410043</v>
      </c>
      <c r="G28093">
        <v>139</v>
      </c>
      <c r="H28093">
        <v>76</v>
      </c>
      <c r="I28093">
        <v>32</v>
      </c>
      <c r="J28093" s="2" t="s">
        <v>17</v>
      </c>
      <c r="K28093">
        <v>98.662481057279209</v>
      </c>
      <c r="L28093">
        <v>1.9263398808261172</v>
      </c>
      <c r="M28093">
        <v>8.3819418990369335E-2</v>
      </c>
      <c r="N28093">
        <v>63</v>
      </c>
      <c r="O28093">
        <v>26.588032481385593</v>
      </c>
      <c r="P28093">
        <v>97</v>
      </c>
      <c r="Q28093" s="2" t="s">
        <v>18</v>
      </c>
    </row>
    <row r="28094" spans="1:17" x14ac:dyDescent="0.35">
      <c r="A28094">
        <v>59345</v>
      </c>
      <c r="B28094">
        <v>70</v>
      </c>
      <c r="C28094">
        <v>12</v>
      </c>
      <c r="D28094" s="1">
        <v>45451.701225439814</v>
      </c>
      <c r="E28094">
        <v>37.287549766261129</v>
      </c>
      <c r="F28094">
        <v>96.787032060184586</v>
      </c>
      <c r="G28094">
        <v>123</v>
      </c>
      <c r="H28094">
        <v>89</v>
      </c>
      <c r="I28094">
        <v>61</v>
      </c>
      <c r="J28094" s="2" t="s">
        <v>19</v>
      </c>
      <c r="K28094">
        <v>50.445924677105388</v>
      </c>
      <c r="L28094">
        <v>1.6394614100163081</v>
      </c>
      <c r="M28094">
        <v>8.804455561343863E-2</v>
      </c>
      <c r="N28094">
        <v>34</v>
      </c>
      <c r="O28094">
        <v>18.768246114648214</v>
      </c>
      <c r="P28094">
        <v>100.33333333333333</v>
      </c>
      <c r="Q28094" s="2" t="s">
        <v>18</v>
      </c>
    </row>
    <row r="28095" spans="1:17" x14ac:dyDescent="0.35">
      <c r="A28095">
        <v>59350</v>
      </c>
      <c r="B28095">
        <v>74</v>
      </c>
      <c r="C28095">
        <v>14</v>
      </c>
      <c r="D28095" s="1">
        <v>45451.697753217595</v>
      </c>
      <c r="E28095">
        <v>36.977970822880323</v>
      </c>
      <c r="F28095">
        <v>96.035770630308292</v>
      </c>
      <c r="G28095">
        <v>120</v>
      </c>
      <c r="H28095">
        <v>70</v>
      </c>
      <c r="I28095">
        <v>51</v>
      </c>
      <c r="J28095" s="2" t="s">
        <v>17</v>
      </c>
      <c r="K28095">
        <v>53.019934502542213</v>
      </c>
      <c r="L28095">
        <v>1.6187038309446262</v>
      </c>
      <c r="M28095">
        <v>0.11937965679181038</v>
      </c>
      <c r="N28095">
        <v>50</v>
      </c>
      <c r="O28095">
        <v>20.235055402044171</v>
      </c>
      <c r="P28095">
        <v>86.666666666666657</v>
      </c>
      <c r="Q28095" s="2" t="s">
        <v>18</v>
      </c>
    </row>
    <row r="28096" spans="1:17" x14ac:dyDescent="0.35">
      <c r="A28096">
        <v>59351</v>
      </c>
      <c r="B28096">
        <v>67</v>
      </c>
      <c r="C28096">
        <v>12</v>
      </c>
      <c r="D28096" s="1">
        <v>45451.697058773148</v>
      </c>
      <c r="E28096">
        <v>36.325772987041034</v>
      </c>
      <c r="F28096">
        <v>95.700793922065515</v>
      </c>
      <c r="G28096">
        <v>120</v>
      </c>
      <c r="H28096">
        <v>74</v>
      </c>
      <c r="I28096">
        <v>30</v>
      </c>
      <c r="J28096" s="2" t="s">
        <v>17</v>
      </c>
      <c r="K28096">
        <v>79.429398827096321</v>
      </c>
      <c r="L28096">
        <v>1.6819170109392878</v>
      </c>
      <c r="M28096">
        <v>0.11733596311193428</v>
      </c>
      <c r="N28096">
        <v>46</v>
      </c>
      <c r="O28096">
        <v>28.078386604092927</v>
      </c>
      <c r="P28096">
        <v>89.333333333333329</v>
      </c>
      <c r="Q28096" s="2" t="s">
        <v>18</v>
      </c>
    </row>
    <row r="28097" spans="1:17" x14ac:dyDescent="0.35">
      <c r="A28097">
        <v>59352</v>
      </c>
      <c r="B28097">
        <v>81</v>
      </c>
      <c r="C28097">
        <v>16</v>
      </c>
      <c r="D28097" s="1">
        <v>45451.696364328702</v>
      </c>
      <c r="E28097">
        <v>37.021264761746963</v>
      </c>
      <c r="F28097">
        <v>95.137292879438576</v>
      </c>
      <c r="G28097">
        <v>117</v>
      </c>
      <c r="H28097">
        <v>86</v>
      </c>
      <c r="I28097">
        <v>58</v>
      </c>
      <c r="J28097" s="2" t="s">
        <v>19</v>
      </c>
      <c r="K28097">
        <v>62.880677515766457</v>
      </c>
      <c r="L28097">
        <v>1.6121131473585812</v>
      </c>
      <c r="M28097">
        <v>7.9197740317807158E-2</v>
      </c>
      <c r="N28097">
        <v>31</v>
      </c>
      <c r="O28097">
        <v>24.195030436818421</v>
      </c>
      <c r="P28097">
        <v>96.333333333333329</v>
      </c>
      <c r="Q28097" s="2" t="s">
        <v>18</v>
      </c>
    </row>
    <row r="28098" spans="1:17" x14ac:dyDescent="0.35">
      <c r="A28098">
        <v>59356</v>
      </c>
      <c r="B28098">
        <v>83</v>
      </c>
      <c r="C28098">
        <v>19</v>
      </c>
      <c r="D28098" s="1">
        <v>45451.693586550929</v>
      </c>
      <c r="E28098">
        <v>37.180306823260409</v>
      </c>
      <c r="F28098">
        <v>96.560818259738568</v>
      </c>
      <c r="G28098">
        <v>123</v>
      </c>
      <c r="H28098">
        <v>84</v>
      </c>
      <c r="I28098">
        <v>52</v>
      </c>
      <c r="J28098" s="2" t="s">
        <v>17</v>
      </c>
      <c r="K28098">
        <v>56.75380690884586</v>
      </c>
      <c r="L28098">
        <v>1.5606723697095624</v>
      </c>
      <c r="M28098">
        <v>5.6598279559670221E-2</v>
      </c>
      <c r="N28098">
        <v>39</v>
      </c>
      <c r="O28098">
        <v>23.300836633583533</v>
      </c>
      <c r="P28098">
        <v>97</v>
      </c>
      <c r="Q28098" s="2" t="s">
        <v>18</v>
      </c>
    </row>
    <row r="28099" spans="1:17" x14ac:dyDescent="0.35">
      <c r="A28099">
        <v>59357</v>
      </c>
      <c r="B28099">
        <v>67</v>
      </c>
      <c r="C28099">
        <v>12</v>
      </c>
      <c r="D28099" s="1">
        <v>45451.692892106483</v>
      </c>
      <c r="E28099">
        <v>37.418613447361082</v>
      </c>
      <c r="F28099">
        <v>97.40274211587186</v>
      </c>
      <c r="G28099">
        <v>128</v>
      </c>
      <c r="H28099">
        <v>84</v>
      </c>
      <c r="I28099">
        <v>88</v>
      </c>
      <c r="J28099" s="2" t="s">
        <v>17</v>
      </c>
      <c r="K28099">
        <v>93.499230522904227</v>
      </c>
      <c r="L28099">
        <v>1.9275411880376159</v>
      </c>
      <c r="M28099">
        <v>0.11915218772644691</v>
      </c>
      <c r="N28099">
        <v>44</v>
      </c>
      <c r="O28099">
        <v>25.165218347923393</v>
      </c>
      <c r="P28099">
        <v>98.666666666666671</v>
      </c>
      <c r="Q28099" s="2" t="s">
        <v>18</v>
      </c>
    </row>
    <row r="28100" spans="1:17" x14ac:dyDescent="0.35">
      <c r="A28100">
        <v>59359</v>
      </c>
      <c r="B28100">
        <v>60</v>
      </c>
      <c r="C28100">
        <v>16</v>
      </c>
      <c r="D28100" s="1">
        <v>45451.691503217589</v>
      </c>
      <c r="E28100">
        <v>36.447762052344913</v>
      </c>
      <c r="F28100">
        <v>96.179367617108923</v>
      </c>
      <c r="G28100">
        <v>113</v>
      </c>
      <c r="H28100">
        <v>74</v>
      </c>
      <c r="I28100">
        <v>72</v>
      </c>
      <c r="J28100" s="2" t="s">
        <v>19</v>
      </c>
      <c r="K28100">
        <v>52.391983110813648</v>
      </c>
      <c r="L28100">
        <v>1.5011262602565085</v>
      </c>
      <c r="M28100">
        <v>7.1229148495047523E-2</v>
      </c>
      <c r="N28100">
        <v>39</v>
      </c>
      <c r="O28100">
        <v>23.250398053660383</v>
      </c>
      <c r="P28100">
        <v>87</v>
      </c>
      <c r="Q28100" s="2" t="s">
        <v>18</v>
      </c>
    </row>
    <row r="28101" spans="1:17" x14ac:dyDescent="0.35">
      <c r="A28101">
        <v>59364</v>
      </c>
      <c r="B28101">
        <v>83</v>
      </c>
      <c r="C28101">
        <v>19</v>
      </c>
      <c r="D28101" s="1">
        <v>45451.68803099537</v>
      </c>
      <c r="E28101">
        <v>36.193425937279706</v>
      </c>
      <c r="F28101">
        <v>99.512308594989236</v>
      </c>
      <c r="G28101">
        <v>121</v>
      </c>
      <c r="H28101">
        <v>76</v>
      </c>
      <c r="I28101">
        <v>56</v>
      </c>
      <c r="J28101" s="2" t="s">
        <v>17</v>
      </c>
      <c r="K28101">
        <v>89.886638907332127</v>
      </c>
      <c r="L28101">
        <v>1.9266343720901047</v>
      </c>
      <c r="M28101">
        <v>6.8110798953913518E-2</v>
      </c>
      <c r="N28101">
        <v>45</v>
      </c>
      <c r="O28101">
        <v>24.21567243293855</v>
      </c>
      <c r="P28101">
        <v>91</v>
      </c>
      <c r="Q28101" s="2" t="s">
        <v>18</v>
      </c>
    </row>
    <row r="28102" spans="1:17" x14ac:dyDescent="0.35">
      <c r="A28102">
        <v>59367</v>
      </c>
      <c r="B28102">
        <v>90</v>
      </c>
      <c r="C28102">
        <v>12</v>
      </c>
      <c r="D28102" s="1">
        <v>45451.685947662038</v>
      </c>
      <c r="E28102">
        <v>36.847529289885649</v>
      </c>
      <c r="F28102">
        <v>96.17751606859116</v>
      </c>
      <c r="G28102">
        <v>122</v>
      </c>
      <c r="H28102">
        <v>80</v>
      </c>
      <c r="I28102">
        <v>87</v>
      </c>
      <c r="J28102" s="2" t="s">
        <v>19</v>
      </c>
      <c r="K28102">
        <v>60.128074901187929</v>
      </c>
      <c r="L28102">
        <v>1.6612279714187999</v>
      </c>
      <c r="M28102">
        <v>6.3504108392715738E-2</v>
      </c>
      <c r="N28102">
        <v>42</v>
      </c>
      <c r="O28102">
        <v>21.7880733816441</v>
      </c>
      <c r="P28102">
        <v>94</v>
      </c>
      <c r="Q28102" s="2" t="s">
        <v>18</v>
      </c>
    </row>
    <row r="28103" spans="1:17" x14ac:dyDescent="0.35">
      <c r="A28103">
        <v>59370</v>
      </c>
      <c r="B28103">
        <v>67</v>
      </c>
      <c r="C28103">
        <v>17</v>
      </c>
      <c r="D28103" s="1">
        <v>45451.683864328705</v>
      </c>
      <c r="E28103">
        <v>37.387370609679337</v>
      </c>
      <c r="F28103">
        <v>95.67328097390741</v>
      </c>
      <c r="G28103">
        <v>119</v>
      </c>
      <c r="H28103">
        <v>88</v>
      </c>
      <c r="I28103">
        <v>40</v>
      </c>
      <c r="J28103" s="2" t="s">
        <v>19</v>
      </c>
      <c r="K28103">
        <v>76.100051217578638</v>
      </c>
      <c r="L28103">
        <v>1.9647757749743537</v>
      </c>
      <c r="M28103">
        <v>8.137163276760298E-2</v>
      </c>
      <c r="N28103">
        <v>31</v>
      </c>
      <c r="O28103">
        <v>19.713283130954547</v>
      </c>
      <c r="P28103">
        <v>98.333333333333329</v>
      </c>
      <c r="Q28103" s="2" t="s">
        <v>18</v>
      </c>
    </row>
    <row r="28104" spans="1:17" x14ac:dyDescent="0.35">
      <c r="A28104">
        <v>59373</v>
      </c>
      <c r="B28104">
        <v>85</v>
      </c>
      <c r="C28104">
        <v>15</v>
      </c>
      <c r="D28104" s="1">
        <v>45451.681780995372</v>
      </c>
      <c r="E28104">
        <v>37.236005240043063</v>
      </c>
      <c r="F28104">
        <v>99.249063140674849</v>
      </c>
      <c r="G28104">
        <v>112</v>
      </c>
      <c r="H28104">
        <v>73</v>
      </c>
      <c r="I28104">
        <v>85</v>
      </c>
      <c r="J28104" s="2" t="s">
        <v>19</v>
      </c>
      <c r="K28104">
        <v>96.943317732579686</v>
      </c>
      <c r="L28104">
        <v>1.8692515099100375</v>
      </c>
      <c r="M28104">
        <v>0.11379994910250517</v>
      </c>
      <c r="N28104">
        <v>39</v>
      </c>
      <c r="O28104">
        <v>27.744851102199263</v>
      </c>
      <c r="P28104">
        <v>86</v>
      </c>
      <c r="Q28104" s="2" t="s">
        <v>18</v>
      </c>
    </row>
    <row r="28105" spans="1:17" x14ac:dyDescent="0.35">
      <c r="A28105">
        <v>59375</v>
      </c>
      <c r="B28105">
        <v>73</v>
      </c>
      <c r="C28105">
        <v>16</v>
      </c>
      <c r="D28105" s="1">
        <v>45451.680392106478</v>
      </c>
      <c r="E28105">
        <v>37.22724201161757</v>
      </c>
      <c r="F28105">
        <v>97.039765072645537</v>
      </c>
      <c r="G28105">
        <v>134</v>
      </c>
      <c r="H28105">
        <v>78</v>
      </c>
      <c r="I28105">
        <v>34</v>
      </c>
      <c r="J28105" s="2" t="s">
        <v>17</v>
      </c>
      <c r="K28105">
        <v>67.398466184736435</v>
      </c>
      <c r="L28105">
        <v>1.6076994845869677</v>
      </c>
      <c r="M28105">
        <v>8.2631095779479136E-2</v>
      </c>
      <c r="N28105">
        <v>56</v>
      </c>
      <c r="O28105">
        <v>26.075957717830608</v>
      </c>
      <c r="P28105">
        <v>96.666666666666657</v>
      </c>
      <c r="Q28105" s="2" t="s">
        <v>18</v>
      </c>
    </row>
    <row r="28106" spans="1:17" x14ac:dyDescent="0.35">
      <c r="A28106">
        <v>59378</v>
      </c>
      <c r="B28106">
        <v>66</v>
      </c>
      <c r="C28106">
        <v>16</v>
      </c>
      <c r="D28106" s="1">
        <v>45451.678308773146</v>
      </c>
      <c r="E28106">
        <v>36.865793628906218</v>
      </c>
      <c r="F28106">
        <v>95.760149731561683</v>
      </c>
      <c r="G28106">
        <v>119</v>
      </c>
      <c r="H28106">
        <v>71</v>
      </c>
      <c r="I28106">
        <v>22</v>
      </c>
      <c r="J28106" s="2" t="s">
        <v>19</v>
      </c>
      <c r="K28106">
        <v>79.543532619053906</v>
      </c>
      <c r="L28106">
        <v>1.7067604412496553</v>
      </c>
      <c r="M28106">
        <v>0.12266290369813003</v>
      </c>
      <c r="N28106">
        <v>48</v>
      </c>
      <c r="O28106">
        <v>27.306103866957834</v>
      </c>
      <c r="P28106">
        <v>87</v>
      </c>
      <c r="Q28106" s="2" t="s">
        <v>18</v>
      </c>
    </row>
    <row r="28107" spans="1:17" x14ac:dyDescent="0.35">
      <c r="A28107">
        <v>59385</v>
      </c>
      <c r="B28107">
        <v>81</v>
      </c>
      <c r="C28107">
        <v>12</v>
      </c>
      <c r="D28107" s="1">
        <v>45451.67344766204</v>
      </c>
      <c r="E28107">
        <v>36.136885176023455</v>
      </c>
      <c r="F28107">
        <v>97.957298876577866</v>
      </c>
      <c r="G28107">
        <v>134</v>
      </c>
      <c r="H28107">
        <v>72</v>
      </c>
      <c r="I28107">
        <v>42</v>
      </c>
      <c r="J28107" s="2" t="s">
        <v>17</v>
      </c>
      <c r="K28107">
        <v>61.166258838994501</v>
      </c>
      <c r="L28107">
        <v>1.6742681140101292</v>
      </c>
      <c r="M28107">
        <v>0.11548018224418773</v>
      </c>
      <c r="N28107">
        <v>62</v>
      </c>
      <c r="O28107">
        <v>21.82035970698205</v>
      </c>
      <c r="P28107">
        <v>92.666666666666657</v>
      </c>
      <c r="Q28107" s="2" t="s">
        <v>18</v>
      </c>
    </row>
    <row r="28108" spans="1:17" x14ac:dyDescent="0.35">
      <c r="A28108">
        <v>59388</v>
      </c>
      <c r="B28108">
        <v>75</v>
      </c>
      <c r="C28108">
        <v>14</v>
      </c>
      <c r="D28108" s="1">
        <v>45451.6713643287</v>
      </c>
      <c r="E28108">
        <v>36.617212759502941</v>
      </c>
      <c r="F28108">
        <v>96.966150894601853</v>
      </c>
      <c r="G28108">
        <v>125</v>
      </c>
      <c r="H28108">
        <v>81</v>
      </c>
      <c r="I28108">
        <v>41</v>
      </c>
      <c r="J28108" s="2" t="s">
        <v>19</v>
      </c>
      <c r="K28108">
        <v>74.474269151671535</v>
      </c>
      <c r="L28108">
        <v>1.5962053525716713</v>
      </c>
      <c r="M28108">
        <v>0.14139960049559691</v>
      </c>
      <c r="N28108">
        <v>44</v>
      </c>
      <c r="O28108">
        <v>29.229993877459481</v>
      </c>
      <c r="P28108">
        <v>95.666666666666671</v>
      </c>
      <c r="Q28108" s="2" t="s">
        <v>18</v>
      </c>
    </row>
    <row r="28109" spans="1:17" x14ac:dyDescent="0.35">
      <c r="A28109">
        <v>59390</v>
      </c>
      <c r="B28109">
        <v>79</v>
      </c>
      <c r="C28109">
        <v>16</v>
      </c>
      <c r="D28109" s="1">
        <v>45451.669975439814</v>
      </c>
      <c r="E28109">
        <v>36.430014430976485</v>
      </c>
      <c r="F28109">
        <v>95.745568819645641</v>
      </c>
      <c r="G28109">
        <v>127</v>
      </c>
      <c r="H28109">
        <v>89</v>
      </c>
      <c r="I28109">
        <v>71</v>
      </c>
      <c r="J28109" s="2" t="s">
        <v>19</v>
      </c>
      <c r="K28109">
        <v>59.837309852217579</v>
      </c>
      <c r="L28109">
        <v>1.5762535154709545</v>
      </c>
      <c r="M28109">
        <v>0.12129712844833859</v>
      </c>
      <c r="N28109">
        <v>38</v>
      </c>
      <c r="O28109">
        <v>24.083517848837563</v>
      </c>
      <c r="P28109">
        <v>101.66666666666667</v>
      </c>
      <c r="Q28109" s="2" t="s">
        <v>18</v>
      </c>
    </row>
    <row r="28110" spans="1:17" x14ac:dyDescent="0.35">
      <c r="A28110">
        <v>59391</v>
      </c>
      <c r="B28110">
        <v>83</v>
      </c>
      <c r="C28110">
        <v>18</v>
      </c>
      <c r="D28110" s="1">
        <v>45451.669280995367</v>
      </c>
      <c r="E28110">
        <v>36.093487841480353</v>
      </c>
      <c r="F28110">
        <v>99.140329595796828</v>
      </c>
      <c r="G28110">
        <v>138</v>
      </c>
      <c r="H28110">
        <v>73</v>
      </c>
      <c r="I28110">
        <v>59</v>
      </c>
      <c r="J28110" s="2" t="s">
        <v>19</v>
      </c>
      <c r="K28110">
        <v>70.608528595056526</v>
      </c>
      <c r="L28110">
        <v>1.55486111093428</v>
      </c>
      <c r="M28110">
        <v>0.13141442928773503</v>
      </c>
      <c r="N28110">
        <v>65</v>
      </c>
      <c r="O28110">
        <v>29.206126269047147</v>
      </c>
      <c r="P28110">
        <v>94.666666666666657</v>
      </c>
      <c r="Q28110" s="2" t="s">
        <v>18</v>
      </c>
    </row>
    <row r="28111" spans="1:17" x14ac:dyDescent="0.35">
      <c r="A28111">
        <v>59392</v>
      </c>
      <c r="B28111">
        <v>90</v>
      </c>
      <c r="C28111">
        <v>18</v>
      </c>
      <c r="D28111" s="1">
        <v>45451.668586550928</v>
      </c>
      <c r="E28111">
        <v>36.618137400884081</v>
      </c>
      <c r="F28111">
        <v>97.125268828445854</v>
      </c>
      <c r="G28111">
        <v>132</v>
      </c>
      <c r="H28111">
        <v>74</v>
      </c>
      <c r="I28111">
        <v>32</v>
      </c>
      <c r="J28111" s="2" t="s">
        <v>19</v>
      </c>
      <c r="K28111">
        <v>63.077120129474146</v>
      </c>
      <c r="L28111">
        <v>1.5900951453408994</v>
      </c>
      <c r="M28111">
        <v>0.12167151595011949</v>
      </c>
      <c r="N28111">
        <v>58</v>
      </c>
      <c r="O28111">
        <v>24.947419705645125</v>
      </c>
      <c r="P28111">
        <v>93.333333333333329</v>
      </c>
      <c r="Q28111" s="2" t="s">
        <v>18</v>
      </c>
    </row>
    <row r="28112" spans="1:17" x14ac:dyDescent="0.35">
      <c r="A28112">
        <v>59393</v>
      </c>
      <c r="B28112">
        <v>70</v>
      </c>
      <c r="C28112">
        <v>14</v>
      </c>
      <c r="D28112" s="1">
        <v>45451.667892106481</v>
      </c>
      <c r="E28112">
        <v>36.691133067151192</v>
      </c>
      <c r="F28112">
        <v>99.68919111890078</v>
      </c>
      <c r="G28112">
        <v>122</v>
      </c>
      <c r="H28112">
        <v>78</v>
      </c>
      <c r="I28112">
        <v>25</v>
      </c>
      <c r="J28112" s="2" t="s">
        <v>19</v>
      </c>
      <c r="K28112">
        <v>71.37214664315583</v>
      </c>
      <c r="L28112">
        <v>1.9446455586251552</v>
      </c>
      <c r="M28112">
        <v>0.13606844214216052</v>
      </c>
      <c r="N28112">
        <v>44</v>
      </c>
      <c r="O28112">
        <v>18.873300161464954</v>
      </c>
      <c r="P28112">
        <v>92.666666666666671</v>
      </c>
      <c r="Q28112" s="2" t="s">
        <v>18</v>
      </c>
    </row>
    <row r="28113" spans="1:17" x14ac:dyDescent="0.35">
      <c r="A28113">
        <v>59395</v>
      </c>
      <c r="B28113">
        <v>76</v>
      </c>
      <c r="C28113">
        <v>16</v>
      </c>
      <c r="D28113" s="1">
        <v>45451.666503217595</v>
      </c>
      <c r="E28113">
        <v>36.755218242543023</v>
      </c>
      <c r="F28113">
        <v>98.652253412872042</v>
      </c>
      <c r="G28113">
        <v>116</v>
      </c>
      <c r="H28113">
        <v>79</v>
      </c>
      <c r="I28113">
        <v>54</v>
      </c>
      <c r="J28113" s="2" t="s">
        <v>19</v>
      </c>
      <c r="K28113">
        <v>73.800023801375687</v>
      </c>
      <c r="L28113">
        <v>1.8132109314023139</v>
      </c>
      <c r="M28113">
        <v>9.5471142245973306E-2</v>
      </c>
      <c r="N28113">
        <v>37</v>
      </c>
      <c r="O28113">
        <v>22.447079494749012</v>
      </c>
      <c r="P28113">
        <v>91.333333333333329</v>
      </c>
      <c r="Q28113" s="2" t="s">
        <v>18</v>
      </c>
    </row>
    <row r="28114" spans="1:17" x14ac:dyDescent="0.35">
      <c r="A28114">
        <v>59396</v>
      </c>
      <c r="B28114">
        <v>68</v>
      </c>
      <c r="C28114">
        <v>17</v>
      </c>
      <c r="D28114" s="1">
        <v>45451.665808773148</v>
      </c>
      <c r="E28114">
        <v>36.888748341640621</v>
      </c>
      <c r="F28114">
        <v>96.116475245638867</v>
      </c>
      <c r="G28114">
        <v>116</v>
      </c>
      <c r="H28114">
        <v>76</v>
      </c>
      <c r="I28114">
        <v>46</v>
      </c>
      <c r="J28114" s="2" t="s">
        <v>17</v>
      </c>
      <c r="K28114">
        <v>80.916709472321358</v>
      </c>
      <c r="L28114">
        <v>1.9267193075455598</v>
      </c>
      <c r="M28114">
        <v>0.1089156873855027</v>
      </c>
      <c r="N28114">
        <v>40</v>
      </c>
      <c r="O28114">
        <v>21.79723039701399</v>
      </c>
      <c r="P28114">
        <v>89.333333333333329</v>
      </c>
      <c r="Q28114" s="2" t="s">
        <v>18</v>
      </c>
    </row>
    <row r="28115" spans="1:17" x14ac:dyDescent="0.35">
      <c r="A28115">
        <v>59398</v>
      </c>
      <c r="B28115">
        <v>74</v>
      </c>
      <c r="C28115">
        <v>16</v>
      </c>
      <c r="D28115" s="1">
        <v>45451.664419884262</v>
      </c>
      <c r="E28115">
        <v>36.422807972740792</v>
      </c>
      <c r="F28115">
        <v>99.229901523982406</v>
      </c>
      <c r="G28115">
        <v>130</v>
      </c>
      <c r="H28115">
        <v>77</v>
      </c>
      <c r="I28115">
        <v>70</v>
      </c>
      <c r="J28115" s="2" t="s">
        <v>17</v>
      </c>
      <c r="K28115">
        <v>60.828147439233689</v>
      </c>
      <c r="L28115">
        <v>1.7668100805432683</v>
      </c>
      <c r="M28115">
        <v>9.7175871777106099E-2</v>
      </c>
      <c r="N28115">
        <v>53</v>
      </c>
      <c r="O28115">
        <v>19.486096682382513</v>
      </c>
      <c r="P28115">
        <v>94.666666666666657</v>
      </c>
      <c r="Q28115" s="2" t="s">
        <v>18</v>
      </c>
    </row>
    <row r="28116" spans="1:17" x14ac:dyDescent="0.35">
      <c r="A28116">
        <v>59402</v>
      </c>
      <c r="B28116">
        <v>65</v>
      </c>
      <c r="C28116">
        <v>17</v>
      </c>
      <c r="D28116" s="1">
        <v>45451.661642106483</v>
      </c>
      <c r="E28116">
        <v>37.4268844183472</v>
      </c>
      <c r="F28116">
        <v>97.819243348657906</v>
      </c>
      <c r="G28116">
        <v>120</v>
      </c>
      <c r="H28116">
        <v>89</v>
      </c>
      <c r="I28116">
        <v>44</v>
      </c>
      <c r="J28116" s="2" t="s">
        <v>19</v>
      </c>
      <c r="K28116">
        <v>76.897478136651543</v>
      </c>
      <c r="L28116">
        <v>1.7911498906979799</v>
      </c>
      <c r="M28116">
        <v>0.10145286559120074</v>
      </c>
      <c r="N28116">
        <v>31</v>
      </c>
      <c r="O28116">
        <v>23.968907284906219</v>
      </c>
      <c r="P28116">
        <v>99.333333333333329</v>
      </c>
      <c r="Q28116" s="2" t="s">
        <v>18</v>
      </c>
    </row>
    <row r="28117" spans="1:17" x14ac:dyDescent="0.35">
      <c r="A28117">
        <v>59403</v>
      </c>
      <c r="B28117">
        <v>72</v>
      </c>
      <c r="C28117">
        <v>19</v>
      </c>
      <c r="D28117" s="1">
        <v>45451.660947662036</v>
      </c>
      <c r="E28117">
        <v>36.433817394665276</v>
      </c>
      <c r="F28117">
        <v>98.7886277723604</v>
      </c>
      <c r="G28117">
        <v>124</v>
      </c>
      <c r="H28117">
        <v>77</v>
      </c>
      <c r="I28117">
        <v>53</v>
      </c>
      <c r="J28117" s="2" t="s">
        <v>17</v>
      </c>
      <c r="K28117">
        <v>74.245743706732611</v>
      </c>
      <c r="L28117">
        <v>1.7465943246472961</v>
      </c>
      <c r="M28117">
        <v>5.9911847317159019E-2</v>
      </c>
      <c r="N28117">
        <v>47</v>
      </c>
      <c r="O28117">
        <v>24.338144910566438</v>
      </c>
      <c r="P28117">
        <v>92.666666666666671</v>
      </c>
      <c r="Q28117" s="2" t="s">
        <v>18</v>
      </c>
    </row>
    <row r="28118" spans="1:17" x14ac:dyDescent="0.35">
      <c r="A28118">
        <v>59404</v>
      </c>
      <c r="B28118">
        <v>85</v>
      </c>
      <c r="C28118">
        <v>14</v>
      </c>
      <c r="D28118" s="1">
        <v>45451.660253217589</v>
      </c>
      <c r="E28118">
        <v>37.359305333968365</v>
      </c>
      <c r="F28118">
        <v>97.050312818651292</v>
      </c>
      <c r="G28118">
        <v>130</v>
      </c>
      <c r="H28118">
        <v>89</v>
      </c>
      <c r="I28118">
        <v>18</v>
      </c>
      <c r="J28118" s="2" t="s">
        <v>19</v>
      </c>
      <c r="K28118">
        <v>97.828894933197773</v>
      </c>
      <c r="L28118">
        <v>1.9956955212107137</v>
      </c>
      <c r="M28118">
        <v>0.11602593378364166</v>
      </c>
      <c r="N28118">
        <v>41</v>
      </c>
      <c r="O28118">
        <v>24.562840179479394</v>
      </c>
      <c r="P28118">
        <v>102.66666666666667</v>
      </c>
      <c r="Q28118" s="2" t="s">
        <v>18</v>
      </c>
    </row>
    <row r="28119" spans="1:17" x14ac:dyDescent="0.35">
      <c r="A28119">
        <v>59405</v>
      </c>
      <c r="B28119">
        <v>73</v>
      </c>
      <c r="C28119">
        <v>16</v>
      </c>
      <c r="D28119" s="1">
        <v>45451.65955877315</v>
      </c>
      <c r="E28119">
        <v>36.313009071233054</v>
      </c>
      <c r="F28119">
        <v>99.3673156337547</v>
      </c>
      <c r="G28119">
        <v>136</v>
      </c>
      <c r="H28119">
        <v>84</v>
      </c>
      <c r="I28119">
        <v>79</v>
      </c>
      <c r="J28119" s="2" t="s">
        <v>19</v>
      </c>
      <c r="K28119">
        <v>64.434777249526277</v>
      </c>
      <c r="L28119">
        <v>1.6742681154416246</v>
      </c>
      <c r="M28119">
        <v>6.8842271218142251E-2</v>
      </c>
      <c r="N28119">
        <v>52</v>
      </c>
      <c r="O28119">
        <v>22.986366037534218</v>
      </c>
      <c r="P28119">
        <v>101.33333333333333</v>
      </c>
      <c r="Q28119" s="2" t="s">
        <v>18</v>
      </c>
    </row>
    <row r="28120" spans="1:17" x14ac:dyDescent="0.35">
      <c r="A28120">
        <v>59407</v>
      </c>
      <c r="B28120">
        <v>73</v>
      </c>
      <c r="C28120">
        <v>18</v>
      </c>
      <c r="D28120" s="1">
        <v>45451.658169884256</v>
      </c>
      <c r="E28120">
        <v>37.29224452097786</v>
      </c>
      <c r="F28120">
        <v>98.906676406496047</v>
      </c>
      <c r="G28120">
        <v>134</v>
      </c>
      <c r="H28120">
        <v>74</v>
      </c>
      <c r="I28120">
        <v>86</v>
      </c>
      <c r="J28120" s="2" t="s">
        <v>19</v>
      </c>
      <c r="K28120">
        <v>90.814003644491038</v>
      </c>
      <c r="L28120">
        <v>1.9096804530409006</v>
      </c>
      <c r="M28120">
        <v>6.2313652573414959E-2</v>
      </c>
      <c r="N28120">
        <v>60</v>
      </c>
      <c r="O28120">
        <v>24.901838769206634</v>
      </c>
      <c r="P28120">
        <v>94</v>
      </c>
      <c r="Q28120" s="2" t="s">
        <v>18</v>
      </c>
    </row>
    <row r="28121" spans="1:17" x14ac:dyDescent="0.35">
      <c r="A28121">
        <v>59408</v>
      </c>
      <c r="B28121">
        <v>61</v>
      </c>
      <c r="C28121">
        <v>17</v>
      </c>
      <c r="D28121" s="1">
        <v>45451.657475439817</v>
      </c>
      <c r="E28121">
        <v>37.040853317371628</v>
      </c>
      <c r="F28121">
        <v>95.153513743503837</v>
      </c>
      <c r="G28121">
        <v>110</v>
      </c>
      <c r="H28121">
        <v>73</v>
      </c>
      <c r="I28121">
        <v>24</v>
      </c>
      <c r="J28121" s="2" t="s">
        <v>17</v>
      </c>
      <c r="K28121">
        <v>99.4301351588649</v>
      </c>
      <c r="L28121">
        <v>1.9189299977253635</v>
      </c>
      <c r="M28121">
        <v>0.133577239572094</v>
      </c>
      <c r="N28121">
        <v>37</v>
      </c>
      <c r="O28121">
        <v>27.002238301991078</v>
      </c>
      <c r="P28121">
        <v>85.333333333333329</v>
      </c>
      <c r="Q28121" s="2" t="s">
        <v>18</v>
      </c>
    </row>
    <row r="28122" spans="1:17" x14ac:dyDescent="0.35">
      <c r="A28122">
        <v>59410</v>
      </c>
      <c r="B28122">
        <v>78</v>
      </c>
      <c r="C28122">
        <v>12</v>
      </c>
      <c r="D28122" s="1">
        <v>45451.656086550924</v>
      </c>
      <c r="E28122">
        <v>36.54529854459723</v>
      </c>
      <c r="F28122">
        <v>98.999108923474409</v>
      </c>
      <c r="G28122">
        <v>130</v>
      </c>
      <c r="H28122">
        <v>85</v>
      </c>
      <c r="I28122">
        <v>51</v>
      </c>
      <c r="J28122" s="2" t="s">
        <v>17</v>
      </c>
      <c r="K28122">
        <v>54.123813399812853</v>
      </c>
      <c r="L28122">
        <v>1.5636772418888303</v>
      </c>
      <c r="M28122">
        <v>0.143843757493163</v>
      </c>
      <c r="N28122">
        <v>45</v>
      </c>
      <c r="O28122">
        <v>22.135745720206163</v>
      </c>
      <c r="P28122">
        <v>100</v>
      </c>
      <c r="Q28122" s="2" t="s">
        <v>18</v>
      </c>
    </row>
    <row r="28123" spans="1:17" x14ac:dyDescent="0.35">
      <c r="A28123">
        <v>59411</v>
      </c>
      <c r="B28123">
        <v>66</v>
      </c>
      <c r="C28123">
        <v>16</v>
      </c>
      <c r="D28123" s="1">
        <v>45451.655392106484</v>
      </c>
      <c r="E28123">
        <v>36.60115621465124</v>
      </c>
      <c r="F28123">
        <v>96.789590085166623</v>
      </c>
      <c r="G28123">
        <v>139</v>
      </c>
      <c r="H28123">
        <v>81</v>
      </c>
      <c r="I28123">
        <v>45</v>
      </c>
      <c r="J28123" s="2" t="s">
        <v>17</v>
      </c>
      <c r="K28123">
        <v>62.142765101587578</v>
      </c>
      <c r="L28123">
        <v>1.7474133297383059</v>
      </c>
      <c r="M28123">
        <v>0.1271352075884401</v>
      </c>
      <c r="N28123">
        <v>58</v>
      </c>
      <c r="O28123">
        <v>20.35163406194566</v>
      </c>
      <c r="P28123">
        <v>100.33333333333333</v>
      </c>
      <c r="Q28123" s="2" t="s">
        <v>18</v>
      </c>
    </row>
    <row r="28124" spans="1:17" x14ac:dyDescent="0.35">
      <c r="A28124">
        <v>59412</v>
      </c>
      <c r="B28124">
        <v>74</v>
      </c>
      <c r="C28124">
        <v>15</v>
      </c>
      <c r="D28124" s="1">
        <v>45451.654697662038</v>
      </c>
      <c r="E28124">
        <v>36.485011467578424</v>
      </c>
      <c r="F28124">
        <v>98.184701808770853</v>
      </c>
      <c r="G28124">
        <v>125</v>
      </c>
      <c r="H28124">
        <v>85</v>
      </c>
      <c r="I28124">
        <v>51</v>
      </c>
      <c r="J28124" s="2" t="s">
        <v>19</v>
      </c>
      <c r="K28124">
        <v>65.908666835394698</v>
      </c>
      <c r="L28124">
        <v>1.5917666224708005</v>
      </c>
      <c r="M28124">
        <v>9.2742042516436834E-2</v>
      </c>
      <c r="N28124">
        <v>40</v>
      </c>
      <c r="O28124">
        <v>26.012598602974393</v>
      </c>
      <c r="P28124">
        <v>98.333333333333329</v>
      </c>
      <c r="Q28124" s="2" t="s">
        <v>18</v>
      </c>
    </row>
    <row r="28125" spans="1:17" x14ac:dyDescent="0.35">
      <c r="A28125">
        <v>59414</v>
      </c>
      <c r="B28125">
        <v>89</v>
      </c>
      <c r="C28125">
        <v>18</v>
      </c>
      <c r="D28125" s="1">
        <v>45451.653308773151</v>
      </c>
      <c r="E28125">
        <v>36.725175079032482</v>
      </c>
      <c r="F28125">
        <v>99.523532972527661</v>
      </c>
      <c r="G28125">
        <v>110</v>
      </c>
      <c r="H28125">
        <v>71</v>
      </c>
      <c r="I28125">
        <v>76</v>
      </c>
      <c r="J28125" s="2" t="s">
        <v>19</v>
      </c>
      <c r="K28125">
        <v>72.421327356490593</v>
      </c>
      <c r="L28125">
        <v>1.8110692226247163</v>
      </c>
      <c r="M28125">
        <v>5.4311030283027577E-2</v>
      </c>
      <c r="N28125">
        <v>39</v>
      </c>
      <c r="O28125">
        <v>22.079863284526699</v>
      </c>
      <c r="P28125">
        <v>84</v>
      </c>
      <c r="Q28125" s="2" t="s">
        <v>18</v>
      </c>
    </row>
    <row r="28126" spans="1:17" x14ac:dyDescent="0.35">
      <c r="A28126">
        <v>59416</v>
      </c>
      <c r="B28126">
        <v>68</v>
      </c>
      <c r="C28126">
        <v>16</v>
      </c>
      <c r="D28126" s="1">
        <v>45451.651919884258</v>
      </c>
      <c r="E28126">
        <v>37.012445698683287</v>
      </c>
      <c r="F28126">
        <v>96.425086769271118</v>
      </c>
      <c r="G28126">
        <v>133</v>
      </c>
      <c r="H28126">
        <v>81</v>
      </c>
      <c r="I28126">
        <v>61</v>
      </c>
      <c r="J28126" s="2" t="s">
        <v>19</v>
      </c>
      <c r="K28126">
        <v>99.411977106134145</v>
      </c>
      <c r="L28126">
        <v>1.8582837298563093</v>
      </c>
      <c r="M28126">
        <v>0.1159222811103119</v>
      </c>
      <c r="N28126">
        <v>52</v>
      </c>
      <c r="O28126">
        <v>28.788210010607987</v>
      </c>
      <c r="P28126">
        <v>98.333333333333329</v>
      </c>
      <c r="Q28126" s="2" t="s">
        <v>18</v>
      </c>
    </row>
    <row r="28127" spans="1:17" x14ac:dyDescent="0.35">
      <c r="A28127">
        <v>59421</v>
      </c>
      <c r="B28127">
        <v>90</v>
      </c>
      <c r="C28127">
        <v>15</v>
      </c>
      <c r="D28127" s="1">
        <v>45451.648447662039</v>
      </c>
      <c r="E28127">
        <v>37.003789347059694</v>
      </c>
      <c r="F28127">
        <v>95.188591514054963</v>
      </c>
      <c r="G28127">
        <v>131</v>
      </c>
      <c r="H28127">
        <v>88</v>
      </c>
      <c r="I28127">
        <v>52</v>
      </c>
      <c r="J28127" s="2" t="s">
        <v>19</v>
      </c>
      <c r="K28127">
        <v>99.037904066604185</v>
      </c>
      <c r="L28127">
        <v>1.8879661930739795</v>
      </c>
      <c r="M28127">
        <v>0.14778446392651967</v>
      </c>
      <c r="N28127">
        <v>43</v>
      </c>
      <c r="O28127">
        <v>27.785167176797007</v>
      </c>
      <c r="P28127">
        <v>102.33333333333333</v>
      </c>
      <c r="Q28127" s="2" t="s">
        <v>18</v>
      </c>
    </row>
    <row r="28128" spans="1:17" x14ac:dyDescent="0.35">
      <c r="A28128">
        <v>59423</v>
      </c>
      <c r="B28128">
        <v>61</v>
      </c>
      <c r="C28128">
        <v>14</v>
      </c>
      <c r="D28128" s="1">
        <v>45451.647058773146</v>
      </c>
      <c r="E28128">
        <v>36.741296628147701</v>
      </c>
      <c r="F28128">
        <v>99.276301339523812</v>
      </c>
      <c r="G28128">
        <v>124</v>
      </c>
      <c r="H28128">
        <v>89</v>
      </c>
      <c r="I28128">
        <v>81</v>
      </c>
      <c r="J28128" s="2" t="s">
        <v>19</v>
      </c>
      <c r="K28128">
        <v>73.352655899144381</v>
      </c>
      <c r="L28128">
        <v>1.8578810654750477</v>
      </c>
      <c r="M28128">
        <v>0.12479443447191499</v>
      </c>
      <c r="N28128">
        <v>35</v>
      </c>
      <c r="O28128">
        <v>21.251032024960836</v>
      </c>
      <c r="P28128">
        <v>100.66666666666667</v>
      </c>
      <c r="Q28128" s="2" t="s">
        <v>18</v>
      </c>
    </row>
    <row r="28129" spans="1:17" x14ac:dyDescent="0.35">
      <c r="A28129">
        <v>59424</v>
      </c>
      <c r="B28129">
        <v>64</v>
      </c>
      <c r="C28129">
        <v>16</v>
      </c>
      <c r="D28129" s="1">
        <v>45451.646364328706</v>
      </c>
      <c r="E28129">
        <v>37.238116112225931</v>
      </c>
      <c r="F28129">
        <v>97.845901350722272</v>
      </c>
      <c r="G28129">
        <v>129</v>
      </c>
      <c r="H28129">
        <v>88</v>
      </c>
      <c r="I28129">
        <v>37</v>
      </c>
      <c r="J28129" s="2" t="s">
        <v>17</v>
      </c>
      <c r="K28129">
        <v>79.750579001679981</v>
      </c>
      <c r="L28129">
        <v>1.8605942516638243</v>
      </c>
      <c r="M28129">
        <v>5.340550024867962E-2</v>
      </c>
      <c r="N28129">
        <v>41</v>
      </c>
      <c r="O28129">
        <v>23.037242561295141</v>
      </c>
      <c r="P28129">
        <v>101.66666666666667</v>
      </c>
      <c r="Q28129" s="2" t="s">
        <v>18</v>
      </c>
    </row>
    <row r="28130" spans="1:17" x14ac:dyDescent="0.35">
      <c r="A28130">
        <v>59425</v>
      </c>
      <c r="B28130">
        <v>89</v>
      </c>
      <c r="C28130">
        <v>13</v>
      </c>
      <c r="D28130" s="1">
        <v>45451.645669884259</v>
      </c>
      <c r="E28130">
        <v>37.081399879023579</v>
      </c>
      <c r="F28130">
        <v>98.368311531255245</v>
      </c>
      <c r="G28130">
        <v>126</v>
      </c>
      <c r="H28130">
        <v>76</v>
      </c>
      <c r="I28130">
        <v>35</v>
      </c>
      <c r="J28130" s="2" t="s">
        <v>19</v>
      </c>
      <c r="K28130">
        <v>61.968536733538386</v>
      </c>
      <c r="L28130">
        <v>1.6222082694420084</v>
      </c>
      <c r="M28130">
        <v>0.14593221164561548</v>
      </c>
      <c r="N28130">
        <v>50</v>
      </c>
      <c r="O28130">
        <v>23.548216463806522</v>
      </c>
      <c r="P28130">
        <v>92.666666666666657</v>
      </c>
      <c r="Q28130" s="2" t="s">
        <v>18</v>
      </c>
    </row>
    <row r="28131" spans="1:17" x14ac:dyDescent="0.35">
      <c r="A28131">
        <v>59426</v>
      </c>
      <c r="B28131">
        <v>78</v>
      </c>
      <c r="C28131">
        <v>16</v>
      </c>
      <c r="D28131" s="1">
        <v>45451.644975439813</v>
      </c>
      <c r="E28131">
        <v>36.849353290023508</v>
      </c>
      <c r="F28131">
        <v>96.215437615186573</v>
      </c>
      <c r="G28131">
        <v>132</v>
      </c>
      <c r="H28131">
        <v>82</v>
      </c>
      <c r="I28131">
        <v>78</v>
      </c>
      <c r="J28131" s="2" t="s">
        <v>17</v>
      </c>
      <c r="K28131">
        <v>78.519752458202532</v>
      </c>
      <c r="L28131">
        <v>1.7235340079340351</v>
      </c>
      <c r="M28131">
        <v>0.1083990849651769</v>
      </c>
      <c r="N28131">
        <v>50</v>
      </c>
      <c r="O28131">
        <v>26.432558833998431</v>
      </c>
      <c r="P28131">
        <v>98.666666666666657</v>
      </c>
      <c r="Q28131" s="2" t="s">
        <v>18</v>
      </c>
    </row>
    <row r="28132" spans="1:17" x14ac:dyDescent="0.35">
      <c r="A28132">
        <v>59427</v>
      </c>
      <c r="B28132">
        <v>78</v>
      </c>
      <c r="C28132">
        <v>12</v>
      </c>
      <c r="D28132" s="1">
        <v>45451.644280995373</v>
      </c>
      <c r="E28132">
        <v>36.926541180299068</v>
      </c>
      <c r="F28132">
        <v>99.68610475859731</v>
      </c>
      <c r="G28132">
        <v>112</v>
      </c>
      <c r="H28132">
        <v>87</v>
      </c>
      <c r="I28132">
        <v>63</v>
      </c>
      <c r="J28132" s="2" t="s">
        <v>19</v>
      </c>
      <c r="K28132">
        <v>83.147324719561297</v>
      </c>
      <c r="L28132">
        <v>1.8185279201008018</v>
      </c>
      <c r="M28132">
        <v>9.7341723258698859E-2</v>
      </c>
      <c r="N28132">
        <v>25</v>
      </c>
      <c r="O28132">
        <v>25.142492765124864</v>
      </c>
      <c r="P28132">
        <v>95.333333333333329</v>
      </c>
      <c r="Q28132" s="2" t="s">
        <v>18</v>
      </c>
    </row>
    <row r="28133" spans="1:17" x14ac:dyDescent="0.35">
      <c r="A28133">
        <v>59429</v>
      </c>
      <c r="B28133">
        <v>77</v>
      </c>
      <c r="C28133">
        <v>17</v>
      </c>
      <c r="D28133" s="1">
        <v>45451.64289210648</v>
      </c>
      <c r="E28133">
        <v>36.939925221068314</v>
      </c>
      <c r="F28133">
        <v>97.687615467947396</v>
      </c>
      <c r="G28133">
        <v>119</v>
      </c>
      <c r="H28133">
        <v>70</v>
      </c>
      <c r="I28133">
        <v>32</v>
      </c>
      <c r="J28133" s="2" t="s">
        <v>19</v>
      </c>
      <c r="K28133">
        <v>62.251550723549705</v>
      </c>
      <c r="L28133">
        <v>1.6535761937442939</v>
      </c>
      <c r="M28133">
        <v>0.13869847318792838</v>
      </c>
      <c r="N28133">
        <v>49</v>
      </c>
      <c r="O28133">
        <v>22.766787399300895</v>
      </c>
      <c r="P28133">
        <v>86.333333333333329</v>
      </c>
      <c r="Q28133" s="2" t="s">
        <v>18</v>
      </c>
    </row>
    <row r="28134" spans="1:17" x14ac:dyDescent="0.35">
      <c r="A28134">
        <v>59433</v>
      </c>
      <c r="B28134">
        <v>63</v>
      </c>
      <c r="C28134">
        <v>12</v>
      </c>
      <c r="D28134" s="1">
        <v>45451.6401143287</v>
      </c>
      <c r="E28134">
        <v>36.130140687808549</v>
      </c>
      <c r="F28134">
        <v>98.513995645042868</v>
      </c>
      <c r="G28134">
        <v>113</v>
      </c>
      <c r="H28134">
        <v>87</v>
      </c>
      <c r="I28134">
        <v>74</v>
      </c>
      <c r="J28134" s="2" t="s">
        <v>19</v>
      </c>
      <c r="K28134">
        <v>83.651352012855597</v>
      </c>
      <c r="L28134">
        <v>1.7659075256783696</v>
      </c>
      <c r="M28134">
        <v>0.12522283742211998</v>
      </c>
      <c r="N28134">
        <v>26</v>
      </c>
      <c r="O28134">
        <v>26.824834418662672</v>
      </c>
      <c r="P28134">
        <v>95.666666666666671</v>
      </c>
      <c r="Q28134" s="2" t="s">
        <v>18</v>
      </c>
    </row>
    <row r="28135" spans="1:17" x14ac:dyDescent="0.35">
      <c r="A28135">
        <v>59434</v>
      </c>
      <c r="B28135">
        <v>64</v>
      </c>
      <c r="C28135">
        <v>13</v>
      </c>
      <c r="D28135" s="1">
        <v>45451.639419884261</v>
      </c>
      <c r="E28135">
        <v>37.032852731763867</v>
      </c>
      <c r="F28135">
        <v>98.614777811890733</v>
      </c>
      <c r="G28135">
        <v>130</v>
      </c>
      <c r="H28135">
        <v>82</v>
      </c>
      <c r="I28135">
        <v>18</v>
      </c>
      <c r="J28135" s="2" t="s">
        <v>17</v>
      </c>
      <c r="K28135">
        <v>52.708215810072687</v>
      </c>
      <c r="L28135">
        <v>1.5927401340834788</v>
      </c>
      <c r="M28135">
        <v>9.9359553051178551E-2</v>
      </c>
      <c r="N28135">
        <v>48</v>
      </c>
      <c r="O28135">
        <v>20.777269271641003</v>
      </c>
      <c r="P28135">
        <v>98</v>
      </c>
      <c r="Q28135" s="2" t="s">
        <v>18</v>
      </c>
    </row>
    <row r="28136" spans="1:17" x14ac:dyDescent="0.35">
      <c r="A28136">
        <v>59435</v>
      </c>
      <c r="B28136">
        <v>72</v>
      </c>
      <c r="C28136">
        <v>16</v>
      </c>
      <c r="D28136" s="1">
        <v>45451.638725439814</v>
      </c>
      <c r="E28136">
        <v>37.472186333752887</v>
      </c>
      <c r="F28136">
        <v>98.749802828467494</v>
      </c>
      <c r="G28136">
        <v>112</v>
      </c>
      <c r="H28136">
        <v>72</v>
      </c>
      <c r="I28136">
        <v>33</v>
      </c>
      <c r="J28136" s="2" t="s">
        <v>17</v>
      </c>
      <c r="K28136">
        <v>80.419857949937011</v>
      </c>
      <c r="L28136">
        <v>1.7489849452680035</v>
      </c>
      <c r="M28136">
        <v>6.823444569611227E-2</v>
      </c>
      <c r="N28136">
        <v>40</v>
      </c>
      <c r="O28136">
        <v>26.29003469282695</v>
      </c>
      <c r="P28136">
        <v>85.333333333333329</v>
      </c>
      <c r="Q28136" s="2" t="s">
        <v>18</v>
      </c>
    </row>
    <row r="28137" spans="1:17" x14ac:dyDescent="0.35">
      <c r="A28137">
        <v>59439</v>
      </c>
      <c r="B28137">
        <v>66</v>
      </c>
      <c r="C28137">
        <v>13</v>
      </c>
      <c r="D28137" s="1">
        <v>45451.635947662035</v>
      </c>
      <c r="E28137">
        <v>37.218140559348647</v>
      </c>
      <c r="F28137">
        <v>95.804438260747816</v>
      </c>
      <c r="G28137">
        <v>117</v>
      </c>
      <c r="H28137">
        <v>75</v>
      </c>
      <c r="I28137">
        <v>31</v>
      </c>
      <c r="J28137" s="2" t="s">
        <v>19</v>
      </c>
      <c r="K28137">
        <v>71.044827211005668</v>
      </c>
      <c r="L28137">
        <v>1.8381206275169233</v>
      </c>
      <c r="M28137">
        <v>5.462848019826444E-2</v>
      </c>
      <c r="N28137">
        <v>42</v>
      </c>
      <c r="O28137">
        <v>21.027345217704621</v>
      </c>
      <c r="P28137">
        <v>89</v>
      </c>
      <c r="Q28137" s="2" t="s">
        <v>18</v>
      </c>
    </row>
    <row r="28138" spans="1:17" x14ac:dyDescent="0.35">
      <c r="A28138">
        <v>59442</v>
      </c>
      <c r="B28138">
        <v>88</v>
      </c>
      <c r="C28138">
        <v>14</v>
      </c>
      <c r="D28138" s="1">
        <v>45451.633864328702</v>
      </c>
      <c r="E28138">
        <v>36.025886351781743</v>
      </c>
      <c r="F28138">
        <v>96.87851157697618</v>
      </c>
      <c r="G28138">
        <v>113</v>
      </c>
      <c r="H28138">
        <v>85</v>
      </c>
      <c r="I28138">
        <v>75</v>
      </c>
      <c r="J28138" s="2" t="s">
        <v>17</v>
      </c>
      <c r="K28138">
        <v>80.619209003852959</v>
      </c>
      <c r="L28138">
        <v>1.7366483599878071</v>
      </c>
      <c r="M28138">
        <v>0.10860710270160998</v>
      </c>
      <c r="N28138">
        <v>28</v>
      </c>
      <c r="O28138">
        <v>26.730972041857264</v>
      </c>
      <c r="P28138">
        <v>94.333333333333329</v>
      </c>
      <c r="Q28138" s="2" t="s">
        <v>18</v>
      </c>
    </row>
    <row r="28139" spans="1:17" x14ac:dyDescent="0.35">
      <c r="A28139">
        <v>59443</v>
      </c>
      <c r="B28139">
        <v>87</v>
      </c>
      <c r="C28139">
        <v>17</v>
      </c>
      <c r="D28139" s="1">
        <v>45451.633169884262</v>
      </c>
      <c r="E28139">
        <v>36.592583772787172</v>
      </c>
      <c r="F28139">
        <v>96.521166562364243</v>
      </c>
      <c r="G28139">
        <v>132</v>
      </c>
      <c r="H28139">
        <v>75</v>
      </c>
      <c r="I28139">
        <v>42</v>
      </c>
      <c r="J28139" s="2" t="s">
        <v>17</v>
      </c>
      <c r="K28139">
        <v>95.018414500660299</v>
      </c>
      <c r="L28139">
        <v>1.8362320517763293</v>
      </c>
      <c r="M28139">
        <v>0.13968468870902731</v>
      </c>
      <c r="N28139">
        <v>57</v>
      </c>
      <c r="O28139">
        <v>28.180756785718788</v>
      </c>
      <c r="P28139">
        <v>94</v>
      </c>
      <c r="Q28139" s="2" t="s">
        <v>18</v>
      </c>
    </row>
    <row r="28140" spans="1:17" x14ac:dyDescent="0.35">
      <c r="A28140">
        <v>59444</v>
      </c>
      <c r="B28140">
        <v>90</v>
      </c>
      <c r="C28140">
        <v>14</v>
      </c>
      <c r="D28140" s="1">
        <v>45451.632475439816</v>
      </c>
      <c r="E28140">
        <v>36.583648452376565</v>
      </c>
      <c r="F28140">
        <v>96.553976678569555</v>
      </c>
      <c r="G28140">
        <v>135</v>
      </c>
      <c r="H28140">
        <v>79</v>
      </c>
      <c r="I28140">
        <v>76</v>
      </c>
      <c r="J28140" s="2" t="s">
        <v>17</v>
      </c>
      <c r="K28140">
        <v>64.850476744303037</v>
      </c>
      <c r="L28140">
        <v>1.8612591533930944</v>
      </c>
      <c r="M28140">
        <v>9.3206979269895129E-2</v>
      </c>
      <c r="N28140">
        <v>56</v>
      </c>
      <c r="O28140">
        <v>18.719725668321349</v>
      </c>
      <c r="P28140">
        <v>97.666666666666657</v>
      </c>
      <c r="Q28140" s="2" t="s">
        <v>18</v>
      </c>
    </row>
    <row r="28141" spans="1:17" x14ac:dyDescent="0.35">
      <c r="A28141">
        <v>59448</v>
      </c>
      <c r="B28141">
        <v>72</v>
      </c>
      <c r="C28141">
        <v>12</v>
      </c>
      <c r="D28141" s="1">
        <v>45451.629697662036</v>
      </c>
      <c r="E28141">
        <v>36.111461996268631</v>
      </c>
      <c r="F28141">
        <v>97.643922809565908</v>
      </c>
      <c r="G28141">
        <v>139</v>
      </c>
      <c r="H28141">
        <v>70</v>
      </c>
      <c r="I28141">
        <v>20</v>
      </c>
      <c r="J28141" s="2" t="s">
        <v>17</v>
      </c>
      <c r="K28141">
        <v>72.172174193673783</v>
      </c>
      <c r="L28141">
        <v>1.9385745704981316</v>
      </c>
      <c r="M28141">
        <v>5.2170530420775629E-2</v>
      </c>
      <c r="N28141">
        <v>69</v>
      </c>
      <c r="O28141">
        <v>19.204577874304775</v>
      </c>
      <c r="P28141">
        <v>93</v>
      </c>
      <c r="Q28141" s="2" t="s">
        <v>18</v>
      </c>
    </row>
    <row r="28142" spans="1:17" x14ac:dyDescent="0.35">
      <c r="A28142">
        <v>59449</v>
      </c>
      <c r="B28142">
        <v>78</v>
      </c>
      <c r="C28142">
        <v>12</v>
      </c>
      <c r="D28142" s="1">
        <v>45451.629003217589</v>
      </c>
      <c r="E28142">
        <v>36.302959497962753</v>
      </c>
      <c r="F28142">
        <v>99.99412548774491</v>
      </c>
      <c r="G28142">
        <v>122</v>
      </c>
      <c r="H28142">
        <v>74</v>
      </c>
      <c r="I28142">
        <v>25</v>
      </c>
      <c r="J28142" s="2" t="s">
        <v>19</v>
      </c>
      <c r="K28142">
        <v>55.086170451950281</v>
      </c>
      <c r="L28142">
        <v>1.5802889784783745</v>
      </c>
      <c r="M28142">
        <v>6.034467343954654E-2</v>
      </c>
      <c r="N28142">
        <v>48</v>
      </c>
      <c r="O28142">
        <v>22.05817405190373</v>
      </c>
      <c r="P28142">
        <v>90</v>
      </c>
      <c r="Q28142" s="2" t="s">
        <v>18</v>
      </c>
    </row>
    <row r="28143" spans="1:17" x14ac:dyDescent="0.35">
      <c r="A28143">
        <v>59450</v>
      </c>
      <c r="B28143">
        <v>76</v>
      </c>
      <c r="C28143">
        <v>19</v>
      </c>
      <c r="D28143" s="1">
        <v>45451.62830877315</v>
      </c>
      <c r="E28143">
        <v>36.798687157892878</v>
      </c>
      <c r="F28143">
        <v>95.96803249741015</v>
      </c>
      <c r="G28143">
        <v>115</v>
      </c>
      <c r="H28143">
        <v>86</v>
      </c>
      <c r="I28143">
        <v>37</v>
      </c>
      <c r="J28143" s="2" t="s">
        <v>19</v>
      </c>
      <c r="K28143">
        <v>71.042979492226806</v>
      </c>
      <c r="L28143">
        <v>1.9309328340925347</v>
      </c>
      <c r="M28143">
        <v>0.12979897098812745</v>
      </c>
      <c r="N28143">
        <v>29</v>
      </c>
      <c r="O28143">
        <v>19.0540294540688</v>
      </c>
      <c r="P28143">
        <v>95.666666666666671</v>
      </c>
      <c r="Q28143" s="2" t="s">
        <v>18</v>
      </c>
    </row>
    <row r="28144" spans="1:17" x14ac:dyDescent="0.35">
      <c r="A28144">
        <v>59451</v>
      </c>
      <c r="B28144">
        <v>83</v>
      </c>
      <c r="C28144">
        <v>18</v>
      </c>
      <c r="D28144" s="1">
        <v>45451.627614328703</v>
      </c>
      <c r="E28144">
        <v>36.699948395055465</v>
      </c>
      <c r="F28144">
        <v>97.217152029526616</v>
      </c>
      <c r="G28144">
        <v>131</v>
      </c>
      <c r="H28144">
        <v>89</v>
      </c>
      <c r="I28144">
        <v>82</v>
      </c>
      <c r="J28144" s="2" t="s">
        <v>19</v>
      </c>
      <c r="K28144">
        <v>83.670939874957128</v>
      </c>
      <c r="L28144">
        <v>1.821919143138756</v>
      </c>
      <c r="M28144">
        <v>8.7962934703593218E-2</v>
      </c>
      <c r="N28144">
        <v>42</v>
      </c>
      <c r="O28144">
        <v>25.206726507888714</v>
      </c>
      <c r="P28144">
        <v>103</v>
      </c>
      <c r="Q28144" s="2" t="s">
        <v>18</v>
      </c>
    </row>
    <row r="28145" spans="1:17" x14ac:dyDescent="0.35">
      <c r="A28145">
        <v>59453</v>
      </c>
      <c r="B28145">
        <v>66</v>
      </c>
      <c r="C28145">
        <v>15</v>
      </c>
      <c r="D28145" s="1">
        <v>45451.626225439817</v>
      </c>
      <c r="E28145">
        <v>36.189195007227838</v>
      </c>
      <c r="F28145">
        <v>97.876604333816104</v>
      </c>
      <c r="G28145">
        <v>122</v>
      </c>
      <c r="H28145">
        <v>74</v>
      </c>
      <c r="I28145">
        <v>31</v>
      </c>
      <c r="J28145" s="2" t="s">
        <v>17</v>
      </c>
      <c r="K28145">
        <v>72.399450489892416</v>
      </c>
      <c r="L28145">
        <v>1.6911976897482899</v>
      </c>
      <c r="M28145">
        <v>5.5321726674393258E-2</v>
      </c>
      <c r="N28145">
        <v>48</v>
      </c>
      <c r="O28145">
        <v>25.313168876397484</v>
      </c>
      <c r="P28145">
        <v>90</v>
      </c>
      <c r="Q28145" s="2" t="s">
        <v>18</v>
      </c>
    </row>
    <row r="28146" spans="1:17" x14ac:dyDescent="0.35">
      <c r="A28146">
        <v>59454</v>
      </c>
      <c r="B28146">
        <v>89</v>
      </c>
      <c r="C28146">
        <v>14</v>
      </c>
      <c r="D28146" s="1">
        <v>45451.62553099537</v>
      </c>
      <c r="E28146">
        <v>37.173504639530087</v>
      </c>
      <c r="F28146">
        <v>99.931666673158048</v>
      </c>
      <c r="G28146">
        <v>137</v>
      </c>
      <c r="H28146">
        <v>78</v>
      </c>
      <c r="I28146">
        <v>76</v>
      </c>
      <c r="J28146" s="2" t="s">
        <v>17</v>
      </c>
      <c r="K28146">
        <v>51.892902359279908</v>
      </c>
      <c r="L28146">
        <v>1.6646305318992503</v>
      </c>
      <c r="M28146">
        <v>0.13017670671991605</v>
      </c>
      <c r="N28146">
        <v>59</v>
      </c>
      <c r="O28146">
        <v>18.72717415943788</v>
      </c>
      <c r="P28146">
        <v>97.666666666666657</v>
      </c>
      <c r="Q28146" s="2" t="s">
        <v>18</v>
      </c>
    </row>
    <row r="28147" spans="1:17" x14ac:dyDescent="0.35">
      <c r="A28147">
        <v>59457</v>
      </c>
      <c r="B28147">
        <v>86</v>
      </c>
      <c r="C28147">
        <v>16</v>
      </c>
      <c r="D28147" s="1">
        <v>45451.623447662038</v>
      </c>
      <c r="E28147">
        <v>36.426555001549531</v>
      </c>
      <c r="F28147">
        <v>96.665888561530551</v>
      </c>
      <c r="G28147">
        <v>135</v>
      </c>
      <c r="H28147">
        <v>80</v>
      </c>
      <c r="I28147">
        <v>66</v>
      </c>
      <c r="J28147" s="2" t="s">
        <v>19</v>
      </c>
      <c r="K28147">
        <v>70.233873481638568</v>
      </c>
      <c r="L28147">
        <v>1.6164838475129124</v>
      </c>
      <c r="M28147">
        <v>7.9713190646498636E-2</v>
      </c>
      <c r="N28147">
        <v>55</v>
      </c>
      <c r="O28147">
        <v>26.878429057145738</v>
      </c>
      <c r="P28147">
        <v>98.333333333333329</v>
      </c>
      <c r="Q28147" s="2" t="s">
        <v>18</v>
      </c>
    </row>
    <row r="28148" spans="1:17" x14ac:dyDescent="0.35">
      <c r="A28148">
        <v>59459</v>
      </c>
      <c r="B28148">
        <v>72</v>
      </c>
      <c r="C28148">
        <v>13</v>
      </c>
      <c r="D28148" s="1">
        <v>45451.622058773151</v>
      </c>
      <c r="E28148">
        <v>37.006140569550958</v>
      </c>
      <c r="F28148">
        <v>99.093976156802839</v>
      </c>
      <c r="G28148">
        <v>136</v>
      </c>
      <c r="H28148">
        <v>87</v>
      </c>
      <c r="I28148">
        <v>48</v>
      </c>
      <c r="J28148" s="2" t="s">
        <v>19</v>
      </c>
      <c r="K28148">
        <v>60.840586507103545</v>
      </c>
      <c r="L28148">
        <v>1.5853670856414896</v>
      </c>
      <c r="M28148">
        <v>0.12406857828433029</v>
      </c>
      <c r="N28148">
        <v>49</v>
      </c>
      <c r="O28148">
        <v>24.206595731719631</v>
      </c>
      <c r="P28148">
        <v>103.33333333333333</v>
      </c>
      <c r="Q28148" s="2" t="s">
        <v>18</v>
      </c>
    </row>
    <row r="28149" spans="1:17" x14ac:dyDescent="0.35">
      <c r="A28149">
        <v>59460</v>
      </c>
      <c r="B28149">
        <v>68</v>
      </c>
      <c r="C28149">
        <v>13</v>
      </c>
      <c r="D28149" s="1">
        <v>45451.621364328705</v>
      </c>
      <c r="E28149">
        <v>36.020043040334237</v>
      </c>
      <c r="F28149">
        <v>98.910456946441172</v>
      </c>
      <c r="G28149">
        <v>139</v>
      </c>
      <c r="H28149">
        <v>81</v>
      </c>
      <c r="I28149">
        <v>23</v>
      </c>
      <c r="J28149" s="2" t="s">
        <v>17</v>
      </c>
      <c r="K28149">
        <v>68.619143030399783</v>
      </c>
      <c r="L28149">
        <v>1.5990267975358741</v>
      </c>
      <c r="M28149">
        <v>9.1336571904631597E-2</v>
      </c>
      <c r="N28149">
        <v>58</v>
      </c>
      <c r="O28149">
        <v>26.836990098487369</v>
      </c>
      <c r="P28149">
        <v>100.33333333333333</v>
      </c>
      <c r="Q28149" s="2" t="s">
        <v>18</v>
      </c>
    </row>
    <row r="28150" spans="1:17" x14ac:dyDescent="0.35">
      <c r="A28150">
        <v>59462</v>
      </c>
      <c r="B28150">
        <v>69</v>
      </c>
      <c r="C28150">
        <v>17</v>
      </c>
      <c r="D28150" s="1">
        <v>45451.619975439811</v>
      </c>
      <c r="E28150">
        <v>36.533253579974442</v>
      </c>
      <c r="F28150">
        <v>99.213537353113679</v>
      </c>
      <c r="G28150">
        <v>127</v>
      </c>
      <c r="H28150">
        <v>71</v>
      </c>
      <c r="I28150">
        <v>53</v>
      </c>
      <c r="J28150" s="2" t="s">
        <v>17</v>
      </c>
      <c r="K28150">
        <v>88.845704310373833</v>
      </c>
      <c r="L28150">
        <v>1.9890464026982015</v>
      </c>
      <c r="M28150">
        <v>0.1444078151007836</v>
      </c>
      <c r="N28150">
        <v>56</v>
      </c>
      <c r="O28150">
        <v>22.456734507081986</v>
      </c>
      <c r="P28150">
        <v>89.666666666666657</v>
      </c>
      <c r="Q28150" s="2" t="s">
        <v>18</v>
      </c>
    </row>
    <row r="28151" spans="1:17" x14ac:dyDescent="0.35">
      <c r="A28151">
        <v>59464</v>
      </c>
      <c r="B28151">
        <v>71</v>
      </c>
      <c r="C28151">
        <v>13</v>
      </c>
      <c r="D28151" s="1">
        <v>45451.618586562501</v>
      </c>
      <c r="E28151">
        <v>36.45536487071103</v>
      </c>
      <c r="F28151">
        <v>96.798565825140983</v>
      </c>
      <c r="G28151">
        <v>135</v>
      </c>
      <c r="H28151">
        <v>70</v>
      </c>
      <c r="I28151">
        <v>27</v>
      </c>
      <c r="J28151" s="2" t="s">
        <v>19</v>
      </c>
      <c r="K28151">
        <v>71.757159254594683</v>
      </c>
      <c r="L28151">
        <v>1.8026952551212148</v>
      </c>
      <c r="M28151">
        <v>6.8509638562872205E-2</v>
      </c>
      <c r="N28151">
        <v>65</v>
      </c>
      <c r="O28151">
        <v>22.081094995357631</v>
      </c>
      <c r="P28151">
        <v>91.666666666666657</v>
      </c>
      <c r="Q28151" s="2" t="s">
        <v>18</v>
      </c>
    </row>
    <row r="28152" spans="1:17" x14ac:dyDescent="0.35">
      <c r="A28152">
        <v>59466</v>
      </c>
      <c r="B28152">
        <v>63</v>
      </c>
      <c r="C28152">
        <v>16</v>
      </c>
      <c r="D28152" s="1">
        <v>45451.617197673608</v>
      </c>
      <c r="E28152">
        <v>36.197680479210852</v>
      </c>
      <c r="F28152">
        <v>99.73054729980413</v>
      </c>
      <c r="G28152">
        <v>123</v>
      </c>
      <c r="H28152">
        <v>86</v>
      </c>
      <c r="I28152">
        <v>32</v>
      </c>
      <c r="J28152" s="2" t="s">
        <v>17</v>
      </c>
      <c r="K28152">
        <v>63.581903456521275</v>
      </c>
      <c r="L28152">
        <v>1.5430045675185813</v>
      </c>
      <c r="M28152">
        <v>0.13098332283354153</v>
      </c>
      <c r="N28152">
        <v>37</v>
      </c>
      <c r="O28152">
        <v>26.705400902645202</v>
      </c>
      <c r="P28152">
        <v>98.333333333333329</v>
      </c>
      <c r="Q28152" s="2" t="s">
        <v>18</v>
      </c>
    </row>
    <row r="28153" spans="1:17" x14ac:dyDescent="0.35">
      <c r="A28153">
        <v>59468</v>
      </c>
      <c r="B28153">
        <v>85</v>
      </c>
      <c r="C28153">
        <v>13</v>
      </c>
      <c r="D28153" s="1">
        <v>45451.615808784722</v>
      </c>
      <c r="E28153">
        <v>37.209702721752755</v>
      </c>
      <c r="F28153">
        <v>95.938834297785917</v>
      </c>
      <c r="G28153">
        <v>127</v>
      </c>
      <c r="H28153">
        <v>81</v>
      </c>
      <c r="I28153">
        <v>83</v>
      </c>
      <c r="J28153" s="2" t="s">
        <v>19</v>
      </c>
      <c r="K28153">
        <v>72.6150602628054</v>
      </c>
      <c r="L28153">
        <v>1.8091723256021361</v>
      </c>
      <c r="M28153">
        <v>7.5725424110737891E-2</v>
      </c>
      <c r="N28153">
        <v>46</v>
      </c>
      <c r="O28153">
        <v>22.185377882121642</v>
      </c>
      <c r="P28153">
        <v>96.333333333333329</v>
      </c>
      <c r="Q28153" s="2" t="s">
        <v>18</v>
      </c>
    </row>
    <row r="28154" spans="1:17" x14ac:dyDescent="0.35">
      <c r="A28154">
        <v>59469</v>
      </c>
      <c r="B28154">
        <v>72</v>
      </c>
      <c r="C28154">
        <v>14</v>
      </c>
      <c r="D28154" s="1">
        <v>45451.615114340275</v>
      </c>
      <c r="E28154">
        <v>36.639696466185718</v>
      </c>
      <c r="F28154">
        <v>98.269008486344134</v>
      </c>
      <c r="G28154">
        <v>124</v>
      </c>
      <c r="H28154">
        <v>70</v>
      </c>
      <c r="I28154">
        <v>37</v>
      </c>
      <c r="J28154" s="2" t="s">
        <v>17</v>
      </c>
      <c r="K28154">
        <v>75.399892869263113</v>
      </c>
      <c r="L28154">
        <v>1.5943931714110278</v>
      </c>
      <c r="M28154">
        <v>0.14836492921783195</v>
      </c>
      <c r="N28154">
        <v>54</v>
      </c>
      <c r="O28154">
        <v>29.660596272028688</v>
      </c>
      <c r="P28154">
        <v>88</v>
      </c>
      <c r="Q28154" s="2" t="s">
        <v>18</v>
      </c>
    </row>
    <row r="28155" spans="1:17" x14ac:dyDescent="0.35">
      <c r="A28155">
        <v>59470</v>
      </c>
      <c r="B28155">
        <v>90</v>
      </c>
      <c r="C28155">
        <v>14</v>
      </c>
      <c r="D28155" s="1">
        <v>45451.614419895835</v>
      </c>
      <c r="E28155">
        <v>36.340295340147655</v>
      </c>
      <c r="F28155">
        <v>96.654852830630006</v>
      </c>
      <c r="G28155">
        <v>134</v>
      </c>
      <c r="H28155">
        <v>87</v>
      </c>
      <c r="I28155">
        <v>57</v>
      </c>
      <c r="J28155" s="2" t="s">
        <v>17</v>
      </c>
      <c r="K28155">
        <v>65.373608665924138</v>
      </c>
      <c r="L28155">
        <v>1.5904986859251857</v>
      </c>
      <c r="M28155">
        <v>5.3122785748472838E-2</v>
      </c>
      <c r="N28155">
        <v>47</v>
      </c>
      <c r="O28155">
        <v>25.842577639580302</v>
      </c>
      <c r="P28155">
        <v>102.66666666666667</v>
      </c>
      <c r="Q28155" s="2" t="s">
        <v>18</v>
      </c>
    </row>
    <row r="28156" spans="1:17" x14ac:dyDescent="0.35">
      <c r="A28156">
        <v>59476</v>
      </c>
      <c r="B28156">
        <v>87</v>
      </c>
      <c r="C28156">
        <v>13</v>
      </c>
      <c r="D28156" s="1">
        <v>45451.61025322917</v>
      </c>
      <c r="E28156">
        <v>37.011703370215677</v>
      </c>
      <c r="F28156">
        <v>99.942273734094101</v>
      </c>
      <c r="G28156">
        <v>130</v>
      </c>
      <c r="H28156">
        <v>73</v>
      </c>
      <c r="I28156">
        <v>39</v>
      </c>
      <c r="J28156" s="2" t="s">
        <v>17</v>
      </c>
      <c r="K28156">
        <v>55.908239542861089</v>
      </c>
      <c r="L28156">
        <v>1.6687009184602875</v>
      </c>
      <c r="M28156">
        <v>0.14145001908361138</v>
      </c>
      <c r="N28156">
        <v>57</v>
      </c>
      <c r="O28156">
        <v>20.077924060804978</v>
      </c>
      <c r="P28156">
        <v>92</v>
      </c>
      <c r="Q28156" s="2" t="s">
        <v>18</v>
      </c>
    </row>
    <row r="28157" spans="1:17" x14ac:dyDescent="0.35">
      <c r="A28157">
        <v>59478</v>
      </c>
      <c r="B28157">
        <v>60</v>
      </c>
      <c r="C28157">
        <v>17</v>
      </c>
      <c r="D28157" s="1">
        <v>45451.608864340276</v>
      </c>
      <c r="E28157">
        <v>36.385237408059517</v>
      </c>
      <c r="F28157">
        <v>95.304347684216395</v>
      </c>
      <c r="G28157">
        <v>120</v>
      </c>
      <c r="H28157">
        <v>72</v>
      </c>
      <c r="I28157">
        <v>74</v>
      </c>
      <c r="J28157" s="2" t="s">
        <v>19</v>
      </c>
      <c r="K28157">
        <v>52.24186541838074</v>
      </c>
      <c r="L28157">
        <v>1.5344721557254024</v>
      </c>
      <c r="M28157">
        <v>8.5392175468726433E-2</v>
      </c>
      <c r="N28157">
        <v>48</v>
      </c>
      <c r="O28157">
        <v>22.187105662773828</v>
      </c>
      <c r="P28157">
        <v>88</v>
      </c>
      <c r="Q28157" s="2" t="s">
        <v>18</v>
      </c>
    </row>
    <row r="28158" spans="1:17" x14ac:dyDescent="0.35">
      <c r="A28158">
        <v>59479</v>
      </c>
      <c r="B28158">
        <v>79</v>
      </c>
      <c r="C28158">
        <v>17</v>
      </c>
      <c r="D28158" s="1">
        <v>45451.608169895837</v>
      </c>
      <c r="E28158">
        <v>36.928496845609786</v>
      </c>
      <c r="F28158">
        <v>98.693920943177943</v>
      </c>
      <c r="G28158">
        <v>131</v>
      </c>
      <c r="H28158">
        <v>76</v>
      </c>
      <c r="I28158">
        <v>50</v>
      </c>
      <c r="J28158" s="2" t="s">
        <v>17</v>
      </c>
      <c r="K28158">
        <v>89.875993022074027</v>
      </c>
      <c r="L28158">
        <v>1.957009843180715</v>
      </c>
      <c r="M28158">
        <v>0.13634626474123945</v>
      </c>
      <c r="N28158">
        <v>55</v>
      </c>
      <c r="O28158">
        <v>23.467005859766406</v>
      </c>
      <c r="P28158">
        <v>94.333333333333329</v>
      </c>
      <c r="Q28158" s="2" t="s">
        <v>18</v>
      </c>
    </row>
    <row r="28159" spans="1:17" x14ac:dyDescent="0.35">
      <c r="A28159">
        <v>59481</v>
      </c>
      <c r="B28159">
        <v>82</v>
      </c>
      <c r="C28159">
        <v>16</v>
      </c>
      <c r="D28159" s="1">
        <v>45451.606781006943</v>
      </c>
      <c r="E28159">
        <v>36.503388941614219</v>
      </c>
      <c r="F28159">
        <v>99.42766894692322</v>
      </c>
      <c r="G28159">
        <v>136</v>
      </c>
      <c r="H28159">
        <v>75</v>
      </c>
      <c r="I28159">
        <v>42</v>
      </c>
      <c r="J28159" s="2" t="s">
        <v>17</v>
      </c>
      <c r="K28159">
        <v>61.527123385971834</v>
      </c>
      <c r="L28159">
        <v>1.665223178251686</v>
      </c>
      <c r="M28159">
        <v>6.3737067063341493E-2</v>
      </c>
      <c r="N28159">
        <v>61</v>
      </c>
      <c r="O28159">
        <v>22.188181835328244</v>
      </c>
      <c r="P28159">
        <v>95.333333333333329</v>
      </c>
      <c r="Q28159" s="2" t="s">
        <v>18</v>
      </c>
    </row>
    <row r="28160" spans="1:17" x14ac:dyDescent="0.35">
      <c r="A28160">
        <v>59482</v>
      </c>
      <c r="B28160">
        <v>75</v>
      </c>
      <c r="C28160">
        <v>13</v>
      </c>
      <c r="D28160" s="1">
        <v>45451.606086562497</v>
      </c>
      <c r="E28160">
        <v>36.779906960585436</v>
      </c>
      <c r="F28160">
        <v>96.825874961060421</v>
      </c>
      <c r="G28160">
        <v>117</v>
      </c>
      <c r="H28160">
        <v>76</v>
      </c>
      <c r="I28160">
        <v>33</v>
      </c>
      <c r="J28160" s="2" t="s">
        <v>19</v>
      </c>
      <c r="K28160">
        <v>75.365444064934664</v>
      </c>
      <c r="L28160">
        <v>1.6738524928311183</v>
      </c>
      <c r="M28160">
        <v>6.5131789142706897E-2</v>
      </c>
      <c r="N28160">
        <v>41</v>
      </c>
      <c r="O28160">
        <v>26.899109050033942</v>
      </c>
      <c r="P28160">
        <v>89.666666666666671</v>
      </c>
      <c r="Q28160" s="2" t="s">
        <v>18</v>
      </c>
    </row>
    <row r="28161" spans="1:17" x14ac:dyDescent="0.35">
      <c r="A28161">
        <v>59485</v>
      </c>
      <c r="B28161">
        <v>60</v>
      </c>
      <c r="C28161">
        <v>15</v>
      </c>
      <c r="D28161" s="1">
        <v>45451.604003229164</v>
      </c>
      <c r="E28161">
        <v>36.226530358312999</v>
      </c>
      <c r="F28161">
        <v>98.537922835486881</v>
      </c>
      <c r="G28161">
        <v>111</v>
      </c>
      <c r="H28161">
        <v>71</v>
      </c>
      <c r="I28161">
        <v>52</v>
      </c>
      <c r="J28161" s="2" t="s">
        <v>17</v>
      </c>
      <c r="K28161">
        <v>85.629422709470276</v>
      </c>
      <c r="L28161">
        <v>1.8973467179923953</v>
      </c>
      <c r="M28161">
        <v>5.7572233129810801E-2</v>
      </c>
      <c r="N28161">
        <v>40</v>
      </c>
      <c r="O28161">
        <v>23.786449156201595</v>
      </c>
      <c r="P28161">
        <v>84.333333333333329</v>
      </c>
      <c r="Q28161" s="2" t="s">
        <v>18</v>
      </c>
    </row>
    <row r="28162" spans="1:17" x14ac:dyDescent="0.35">
      <c r="A28162">
        <v>59488</v>
      </c>
      <c r="B28162">
        <v>82</v>
      </c>
      <c r="C28162">
        <v>16</v>
      </c>
      <c r="D28162" s="1">
        <v>45451.601919895831</v>
      </c>
      <c r="E28162">
        <v>36.011663386636762</v>
      </c>
      <c r="F28162">
        <v>99.29404338613422</v>
      </c>
      <c r="G28162">
        <v>135</v>
      </c>
      <c r="H28162">
        <v>72</v>
      </c>
      <c r="I28162">
        <v>45</v>
      </c>
      <c r="J28162" s="2" t="s">
        <v>17</v>
      </c>
      <c r="K28162">
        <v>77.182301438050274</v>
      </c>
      <c r="L28162">
        <v>1.8367261387717129</v>
      </c>
      <c r="M28162">
        <v>7.3538739352318735E-2</v>
      </c>
      <c r="N28162">
        <v>63</v>
      </c>
      <c r="O28162">
        <v>22.878571861113937</v>
      </c>
      <c r="P28162">
        <v>93</v>
      </c>
      <c r="Q28162" s="2" t="s">
        <v>18</v>
      </c>
    </row>
    <row r="28163" spans="1:17" x14ac:dyDescent="0.35">
      <c r="A28163">
        <v>59493</v>
      </c>
      <c r="B28163">
        <v>66</v>
      </c>
      <c r="C28163">
        <v>16</v>
      </c>
      <c r="D28163" s="1">
        <v>45451.598447673612</v>
      </c>
      <c r="E28163">
        <v>36.157993794749778</v>
      </c>
      <c r="F28163">
        <v>98.05658506032411</v>
      </c>
      <c r="G28163">
        <v>125</v>
      </c>
      <c r="H28163">
        <v>88</v>
      </c>
      <c r="I28163">
        <v>88</v>
      </c>
      <c r="J28163" s="2" t="s">
        <v>17</v>
      </c>
      <c r="K28163">
        <v>60.934792532340296</v>
      </c>
      <c r="L28163">
        <v>1.7645415704210312</v>
      </c>
      <c r="M28163">
        <v>0.10823439637256131</v>
      </c>
      <c r="N28163">
        <v>37</v>
      </c>
      <c r="O28163">
        <v>19.570483184805965</v>
      </c>
      <c r="P28163">
        <v>100.33333333333333</v>
      </c>
      <c r="Q28163" s="2" t="s">
        <v>18</v>
      </c>
    </row>
    <row r="28164" spans="1:17" x14ac:dyDescent="0.35">
      <c r="A28164">
        <v>59494</v>
      </c>
      <c r="B28164">
        <v>71</v>
      </c>
      <c r="C28164">
        <v>17</v>
      </c>
      <c r="D28164" s="1">
        <v>45451.597753229165</v>
      </c>
      <c r="E28164">
        <v>36.99104401555261</v>
      </c>
      <c r="F28164">
        <v>96.836220313091061</v>
      </c>
      <c r="G28164">
        <v>130</v>
      </c>
      <c r="H28164">
        <v>83</v>
      </c>
      <c r="I28164">
        <v>27</v>
      </c>
      <c r="J28164" s="2" t="s">
        <v>19</v>
      </c>
      <c r="K28164">
        <v>58.515730416342009</v>
      </c>
      <c r="L28164">
        <v>1.6350420841553857</v>
      </c>
      <c r="M28164">
        <v>0.14062284669450528</v>
      </c>
      <c r="N28164">
        <v>47</v>
      </c>
      <c r="O28164">
        <v>21.888437447704213</v>
      </c>
      <c r="P28164">
        <v>98.666666666666671</v>
      </c>
      <c r="Q28164" s="2" t="s">
        <v>18</v>
      </c>
    </row>
    <row r="28165" spans="1:17" x14ac:dyDescent="0.35">
      <c r="A28165">
        <v>59495</v>
      </c>
      <c r="B28165">
        <v>76</v>
      </c>
      <c r="C28165">
        <v>14</v>
      </c>
      <c r="D28165" s="1">
        <v>45451.597058784719</v>
      </c>
      <c r="E28165">
        <v>37.268200326325037</v>
      </c>
      <c r="F28165">
        <v>96.17433977025479</v>
      </c>
      <c r="G28165">
        <v>121</v>
      </c>
      <c r="H28165">
        <v>71</v>
      </c>
      <c r="I28165">
        <v>59</v>
      </c>
      <c r="J28165" s="2" t="s">
        <v>19</v>
      </c>
      <c r="K28165">
        <v>70.708226727481019</v>
      </c>
      <c r="L28165">
        <v>1.8890056394308603</v>
      </c>
      <c r="M28165">
        <v>0.10348698566663436</v>
      </c>
      <c r="N28165">
        <v>50</v>
      </c>
      <c r="O28165">
        <v>19.815427071702164</v>
      </c>
      <c r="P28165">
        <v>87.666666666666657</v>
      </c>
      <c r="Q28165" s="2" t="s">
        <v>18</v>
      </c>
    </row>
    <row r="28166" spans="1:17" x14ac:dyDescent="0.35">
      <c r="A28166">
        <v>59497</v>
      </c>
      <c r="B28166">
        <v>84</v>
      </c>
      <c r="C28166">
        <v>17</v>
      </c>
      <c r="D28166" s="1">
        <v>45451.595669895833</v>
      </c>
      <c r="E28166">
        <v>36.438538609446773</v>
      </c>
      <c r="F28166">
        <v>96.383208297438728</v>
      </c>
      <c r="G28166">
        <v>118</v>
      </c>
      <c r="H28166">
        <v>74</v>
      </c>
      <c r="I28166">
        <v>64</v>
      </c>
      <c r="J28166" s="2" t="s">
        <v>17</v>
      </c>
      <c r="K28166">
        <v>90.408598923907121</v>
      </c>
      <c r="L28166">
        <v>1.7771991683875967</v>
      </c>
      <c r="M28166">
        <v>0.14425564212786846</v>
      </c>
      <c r="N28166">
        <v>44</v>
      </c>
      <c r="O28166">
        <v>28.624475410141478</v>
      </c>
      <c r="P28166">
        <v>88.666666666666671</v>
      </c>
      <c r="Q28166" s="2" t="s">
        <v>18</v>
      </c>
    </row>
    <row r="28167" spans="1:17" x14ac:dyDescent="0.35">
      <c r="A28167">
        <v>59502</v>
      </c>
      <c r="B28167">
        <v>81</v>
      </c>
      <c r="C28167">
        <v>19</v>
      </c>
      <c r="D28167" s="1">
        <v>45451.592197673614</v>
      </c>
      <c r="E28167">
        <v>36.707127993006964</v>
      </c>
      <c r="F28167">
        <v>96.255443567319261</v>
      </c>
      <c r="G28167">
        <v>136</v>
      </c>
      <c r="H28167">
        <v>83</v>
      </c>
      <c r="I28167">
        <v>82</v>
      </c>
      <c r="J28167" s="2" t="s">
        <v>17</v>
      </c>
      <c r="K28167">
        <v>60.864055097226711</v>
      </c>
      <c r="L28167">
        <v>1.6884281067618807</v>
      </c>
      <c r="M28167">
        <v>7.3739736973611664E-2</v>
      </c>
      <c r="N28167">
        <v>53</v>
      </c>
      <c r="O28167">
        <v>21.349894722621162</v>
      </c>
      <c r="P28167">
        <v>100.66666666666666</v>
      </c>
      <c r="Q28167" s="2" t="s">
        <v>18</v>
      </c>
    </row>
    <row r="28168" spans="1:17" x14ac:dyDescent="0.35">
      <c r="A28168">
        <v>59503</v>
      </c>
      <c r="B28168">
        <v>75</v>
      </c>
      <c r="C28168">
        <v>12</v>
      </c>
      <c r="D28168" s="1">
        <v>45451.591503229167</v>
      </c>
      <c r="E28168">
        <v>36.731835298744258</v>
      </c>
      <c r="F28168">
        <v>96.875199238565742</v>
      </c>
      <c r="G28168">
        <v>133</v>
      </c>
      <c r="H28168">
        <v>84</v>
      </c>
      <c r="I28168">
        <v>43</v>
      </c>
      <c r="J28168" s="2" t="s">
        <v>19</v>
      </c>
      <c r="K28168">
        <v>93.178493493595596</v>
      </c>
      <c r="L28168">
        <v>1.9444148810840605</v>
      </c>
      <c r="M28168">
        <v>0.12771102989930203</v>
      </c>
      <c r="N28168">
        <v>49</v>
      </c>
      <c r="O28168">
        <v>24.64551014376309</v>
      </c>
      <c r="P28168">
        <v>100.33333333333333</v>
      </c>
      <c r="Q28168" s="2" t="s">
        <v>18</v>
      </c>
    </row>
    <row r="28169" spans="1:17" x14ac:dyDescent="0.35">
      <c r="A28169">
        <v>59504</v>
      </c>
      <c r="B28169">
        <v>71</v>
      </c>
      <c r="C28169">
        <v>17</v>
      </c>
      <c r="D28169" s="1">
        <v>45451.59080878472</v>
      </c>
      <c r="E28169">
        <v>36.672353642320054</v>
      </c>
      <c r="F28169">
        <v>99.027114302189517</v>
      </c>
      <c r="G28169">
        <v>134</v>
      </c>
      <c r="H28169">
        <v>72</v>
      </c>
      <c r="I28169">
        <v>33</v>
      </c>
      <c r="J28169" s="2" t="s">
        <v>17</v>
      </c>
      <c r="K28169">
        <v>57.233592217036204</v>
      </c>
      <c r="L28169">
        <v>1.6790221604797151</v>
      </c>
      <c r="M28169">
        <v>0.14921981979527016</v>
      </c>
      <c r="N28169">
        <v>62</v>
      </c>
      <c r="O28169">
        <v>20.301968448951019</v>
      </c>
      <c r="P28169">
        <v>92.666666666666657</v>
      </c>
      <c r="Q28169" s="2" t="s">
        <v>18</v>
      </c>
    </row>
    <row r="28170" spans="1:17" x14ac:dyDescent="0.35">
      <c r="A28170">
        <v>59505</v>
      </c>
      <c r="B28170">
        <v>66</v>
      </c>
      <c r="C28170">
        <v>15</v>
      </c>
      <c r="D28170" s="1">
        <v>45451.590114340281</v>
      </c>
      <c r="E28170">
        <v>36.088779825766153</v>
      </c>
      <c r="F28170">
        <v>99.536180365558508</v>
      </c>
      <c r="G28170">
        <v>113</v>
      </c>
      <c r="H28170">
        <v>78</v>
      </c>
      <c r="I28170">
        <v>38</v>
      </c>
      <c r="J28170" s="2" t="s">
        <v>19</v>
      </c>
      <c r="K28170">
        <v>78.653929272985081</v>
      </c>
      <c r="L28170">
        <v>1.6992557542851117</v>
      </c>
      <c r="M28170">
        <v>0.10005304630791906</v>
      </c>
      <c r="N28170">
        <v>35</v>
      </c>
      <c r="O28170">
        <v>27.239737917922735</v>
      </c>
      <c r="P28170">
        <v>89.666666666666671</v>
      </c>
      <c r="Q28170" s="2" t="s">
        <v>18</v>
      </c>
    </row>
    <row r="28171" spans="1:17" x14ac:dyDescent="0.35">
      <c r="A28171">
        <v>59507</v>
      </c>
      <c r="B28171">
        <v>79</v>
      </c>
      <c r="C28171">
        <v>17</v>
      </c>
      <c r="D28171" s="1">
        <v>45451.588725451387</v>
      </c>
      <c r="E28171">
        <v>37.131135825480307</v>
      </c>
      <c r="F28171">
        <v>97.739267177425575</v>
      </c>
      <c r="G28171">
        <v>124</v>
      </c>
      <c r="H28171">
        <v>80</v>
      </c>
      <c r="I28171">
        <v>44</v>
      </c>
      <c r="J28171" s="2" t="s">
        <v>19</v>
      </c>
      <c r="K28171">
        <v>97.650797999589827</v>
      </c>
      <c r="L28171">
        <v>1.8320414447709976</v>
      </c>
      <c r="M28171">
        <v>0.12152039091850876</v>
      </c>
      <c r="N28171">
        <v>44</v>
      </c>
      <c r="O28171">
        <v>29.094118837640295</v>
      </c>
      <c r="P28171">
        <v>94.666666666666671</v>
      </c>
      <c r="Q28171" s="2" t="s">
        <v>18</v>
      </c>
    </row>
    <row r="28172" spans="1:17" x14ac:dyDescent="0.35">
      <c r="A28172">
        <v>59510</v>
      </c>
      <c r="B28172">
        <v>60</v>
      </c>
      <c r="C28172">
        <v>15</v>
      </c>
      <c r="D28172" s="1">
        <v>45451.586642118054</v>
      </c>
      <c r="E28172">
        <v>36.064828271733596</v>
      </c>
      <c r="F28172">
        <v>95.805430925473502</v>
      </c>
      <c r="G28172">
        <v>116</v>
      </c>
      <c r="H28172">
        <v>86</v>
      </c>
      <c r="I28172">
        <v>87</v>
      </c>
      <c r="J28172" s="2" t="s">
        <v>19</v>
      </c>
      <c r="K28172">
        <v>81.235744469151868</v>
      </c>
      <c r="L28172">
        <v>1.930380851344859</v>
      </c>
      <c r="M28172">
        <v>0.14763583110408215</v>
      </c>
      <c r="N28172">
        <v>30</v>
      </c>
      <c r="O28172">
        <v>21.800234391133888</v>
      </c>
      <c r="P28172">
        <v>96</v>
      </c>
      <c r="Q28172" s="2" t="s">
        <v>18</v>
      </c>
    </row>
    <row r="28173" spans="1:17" x14ac:dyDescent="0.35">
      <c r="A28173">
        <v>59514</v>
      </c>
      <c r="B28173">
        <v>61</v>
      </c>
      <c r="C28173">
        <v>19</v>
      </c>
      <c r="D28173" s="1">
        <v>45451.583864340275</v>
      </c>
      <c r="E28173">
        <v>37.173590400005786</v>
      </c>
      <c r="F28173">
        <v>96.042003359627302</v>
      </c>
      <c r="G28173">
        <v>119</v>
      </c>
      <c r="H28173">
        <v>76</v>
      </c>
      <c r="I28173">
        <v>74</v>
      </c>
      <c r="J28173" s="2" t="s">
        <v>19</v>
      </c>
      <c r="K28173">
        <v>55.502228055244899</v>
      </c>
      <c r="L28173">
        <v>1.7158011581349126</v>
      </c>
      <c r="M28173">
        <v>0.12304063205158944</v>
      </c>
      <c r="N28173">
        <v>43</v>
      </c>
      <c r="O28173">
        <v>18.852827955542164</v>
      </c>
      <c r="P28173">
        <v>90.333333333333329</v>
      </c>
      <c r="Q28173" s="2" t="s">
        <v>18</v>
      </c>
    </row>
    <row r="28174" spans="1:17" x14ac:dyDescent="0.35">
      <c r="A28174">
        <v>59515</v>
      </c>
      <c r="B28174">
        <v>73</v>
      </c>
      <c r="C28174">
        <v>19</v>
      </c>
      <c r="D28174" s="1">
        <v>45451.583169895835</v>
      </c>
      <c r="E28174">
        <v>37.380195453776707</v>
      </c>
      <c r="F28174">
        <v>98.220516338483861</v>
      </c>
      <c r="G28174">
        <v>113</v>
      </c>
      <c r="H28174">
        <v>79</v>
      </c>
      <c r="I28174">
        <v>42</v>
      </c>
      <c r="J28174" s="2" t="s">
        <v>19</v>
      </c>
      <c r="K28174">
        <v>81.370886086530419</v>
      </c>
      <c r="L28174">
        <v>1.980241858549165</v>
      </c>
      <c r="M28174">
        <v>9.2674179475237012E-2</v>
      </c>
      <c r="N28174">
        <v>34</v>
      </c>
      <c r="O28174">
        <v>20.750691432888377</v>
      </c>
      <c r="P28174">
        <v>90.333333333333329</v>
      </c>
      <c r="Q28174" s="2" t="s">
        <v>18</v>
      </c>
    </row>
    <row r="28175" spans="1:17" x14ac:dyDescent="0.35">
      <c r="A28175">
        <v>59518</v>
      </c>
      <c r="B28175">
        <v>83</v>
      </c>
      <c r="C28175">
        <v>15</v>
      </c>
      <c r="D28175" s="1">
        <v>45451.581086562503</v>
      </c>
      <c r="E28175">
        <v>36.754553760390408</v>
      </c>
      <c r="F28175">
        <v>96.086120756238429</v>
      </c>
      <c r="G28175">
        <v>118</v>
      </c>
      <c r="H28175">
        <v>85</v>
      </c>
      <c r="I28175">
        <v>88</v>
      </c>
      <c r="J28175" s="2" t="s">
        <v>19</v>
      </c>
      <c r="K28175">
        <v>89.015250038673912</v>
      </c>
      <c r="L28175">
        <v>1.8997920834893152</v>
      </c>
      <c r="M28175">
        <v>0.1173854810847777</v>
      </c>
      <c r="N28175">
        <v>33</v>
      </c>
      <c r="O28175">
        <v>24.663361514889978</v>
      </c>
      <c r="P28175">
        <v>96</v>
      </c>
      <c r="Q28175" s="2" t="s">
        <v>18</v>
      </c>
    </row>
    <row r="28176" spans="1:17" x14ac:dyDescent="0.35">
      <c r="A28176">
        <v>59519</v>
      </c>
      <c r="B28176">
        <v>83</v>
      </c>
      <c r="C28176">
        <v>14</v>
      </c>
      <c r="D28176" s="1">
        <v>45451.580392118056</v>
      </c>
      <c r="E28176">
        <v>36.770177839024136</v>
      </c>
      <c r="F28176">
        <v>99.133667112330144</v>
      </c>
      <c r="G28176">
        <v>137</v>
      </c>
      <c r="H28176">
        <v>79</v>
      </c>
      <c r="I28176">
        <v>55</v>
      </c>
      <c r="J28176" s="2" t="s">
        <v>17</v>
      </c>
      <c r="K28176">
        <v>75.92601376611141</v>
      </c>
      <c r="L28176">
        <v>1.9970247991188514</v>
      </c>
      <c r="M28176">
        <v>0.11949493511253727</v>
      </c>
      <c r="N28176">
        <v>58</v>
      </c>
      <c r="O28176">
        <v>19.038103493348999</v>
      </c>
      <c r="P28176">
        <v>98.333333333333329</v>
      </c>
      <c r="Q28176" s="2" t="s">
        <v>18</v>
      </c>
    </row>
    <row r="28177" spans="1:17" x14ac:dyDescent="0.35">
      <c r="A28177">
        <v>59521</v>
      </c>
      <c r="B28177">
        <v>69</v>
      </c>
      <c r="C28177">
        <v>17</v>
      </c>
      <c r="D28177" s="1">
        <v>45451.57900322917</v>
      </c>
      <c r="E28177">
        <v>37.331792522329067</v>
      </c>
      <c r="F28177">
        <v>95.698871352630974</v>
      </c>
      <c r="G28177">
        <v>115</v>
      </c>
      <c r="H28177">
        <v>80</v>
      </c>
      <c r="I28177">
        <v>65</v>
      </c>
      <c r="J28177" s="2" t="s">
        <v>17</v>
      </c>
      <c r="K28177">
        <v>70.577612775973023</v>
      </c>
      <c r="L28177">
        <v>1.6882206862316176</v>
      </c>
      <c r="M28177">
        <v>0.11770295270755383</v>
      </c>
      <c r="N28177">
        <v>35</v>
      </c>
      <c r="O28177">
        <v>24.763300605940067</v>
      </c>
      <c r="P28177">
        <v>91.666666666666671</v>
      </c>
      <c r="Q28177" s="2" t="s">
        <v>18</v>
      </c>
    </row>
    <row r="28178" spans="1:17" x14ac:dyDescent="0.35">
      <c r="A28178">
        <v>59524</v>
      </c>
      <c r="B28178">
        <v>61</v>
      </c>
      <c r="C28178">
        <v>17</v>
      </c>
      <c r="D28178" s="1">
        <v>45451.576919895837</v>
      </c>
      <c r="E28178">
        <v>36.526336426363862</v>
      </c>
      <c r="F28178">
        <v>96.400507290933717</v>
      </c>
      <c r="G28178">
        <v>128</v>
      </c>
      <c r="H28178">
        <v>87</v>
      </c>
      <c r="I28178">
        <v>74</v>
      </c>
      <c r="J28178" s="2" t="s">
        <v>19</v>
      </c>
      <c r="K28178">
        <v>84.797303326896383</v>
      </c>
      <c r="L28178">
        <v>1.8234945391641044</v>
      </c>
      <c r="M28178">
        <v>7.6957265159862204E-2</v>
      </c>
      <c r="N28178">
        <v>41</v>
      </c>
      <c r="O28178">
        <v>25.501933396940792</v>
      </c>
      <c r="P28178">
        <v>100.66666666666667</v>
      </c>
      <c r="Q28178" s="2" t="s">
        <v>18</v>
      </c>
    </row>
    <row r="28179" spans="1:17" x14ac:dyDescent="0.35">
      <c r="A28179">
        <v>59525</v>
      </c>
      <c r="B28179">
        <v>68</v>
      </c>
      <c r="C28179">
        <v>18</v>
      </c>
      <c r="D28179" s="1">
        <v>45451.57622545139</v>
      </c>
      <c r="E28179">
        <v>36.991500590295466</v>
      </c>
      <c r="F28179">
        <v>97.103227670864626</v>
      </c>
      <c r="G28179">
        <v>125</v>
      </c>
      <c r="H28179">
        <v>73</v>
      </c>
      <c r="I28179">
        <v>86</v>
      </c>
      <c r="J28179" s="2" t="s">
        <v>19</v>
      </c>
      <c r="K28179">
        <v>69.924451209642754</v>
      </c>
      <c r="L28179">
        <v>1.7891571070912415</v>
      </c>
      <c r="M28179">
        <v>0.14836141025482377</v>
      </c>
      <c r="N28179">
        <v>52</v>
      </c>
      <c r="O28179">
        <v>21.843997124983133</v>
      </c>
      <c r="P28179">
        <v>90.333333333333329</v>
      </c>
      <c r="Q28179" s="2" t="s">
        <v>18</v>
      </c>
    </row>
    <row r="28180" spans="1:17" x14ac:dyDescent="0.35">
      <c r="A28180">
        <v>59526</v>
      </c>
      <c r="B28180">
        <v>90</v>
      </c>
      <c r="C28180">
        <v>18</v>
      </c>
      <c r="D28180" s="1">
        <v>45451.575531006943</v>
      </c>
      <c r="E28180">
        <v>37.374351778932734</v>
      </c>
      <c r="F28180">
        <v>95.369927685391332</v>
      </c>
      <c r="G28180">
        <v>113</v>
      </c>
      <c r="H28180">
        <v>83</v>
      </c>
      <c r="I28180">
        <v>28</v>
      </c>
      <c r="J28180" s="2" t="s">
        <v>19</v>
      </c>
      <c r="K28180">
        <v>52.262666306340257</v>
      </c>
      <c r="L28180">
        <v>1.5629080949744674</v>
      </c>
      <c r="M28180">
        <v>0.1236508326193918</v>
      </c>
      <c r="N28180">
        <v>30</v>
      </c>
      <c r="O28180">
        <v>21.395610414976709</v>
      </c>
      <c r="P28180">
        <v>93</v>
      </c>
      <c r="Q28180" s="2" t="s">
        <v>18</v>
      </c>
    </row>
    <row r="28181" spans="1:17" x14ac:dyDescent="0.35">
      <c r="A28181">
        <v>59529</v>
      </c>
      <c r="B28181">
        <v>83</v>
      </c>
      <c r="C28181">
        <v>16</v>
      </c>
      <c r="D28181" s="1">
        <v>45451.573447673611</v>
      </c>
      <c r="E28181">
        <v>37.025195740933341</v>
      </c>
      <c r="F28181">
        <v>98.230097802323428</v>
      </c>
      <c r="G28181">
        <v>128</v>
      </c>
      <c r="H28181">
        <v>82</v>
      </c>
      <c r="I28181">
        <v>45</v>
      </c>
      <c r="J28181" s="2" t="s">
        <v>19</v>
      </c>
      <c r="K28181">
        <v>73.727898168804018</v>
      </c>
      <c r="L28181">
        <v>1.5686300922480552</v>
      </c>
      <c r="M28181">
        <v>0.14623323206915351</v>
      </c>
      <c r="N28181">
        <v>46</v>
      </c>
      <c r="O28181">
        <v>29.963377709922263</v>
      </c>
      <c r="P28181">
        <v>97.333333333333329</v>
      </c>
      <c r="Q28181" s="2" t="s">
        <v>18</v>
      </c>
    </row>
    <row r="28182" spans="1:17" x14ac:dyDescent="0.35">
      <c r="A28182">
        <v>59531</v>
      </c>
      <c r="B28182">
        <v>89</v>
      </c>
      <c r="C28182">
        <v>16</v>
      </c>
      <c r="D28182" s="1">
        <v>45451.572058784725</v>
      </c>
      <c r="E28182">
        <v>37.297933040213884</v>
      </c>
      <c r="F28182">
        <v>98.647628628009869</v>
      </c>
      <c r="G28182">
        <v>123</v>
      </c>
      <c r="H28182">
        <v>87</v>
      </c>
      <c r="I28182">
        <v>64</v>
      </c>
      <c r="J28182" s="2" t="s">
        <v>17</v>
      </c>
      <c r="K28182">
        <v>92.971185969075833</v>
      </c>
      <c r="L28182">
        <v>1.9599957803631687</v>
      </c>
      <c r="M28182">
        <v>0.10931474253567462</v>
      </c>
      <c r="N28182">
        <v>36</v>
      </c>
      <c r="O28182">
        <v>24.201266732930623</v>
      </c>
      <c r="P28182">
        <v>99</v>
      </c>
      <c r="Q28182" s="2" t="s">
        <v>18</v>
      </c>
    </row>
    <row r="28183" spans="1:17" x14ac:dyDescent="0.35">
      <c r="A28183">
        <v>59532</v>
      </c>
      <c r="B28183">
        <v>90</v>
      </c>
      <c r="C28183">
        <v>18</v>
      </c>
      <c r="D28183" s="1">
        <v>45451.571364340278</v>
      </c>
      <c r="E28183">
        <v>37.311807168919792</v>
      </c>
      <c r="F28183">
        <v>97.316790499079261</v>
      </c>
      <c r="G28183">
        <v>138</v>
      </c>
      <c r="H28183">
        <v>83</v>
      </c>
      <c r="I28183">
        <v>88</v>
      </c>
      <c r="J28183" s="2" t="s">
        <v>19</v>
      </c>
      <c r="K28183">
        <v>80.586703017961014</v>
      </c>
      <c r="L28183">
        <v>1.9722244405293976</v>
      </c>
      <c r="M28183">
        <v>0.14281231965724495</v>
      </c>
      <c r="N28183">
        <v>55</v>
      </c>
      <c r="O28183">
        <v>20.718137704373738</v>
      </c>
      <c r="P28183">
        <v>101.33333333333333</v>
      </c>
      <c r="Q28183" s="2" t="s">
        <v>18</v>
      </c>
    </row>
    <row r="28184" spans="1:17" x14ac:dyDescent="0.35">
      <c r="A28184">
        <v>59535</v>
      </c>
      <c r="B28184">
        <v>67</v>
      </c>
      <c r="C28184">
        <v>12</v>
      </c>
      <c r="D28184" s="1">
        <v>45451.569281006945</v>
      </c>
      <c r="E28184">
        <v>36.441743174397274</v>
      </c>
      <c r="F28184">
        <v>97.304504953153582</v>
      </c>
      <c r="G28184">
        <v>110</v>
      </c>
      <c r="H28184">
        <v>73</v>
      </c>
      <c r="I28184">
        <v>63</v>
      </c>
      <c r="J28184" s="2" t="s">
        <v>17</v>
      </c>
      <c r="K28184">
        <v>79.725689309905391</v>
      </c>
      <c r="L28184">
        <v>1.7121501301053883</v>
      </c>
      <c r="M28184">
        <v>7.5729055175123433E-2</v>
      </c>
      <c r="N28184">
        <v>37</v>
      </c>
      <c r="O28184">
        <v>27.196598914258878</v>
      </c>
      <c r="P28184">
        <v>85.333333333333329</v>
      </c>
      <c r="Q28184" s="2" t="s">
        <v>18</v>
      </c>
    </row>
    <row r="28185" spans="1:17" x14ac:dyDescent="0.35">
      <c r="A28185">
        <v>59537</v>
      </c>
      <c r="B28185">
        <v>64</v>
      </c>
      <c r="C28185">
        <v>16</v>
      </c>
      <c r="D28185" s="1">
        <v>45451.567892118059</v>
      </c>
      <c r="E28185">
        <v>36.838572880665403</v>
      </c>
      <c r="F28185">
        <v>96.794388365726377</v>
      </c>
      <c r="G28185">
        <v>119</v>
      </c>
      <c r="H28185">
        <v>78</v>
      </c>
      <c r="I28185">
        <v>69</v>
      </c>
      <c r="J28185" s="2" t="s">
        <v>19</v>
      </c>
      <c r="K28185">
        <v>62.944395092438015</v>
      </c>
      <c r="L28185">
        <v>1.623686148999387</v>
      </c>
      <c r="M28185">
        <v>0.11150562063868191</v>
      </c>
      <c r="N28185">
        <v>41</v>
      </c>
      <c r="O28185">
        <v>23.875522930140704</v>
      </c>
      <c r="P28185">
        <v>91.666666666666671</v>
      </c>
      <c r="Q28185" s="2" t="s">
        <v>18</v>
      </c>
    </row>
    <row r="28186" spans="1:17" x14ac:dyDescent="0.35">
      <c r="A28186">
        <v>59539</v>
      </c>
      <c r="B28186">
        <v>83</v>
      </c>
      <c r="C28186">
        <v>12</v>
      </c>
      <c r="D28186" s="1">
        <v>45451.566503229165</v>
      </c>
      <c r="E28186">
        <v>36.651449748735189</v>
      </c>
      <c r="F28186">
        <v>97.664038482962042</v>
      </c>
      <c r="G28186">
        <v>121</v>
      </c>
      <c r="H28186">
        <v>79</v>
      </c>
      <c r="I28186">
        <v>33</v>
      </c>
      <c r="J28186" s="2" t="s">
        <v>19</v>
      </c>
      <c r="K28186">
        <v>72.773277481290847</v>
      </c>
      <c r="L28186">
        <v>1.7229149434895308</v>
      </c>
      <c r="M28186">
        <v>0.12717111997976543</v>
      </c>
      <c r="N28186">
        <v>42</v>
      </c>
      <c r="O28186">
        <v>24.515697785494726</v>
      </c>
      <c r="P28186">
        <v>93</v>
      </c>
      <c r="Q28186" s="2" t="s">
        <v>18</v>
      </c>
    </row>
    <row r="28187" spans="1:17" x14ac:dyDescent="0.35">
      <c r="A28187">
        <v>59540</v>
      </c>
      <c r="B28187">
        <v>89</v>
      </c>
      <c r="C28187">
        <v>14</v>
      </c>
      <c r="D28187" s="1">
        <v>45451.565808784719</v>
      </c>
      <c r="E28187">
        <v>36.186388864663783</v>
      </c>
      <c r="F28187">
        <v>98.840555037660948</v>
      </c>
      <c r="G28187">
        <v>113</v>
      </c>
      <c r="H28187">
        <v>85</v>
      </c>
      <c r="I28187">
        <v>40</v>
      </c>
      <c r="J28187" s="2" t="s">
        <v>17</v>
      </c>
      <c r="K28187">
        <v>81.691014955098836</v>
      </c>
      <c r="L28187">
        <v>1.8245299285553633</v>
      </c>
      <c r="M28187">
        <v>0.144551689013869</v>
      </c>
      <c r="N28187">
        <v>28</v>
      </c>
      <c r="O28187">
        <v>24.539872871860034</v>
      </c>
      <c r="P28187">
        <v>94.333333333333329</v>
      </c>
      <c r="Q28187" s="2" t="s">
        <v>18</v>
      </c>
    </row>
    <row r="28188" spans="1:17" x14ac:dyDescent="0.35">
      <c r="A28188">
        <v>59541</v>
      </c>
      <c r="B28188">
        <v>90</v>
      </c>
      <c r="C28188">
        <v>19</v>
      </c>
      <c r="D28188" s="1">
        <v>45451.565114340279</v>
      </c>
      <c r="E28188">
        <v>36.317589660026179</v>
      </c>
      <c r="F28188">
        <v>98.464467222302773</v>
      </c>
      <c r="G28188">
        <v>132</v>
      </c>
      <c r="H28188">
        <v>71</v>
      </c>
      <c r="I28188">
        <v>74</v>
      </c>
      <c r="J28188" s="2" t="s">
        <v>19</v>
      </c>
      <c r="K28188">
        <v>63.875875660350964</v>
      </c>
      <c r="L28188">
        <v>1.7683030396727566</v>
      </c>
      <c r="M28188">
        <v>0.10240809378105936</v>
      </c>
      <c r="N28188">
        <v>61</v>
      </c>
      <c r="O28188">
        <v>20.427888555303095</v>
      </c>
      <c r="P28188">
        <v>91.333333333333329</v>
      </c>
      <c r="Q28188" s="2" t="s">
        <v>18</v>
      </c>
    </row>
    <row r="28189" spans="1:17" x14ac:dyDescent="0.35">
      <c r="A28189">
        <v>59543</v>
      </c>
      <c r="B28189">
        <v>81</v>
      </c>
      <c r="C28189">
        <v>14</v>
      </c>
      <c r="D28189" s="1">
        <v>45451.563725451386</v>
      </c>
      <c r="E28189">
        <v>36.708711433908057</v>
      </c>
      <c r="F28189">
        <v>95.789726380060628</v>
      </c>
      <c r="G28189">
        <v>134</v>
      </c>
      <c r="H28189">
        <v>73</v>
      </c>
      <c r="I28189">
        <v>86</v>
      </c>
      <c r="J28189" s="2" t="s">
        <v>17</v>
      </c>
      <c r="K28189">
        <v>68.351136112088994</v>
      </c>
      <c r="L28189">
        <v>1.7180262920511593</v>
      </c>
      <c r="M28189">
        <v>0.13127249441761474</v>
      </c>
      <c r="N28189">
        <v>61</v>
      </c>
      <c r="O28189">
        <v>23.157204239610305</v>
      </c>
      <c r="P28189">
        <v>93.333333333333329</v>
      </c>
      <c r="Q28189" s="2" t="s">
        <v>18</v>
      </c>
    </row>
    <row r="28190" spans="1:17" x14ac:dyDescent="0.35">
      <c r="A28190">
        <v>59547</v>
      </c>
      <c r="B28190">
        <v>69</v>
      </c>
      <c r="C28190">
        <v>12</v>
      </c>
      <c r="D28190" s="1">
        <v>45451.560947673614</v>
      </c>
      <c r="E28190">
        <v>37.176033657118602</v>
      </c>
      <c r="F28190">
        <v>96.934228842864627</v>
      </c>
      <c r="G28190">
        <v>134</v>
      </c>
      <c r="H28190">
        <v>72</v>
      </c>
      <c r="I28190">
        <v>85</v>
      </c>
      <c r="J28190" s="2" t="s">
        <v>19</v>
      </c>
      <c r="K28190">
        <v>69.890450687390825</v>
      </c>
      <c r="L28190">
        <v>1.6963827182858431</v>
      </c>
      <c r="M28190">
        <v>5.3173286690629734E-2</v>
      </c>
      <c r="N28190">
        <v>62</v>
      </c>
      <c r="O28190">
        <v>24.286792484613102</v>
      </c>
      <c r="P28190">
        <v>92.666666666666657</v>
      </c>
      <c r="Q28190" s="2" t="s">
        <v>18</v>
      </c>
    </row>
    <row r="28191" spans="1:17" x14ac:dyDescent="0.35">
      <c r="A28191">
        <v>59549</v>
      </c>
      <c r="B28191">
        <v>90</v>
      </c>
      <c r="C28191">
        <v>13</v>
      </c>
      <c r="D28191" s="1">
        <v>45451.55955878472</v>
      </c>
      <c r="E28191">
        <v>36.675641736666805</v>
      </c>
      <c r="F28191">
        <v>95.293184424490704</v>
      </c>
      <c r="G28191">
        <v>127</v>
      </c>
      <c r="H28191">
        <v>76</v>
      </c>
      <c r="I28191">
        <v>74</v>
      </c>
      <c r="J28191" s="2" t="s">
        <v>19</v>
      </c>
      <c r="K28191">
        <v>90.880447240062608</v>
      </c>
      <c r="L28191">
        <v>1.9809097755997822</v>
      </c>
      <c r="M28191">
        <v>7.4971655235127013E-2</v>
      </c>
      <c r="N28191">
        <v>51</v>
      </c>
      <c r="O28191">
        <v>23.160133862080084</v>
      </c>
      <c r="P28191">
        <v>93</v>
      </c>
      <c r="Q28191" s="2" t="s">
        <v>18</v>
      </c>
    </row>
    <row r="28192" spans="1:17" x14ac:dyDescent="0.35">
      <c r="A28192">
        <v>59550</v>
      </c>
      <c r="B28192">
        <v>79</v>
      </c>
      <c r="C28192">
        <v>19</v>
      </c>
      <c r="D28192" s="1">
        <v>45451.558864340281</v>
      </c>
      <c r="E28192">
        <v>36.292445260315567</v>
      </c>
      <c r="F28192">
        <v>95.153774309626542</v>
      </c>
      <c r="G28192">
        <v>127</v>
      </c>
      <c r="H28192">
        <v>70</v>
      </c>
      <c r="I28192">
        <v>73</v>
      </c>
      <c r="J28192" s="2" t="s">
        <v>19</v>
      </c>
      <c r="K28192">
        <v>72.616265552844553</v>
      </c>
      <c r="L28192">
        <v>1.786872676950664</v>
      </c>
      <c r="M28192">
        <v>7.8884097476358245E-2</v>
      </c>
      <c r="N28192">
        <v>57</v>
      </c>
      <c r="O28192">
        <v>22.742944651794893</v>
      </c>
      <c r="P28192">
        <v>89</v>
      </c>
      <c r="Q28192" s="2" t="s">
        <v>18</v>
      </c>
    </row>
    <row r="28193" spans="1:17" x14ac:dyDescent="0.35">
      <c r="A28193">
        <v>59553</v>
      </c>
      <c r="B28193">
        <v>71</v>
      </c>
      <c r="C28193">
        <v>17</v>
      </c>
      <c r="D28193" s="1">
        <v>45451.556781006948</v>
      </c>
      <c r="E28193">
        <v>36.428510765345891</v>
      </c>
      <c r="F28193">
        <v>98.087919104605064</v>
      </c>
      <c r="G28193">
        <v>139</v>
      </c>
      <c r="H28193">
        <v>71</v>
      </c>
      <c r="I28193">
        <v>36</v>
      </c>
      <c r="J28193" s="2" t="s">
        <v>17</v>
      </c>
      <c r="K28193">
        <v>61.734499639365076</v>
      </c>
      <c r="L28193">
        <v>1.7024534221434917</v>
      </c>
      <c r="M28193">
        <v>7.9161810139989783E-2</v>
      </c>
      <c r="N28193">
        <v>68</v>
      </c>
      <c r="O28193">
        <v>21.299894628605138</v>
      </c>
      <c r="P28193">
        <v>93.666666666666657</v>
      </c>
      <c r="Q28193" s="2" t="s">
        <v>18</v>
      </c>
    </row>
    <row r="28194" spans="1:17" x14ac:dyDescent="0.35">
      <c r="A28194">
        <v>59555</v>
      </c>
      <c r="B28194">
        <v>79</v>
      </c>
      <c r="C28194">
        <v>19</v>
      </c>
      <c r="D28194" s="1">
        <v>45451.555392118054</v>
      </c>
      <c r="E28194">
        <v>36.281323173439212</v>
      </c>
      <c r="F28194">
        <v>99.396147909490537</v>
      </c>
      <c r="G28194">
        <v>129</v>
      </c>
      <c r="H28194">
        <v>82</v>
      </c>
      <c r="I28194">
        <v>27</v>
      </c>
      <c r="J28194" s="2" t="s">
        <v>17</v>
      </c>
      <c r="K28194">
        <v>75.342587152938393</v>
      </c>
      <c r="L28194">
        <v>1.92976670137831</v>
      </c>
      <c r="M28194">
        <v>6.2631718023213295E-2</v>
      </c>
      <c r="N28194">
        <v>47</v>
      </c>
      <c r="O28194">
        <v>20.231631801489304</v>
      </c>
      <c r="P28194">
        <v>97.666666666666671</v>
      </c>
      <c r="Q28194" s="2" t="s">
        <v>18</v>
      </c>
    </row>
    <row r="28195" spans="1:17" x14ac:dyDescent="0.35">
      <c r="A28195">
        <v>59559</v>
      </c>
      <c r="B28195">
        <v>64</v>
      </c>
      <c r="C28195">
        <v>18</v>
      </c>
      <c r="D28195" s="1">
        <v>45451.552614340275</v>
      </c>
      <c r="E28195">
        <v>36.110641979422326</v>
      </c>
      <c r="F28195">
        <v>96.5863002677374</v>
      </c>
      <c r="G28195">
        <v>132</v>
      </c>
      <c r="H28195">
        <v>85</v>
      </c>
      <c r="I28195">
        <v>80</v>
      </c>
      <c r="J28195" s="2" t="s">
        <v>17</v>
      </c>
      <c r="K28195">
        <v>77.923276503131035</v>
      </c>
      <c r="L28195">
        <v>1.923681046536343</v>
      </c>
      <c r="M28195">
        <v>8.8722243661328845E-2</v>
      </c>
      <c r="N28195">
        <v>47</v>
      </c>
      <c r="O28195">
        <v>21.057221880184319</v>
      </c>
      <c r="P28195">
        <v>100.66666666666667</v>
      </c>
      <c r="Q28195" s="2" t="s">
        <v>18</v>
      </c>
    </row>
    <row r="28196" spans="1:17" x14ac:dyDescent="0.35">
      <c r="A28196">
        <v>59561</v>
      </c>
      <c r="B28196">
        <v>68</v>
      </c>
      <c r="C28196">
        <v>13</v>
      </c>
      <c r="D28196" s="1">
        <v>45451.551225451389</v>
      </c>
      <c r="E28196">
        <v>36.855942019618332</v>
      </c>
      <c r="F28196">
        <v>99.651567661478282</v>
      </c>
      <c r="G28196">
        <v>132</v>
      </c>
      <c r="H28196">
        <v>82</v>
      </c>
      <c r="I28196">
        <v>44</v>
      </c>
      <c r="J28196" s="2" t="s">
        <v>17</v>
      </c>
      <c r="K28196">
        <v>59.326847153174825</v>
      </c>
      <c r="L28196">
        <v>1.5856596887260814</v>
      </c>
      <c r="M28196">
        <v>7.9454366260895137E-2</v>
      </c>
      <c r="N28196">
        <v>50</v>
      </c>
      <c r="O28196">
        <v>23.595614812369377</v>
      </c>
      <c r="P28196">
        <v>98.666666666666657</v>
      </c>
      <c r="Q28196" s="2" t="s">
        <v>18</v>
      </c>
    </row>
    <row r="28197" spans="1:17" x14ac:dyDescent="0.35">
      <c r="A28197">
        <v>59562</v>
      </c>
      <c r="B28197">
        <v>71</v>
      </c>
      <c r="C28197">
        <v>14</v>
      </c>
      <c r="D28197" s="1">
        <v>45451.550531006942</v>
      </c>
      <c r="E28197">
        <v>36.921159001660769</v>
      </c>
      <c r="F28197">
        <v>97.768240197553112</v>
      </c>
      <c r="G28197">
        <v>125</v>
      </c>
      <c r="H28197">
        <v>89</v>
      </c>
      <c r="I28197">
        <v>69</v>
      </c>
      <c r="J28197" s="2" t="s">
        <v>17</v>
      </c>
      <c r="K28197">
        <v>59.159489876938551</v>
      </c>
      <c r="L28197">
        <v>1.5744759448348258</v>
      </c>
      <c r="M28197">
        <v>0.14399766347551737</v>
      </c>
      <c r="N28197">
        <v>36</v>
      </c>
      <c r="O28197">
        <v>23.8645011702747</v>
      </c>
      <c r="P28197">
        <v>101</v>
      </c>
      <c r="Q28197" s="2" t="s">
        <v>18</v>
      </c>
    </row>
    <row r="28198" spans="1:17" x14ac:dyDescent="0.35">
      <c r="A28198">
        <v>59563</v>
      </c>
      <c r="B28198">
        <v>65</v>
      </c>
      <c r="C28198">
        <v>17</v>
      </c>
      <c r="D28198" s="1">
        <v>45451.549836562503</v>
      </c>
      <c r="E28198">
        <v>37.303196336587476</v>
      </c>
      <c r="F28198">
        <v>98.361825831380443</v>
      </c>
      <c r="G28198">
        <v>133</v>
      </c>
      <c r="H28198">
        <v>87</v>
      </c>
      <c r="I28198">
        <v>79</v>
      </c>
      <c r="J28198" s="2" t="s">
        <v>17</v>
      </c>
      <c r="K28198">
        <v>63.196836794309363</v>
      </c>
      <c r="L28198">
        <v>1.5633664990802423</v>
      </c>
      <c r="M28198">
        <v>5.0622233757620566E-2</v>
      </c>
      <c r="N28198">
        <v>46</v>
      </c>
      <c r="O28198">
        <v>25.856738204031657</v>
      </c>
      <c r="P28198">
        <v>102.33333333333333</v>
      </c>
      <c r="Q28198" s="2" t="s">
        <v>18</v>
      </c>
    </row>
    <row r="28199" spans="1:17" x14ac:dyDescent="0.35">
      <c r="A28199">
        <v>59565</v>
      </c>
      <c r="B28199">
        <v>66</v>
      </c>
      <c r="C28199">
        <v>13</v>
      </c>
      <c r="D28199" s="1">
        <v>45451.548447673609</v>
      </c>
      <c r="E28199">
        <v>37.060071613170805</v>
      </c>
      <c r="F28199">
        <v>95.840339310456187</v>
      </c>
      <c r="G28199">
        <v>130</v>
      </c>
      <c r="H28199">
        <v>75</v>
      </c>
      <c r="I28199">
        <v>68</v>
      </c>
      <c r="J28199" s="2" t="s">
        <v>17</v>
      </c>
      <c r="K28199">
        <v>61.626869079002802</v>
      </c>
      <c r="L28199">
        <v>1.5976954744731913</v>
      </c>
      <c r="M28199">
        <v>8.852164966362841E-2</v>
      </c>
      <c r="N28199">
        <v>55</v>
      </c>
      <c r="O28199">
        <v>24.142491885312239</v>
      </c>
      <c r="P28199">
        <v>93.333333333333329</v>
      </c>
      <c r="Q28199" s="2" t="s">
        <v>18</v>
      </c>
    </row>
    <row r="28200" spans="1:17" x14ac:dyDescent="0.35">
      <c r="A28200">
        <v>59566</v>
      </c>
      <c r="B28200">
        <v>62</v>
      </c>
      <c r="C28200">
        <v>18</v>
      </c>
      <c r="D28200" s="1">
        <v>45451.54775322917</v>
      </c>
      <c r="E28200">
        <v>37.071375855390158</v>
      </c>
      <c r="F28200">
        <v>95.628379926686335</v>
      </c>
      <c r="G28200">
        <v>129</v>
      </c>
      <c r="H28200">
        <v>75</v>
      </c>
      <c r="I28200">
        <v>64</v>
      </c>
      <c r="J28200" s="2" t="s">
        <v>19</v>
      </c>
      <c r="K28200">
        <v>68.21376389462597</v>
      </c>
      <c r="L28200">
        <v>1.8056513489251023</v>
      </c>
      <c r="M28200">
        <v>9.2966207773927029E-2</v>
      </c>
      <c r="N28200">
        <v>54</v>
      </c>
      <c r="O28200">
        <v>20.922049262150516</v>
      </c>
      <c r="P28200">
        <v>93</v>
      </c>
      <c r="Q28200" s="2" t="s">
        <v>18</v>
      </c>
    </row>
    <row r="28201" spans="1:17" x14ac:dyDescent="0.35">
      <c r="A28201">
        <v>59567</v>
      </c>
      <c r="B28201">
        <v>86</v>
      </c>
      <c r="C28201">
        <v>16</v>
      </c>
      <c r="D28201" s="1">
        <v>45451.547058784723</v>
      </c>
      <c r="E28201">
        <v>36.536394489245765</v>
      </c>
      <c r="F28201">
        <v>98.27980066835687</v>
      </c>
      <c r="G28201">
        <v>117</v>
      </c>
      <c r="H28201">
        <v>82</v>
      </c>
      <c r="I28201">
        <v>60</v>
      </c>
      <c r="J28201" s="2" t="s">
        <v>17</v>
      </c>
      <c r="K28201">
        <v>73.748982731007942</v>
      </c>
      <c r="L28201">
        <v>1.8394503560166746</v>
      </c>
      <c r="M28201">
        <v>9.7963214480601107E-2</v>
      </c>
      <c r="N28201">
        <v>35</v>
      </c>
      <c r="O28201">
        <v>21.796155189113396</v>
      </c>
      <c r="P28201">
        <v>93.666666666666671</v>
      </c>
      <c r="Q28201" s="2" t="s">
        <v>18</v>
      </c>
    </row>
    <row r="28202" spans="1:17" x14ac:dyDescent="0.35">
      <c r="A28202">
        <v>59569</v>
      </c>
      <c r="B28202">
        <v>89</v>
      </c>
      <c r="C28202">
        <v>16</v>
      </c>
      <c r="D28202" s="1">
        <v>45451.545669895837</v>
      </c>
      <c r="E28202">
        <v>37.155580882364717</v>
      </c>
      <c r="F28202">
        <v>96.374775069242858</v>
      </c>
      <c r="G28202">
        <v>128</v>
      </c>
      <c r="H28202">
        <v>81</v>
      </c>
      <c r="I28202">
        <v>50</v>
      </c>
      <c r="J28202" s="2" t="s">
        <v>19</v>
      </c>
      <c r="K28202">
        <v>67.839311734148225</v>
      </c>
      <c r="L28202">
        <v>1.7176495547076878</v>
      </c>
      <c r="M28202">
        <v>7.8379792484322058E-2</v>
      </c>
      <c r="N28202">
        <v>47</v>
      </c>
      <c r="O28202">
        <v>22.993882663572492</v>
      </c>
      <c r="P28202">
        <v>96.666666666666671</v>
      </c>
      <c r="Q28202" s="2" t="s">
        <v>18</v>
      </c>
    </row>
    <row r="28203" spans="1:17" x14ac:dyDescent="0.35">
      <c r="A28203">
        <v>59571</v>
      </c>
      <c r="B28203">
        <v>67</v>
      </c>
      <c r="C28203">
        <v>16</v>
      </c>
      <c r="D28203" s="1">
        <v>45451.544281006943</v>
      </c>
      <c r="E28203">
        <v>37.37156457487653</v>
      </c>
      <c r="F28203">
        <v>98.379763469141025</v>
      </c>
      <c r="G28203">
        <v>135</v>
      </c>
      <c r="H28203">
        <v>85</v>
      </c>
      <c r="I28203">
        <v>48</v>
      </c>
      <c r="J28203" s="2" t="s">
        <v>17</v>
      </c>
      <c r="K28203">
        <v>65.018755845314956</v>
      </c>
      <c r="L28203">
        <v>1.6567240486409589</v>
      </c>
      <c r="M28203">
        <v>8.4398959501213816E-2</v>
      </c>
      <c r="N28203">
        <v>50</v>
      </c>
      <c r="O28203">
        <v>23.68854040632057</v>
      </c>
      <c r="P28203">
        <v>101.66666666666666</v>
      </c>
      <c r="Q28203" s="2" t="s">
        <v>18</v>
      </c>
    </row>
    <row r="28204" spans="1:17" x14ac:dyDescent="0.35">
      <c r="A28204">
        <v>59573</v>
      </c>
      <c r="B28204">
        <v>83</v>
      </c>
      <c r="C28204">
        <v>13</v>
      </c>
      <c r="D28204" s="1">
        <v>45451.542892118057</v>
      </c>
      <c r="E28204">
        <v>36.941824073172128</v>
      </c>
      <c r="F28204">
        <v>96.488066247291542</v>
      </c>
      <c r="G28204">
        <v>138</v>
      </c>
      <c r="H28204">
        <v>89</v>
      </c>
      <c r="I28204">
        <v>18</v>
      </c>
      <c r="J28204" s="2" t="s">
        <v>19</v>
      </c>
      <c r="K28204">
        <v>90.792447783947082</v>
      </c>
      <c r="L28204">
        <v>1.8332985301456453</v>
      </c>
      <c r="M28204">
        <v>7.0556314549825055E-2</v>
      </c>
      <c r="N28204">
        <v>49</v>
      </c>
      <c r="O28204">
        <v>27.013654713513311</v>
      </c>
      <c r="P28204">
        <v>105.33333333333333</v>
      </c>
      <c r="Q28204" s="2" t="s">
        <v>18</v>
      </c>
    </row>
    <row r="28205" spans="1:17" x14ac:dyDescent="0.35">
      <c r="A28205">
        <v>59577</v>
      </c>
      <c r="B28205">
        <v>70</v>
      </c>
      <c r="C28205">
        <v>19</v>
      </c>
      <c r="D28205" s="1">
        <v>45451.540114340278</v>
      </c>
      <c r="E28205">
        <v>36.415363735993921</v>
      </c>
      <c r="F28205">
        <v>95.301979180215426</v>
      </c>
      <c r="G28205">
        <v>122</v>
      </c>
      <c r="H28205">
        <v>86</v>
      </c>
      <c r="I28205">
        <v>25</v>
      </c>
      <c r="J28205" s="2" t="s">
        <v>19</v>
      </c>
      <c r="K28205">
        <v>83.061219847985171</v>
      </c>
      <c r="L28205">
        <v>1.9943563067850127</v>
      </c>
      <c r="M28205">
        <v>0.13883284533170576</v>
      </c>
      <c r="N28205">
        <v>36</v>
      </c>
      <c r="O28205">
        <v>20.882995896745978</v>
      </c>
      <c r="P28205">
        <v>98</v>
      </c>
      <c r="Q28205" s="2" t="s">
        <v>18</v>
      </c>
    </row>
    <row r="28206" spans="1:17" x14ac:dyDescent="0.35">
      <c r="A28206">
        <v>59580</v>
      </c>
      <c r="B28206">
        <v>76</v>
      </c>
      <c r="C28206">
        <v>19</v>
      </c>
      <c r="D28206" s="1">
        <v>45451.538031006945</v>
      </c>
      <c r="E28206">
        <v>37.49946670834148</v>
      </c>
      <c r="F28206">
        <v>99.973702220034681</v>
      </c>
      <c r="G28206">
        <v>133</v>
      </c>
      <c r="H28206">
        <v>70</v>
      </c>
      <c r="I28206">
        <v>40</v>
      </c>
      <c r="J28206" s="2" t="s">
        <v>19</v>
      </c>
      <c r="K28206">
        <v>72.961496297524022</v>
      </c>
      <c r="L28206">
        <v>1.8298647744473506</v>
      </c>
      <c r="M28206">
        <v>0.13415857128850517</v>
      </c>
      <c r="N28206">
        <v>63</v>
      </c>
      <c r="O28206">
        <v>21.789925136361841</v>
      </c>
      <c r="P28206">
        <v>91</v>
      </c>
      <c r="Q28206" s="2" t="s">
        <v>18</v>
      </c>
    </row>
    <row r="28207" spans="1:17" x14ac:dyDescent="0.35">
      <c r="A28207">
        <v>59584</v>
      </c>
      <c r="B28207">
        <v>73</v>
      </c>
      <c r="C28207">
        <v>15</v>
      </c>
      <c r="D28207" s="1">
        <v>45451.535253229165</v>
      </c>
      <c r="E28207">
        <v>37.410392560164212</v>
      </c>
      <c r="F28207">
        <v>98.964249836778492</v>
      </c>
      <c r="G28207">
        <v>118</v>
      </c>
      <c r="H28207">
        <v>82</v>
      </c>
      <c r="I28207">
        <v>77</v>
      </c>
      <c r="J28207" s="2" t="s">
        <v>17</v>
      </c>
      <c r="K28207">
        <v>77.460628199472936</v>
      </c>
      <c r="L28207">
        <v>1.660970227924591</v>
      </c>
      <c r="M28207">
        <v>7.3351939081160084E-2</v>
      </c>
      <c r="N28207">
        <v>36</v>
      </c>
      <c r="O28207">
        <v>28.077427774038593</v>
      </c>
      <c r="P28207">
        <v>94</v>
      </c>
      <c r="Q28207" s="2" t="s">
        <v>18</v>
      </c>
    </row>
    <row r="28208" spans="1:17" x14ac:dyDescent="0.35">
      <c r="A28208">
        <v>59586</v>
      </c>
      <c r="B28208">
        <v>70</v>
      </c>
      <c r="C28208">
        <v>19</v>
      </c>
      <c r="D28208" s="1">
        <v>45451.533864340279</v>
      </c>
      <c r="E28208">
        <v>36.339003853424167</v>
      </c>
      <c r="F28208">
        <v>96.544705744368102</v>
      </c>
      <c r="G28208">
        <v>126</v>
      </c>
      <c r="H28208">
        <v>87</v>
      </c>
      <c r="I28208">
        <v>26</v>
      </c>
      <c r="J28208" s="2" t="s">
        <v>19</v>
      </c>
      <c r="K28208">
        <v>95.698745854488621</v>
      </c>
      <c r="L28208">
        <v>1.8474317888339009</v>
      </c>
      <c r="M28208">
        <v>0.14626519941782118</v>
      </c>
      <c r="N28208">
        <v>39</v>
      </c>
      <c r="O28208">
        <v>28.039445556758498</v>
      </c>
      <c r="P28208">
        <v>100</v>
      </c>
      <c r="Q28208" s="2" t="s">
        <v>18</v>
      </c>
    </row>
    <row r="28209" spans="1:17" x14ac:dyDescent="0.35">
      <c r="A28209">
        <v>59589</v>
      </c>
      <c r="B28209">
        <v>70</v>
      </c>
      <c r="C28209">
        <v>16</v>
      </c>
      <c r="D28209" s="1">
        <v>45451.531781006946</v>
      </c>
      <c r="E28209">
        <v>37.165096862689602</v>
      </c>
      <c r="F28209">
        <v>95.555098775918992</v>
      </c>
      <c r="G28209">
        <v>123</v>
      </c>
      <c r="H28209">
        <v>76</v>
      </c>
      <c r="I28209">
        <v>76</v>
      </c>
      <c r="J28209" s="2" t="s">
        <v>17</v>
      </c>
      <c r="K28209">
        <v>54.971516731282009</v>
      </c>
      <c r="L28209">
        <v>1.589851147607473</v>
      </c>
      <c r="M28209">
        <v>7.0284990402353392E-2</v>
      </c>
      <c r="N28209">
        <v>47</v>
      </c>
      <c r="O28209">
        <v>21.748273726514487</v>
      </c>
      <c r="P28209">
        <v>91.666666666666671</v>
      </c>
      <c r="Q28209" s="2" t="s">
        <v>18</v>
      </c>
    </row>
    <row r="28210" spans="1:17" x14ac:dyDescent="0.35">
      <c r="A28210">
        <v>59590</v>
      </c>
      <c r="B28210">
        <v>78</v>
      </c>
      <c r="C28210">
        <v>15</v>
      </c>
      <c r="D28210" s="1">
        <v>45451.5310865625</v>
      </c>
      <c r="E28210">
        <v>36.737891267393024</v>
      </c>
      <c r="F28210">
        <v>99.206625405739914</v>
      </c>
      <c r="G28210">
        <v>112</v>
      </c>
      <c r="H28210">
        <v>73</v>
      </c>
      <c r="I28210">
        <v>72</v>
      </c>
      <c r="J28210" s="2" t="s">
        <v>19</v>
      </c>
      <c r="K28210">
        <v>73.369411648691269</v>
      </c>
      <c r="L28210">
        <v>1.614032390460153</v>
      </c>
      <c r="M28210">
        <v>0.10172937121242115</v>
      </c>
      <c r="N28210">
        <v>39</v>
      </c>
      <c r="O28210">
        <v>28.163754154803783</v>
      </c>
      <c r="P28210">
        <v>86</v>
      </c>
      <c r="Q28210" s="2" t="s">
        <v>18</v>
      </c>
    </row>
    <row r="28211" spans="1:17" x14ac:dyDescent="0.35">
      <c r="A28211">
        <v>59591</v>
      </c>
      <c r="B28211">
        <v>85</v>
      </c>
      <c r="C28211">
        <v>13</v>
      </c>
      <c r="D28211" s="1">
        <v>45451.530392118053</v>
      </c>
      <c r="E28211">
        <v>37.034034391142441</v>
      </c>
      <c r="F28211">
        <v>97.155437898918649</v>
      </c>
      <c r="G28211">
        <v>126</v>
      </c>
      <c r="H28211">
        <v>82</v>
      </c>
      <c r="I28211">
        <v>52</v>
      </c>
      <c r="J28211" s="2" t="s">
        <v>19</v>
      </c>
      <c r="K28211">
        <v>72.155748847601032</v>
      </c>
      <c r="L28211">
        <v>1.7341803803320073</v>
      </c>
      <c r="M28211">
        <v>8.084275968297136E-2</v>
      </c>
      <c r="N28211">
        <v>44</v>
      </c>
      <c r="O28211">
        <v>23.992881066658637</v>
      </c>
      <c r="P28211">
        <v>96.666666666666671</v>
      </c>
      <c r="Q28211" s="2" t="s">
        <v>18</v>
      </c>
    </row>
    <row r="28212" spans="1:17" x14ac:dyDescent="0.35">
      <c r="A28212">
        <v>59592</v>
      </c>
      <c r="B28212">
        <v>75</v>
      </c>
      <c r="C28212">
        <v>18</v>
      </c>
      <c r="D28212" s="1">
        <v>45451.529697673614</v>
      </c>
      <c r="E28212">
        <v>36.897369560682229</v>
      </c>
      <c r="F28212">
        <v>96.231558864734296</v>
      </c>
      <c r="G28212">
        <v>128</v>
      </c>
      <c r="H28212">
        <v>74</v>
      </c>
      <c r="I28212">
        <v>89</v>
      </c>
      <c r="J28212" s="2" t="s">
        <v>17</v>
      </c>
      <c r="K28212">
        <v>99.139891380616803</v>
      </c>
      <c r="L28212">
        <v>1.9252016396595368</v>
      </c>
      <c r="M28212">
        <v>0.12535787034017809</v>
      </c>
      <c r="N28212">
        <v>54</v>
      </c>
      <c r="O28212">
        <v>26.74828814506818</v>
      </c>
      <c r="P28212">
        <v>92</v>
      </c>
      <c r="Q28212" s="2" t="s">
        <v>18</v>
      </c>
    </row>
    <row r="28213" spans="1:17" x14ac:dyDescent="0.35">
      <c r="A28213">
        <v>59595</v>
      </c>
      <c r="B28213">
        <v>75</v>
      </c>
      <c r="C28213">
        <v>18</v>
      </c>
      <c r="D28213" s="1">
        <v>45451.527614340281</v>
      </c>
      <c r="E28213">
        <v>36.92910085091512</v>
      </c>
      <c r="F28213">
        <v>99.774511246274926</v>
      </c>
      <c r="G28213">
        <v>131</v>
      </c>
      <c r="H28213">
        <v>88</v>
      </c>
      <c r="I28213">
        <v>70</v>
      </c>
      <c r="J28213" s="2" t="s">
        <v>17</v>
      </c>
      <c r="K28213">
        <v>94.156081116646448</v>
      </c>
      <c r="L28213">
        <v>1.8090753661851458</v>
      </c>
      <c r="M28213">
        <v>6.4364730128405628E-2</v>
      </c>
      <c r="N28213">
        <v>43</v>
      </c>
      <c r="O28213">
        <v>28.769681530438515</v>
      </c>
      <c r="P28213">
        <v>102.33333333333333</v>
      </c>
      <c r="Q28213" s="2" t="s">
        <v>18</v>
      </c>
    </row>
    <row r="28214" spans="1:17" x14ac:dyDescent="0.35">
      <c r="A28214">
        <v>59602</v>
      </c>
      <c r="B28214">
        <v>85</v>
      </c>
      <c r="C28214">
        <v>14</v>
      </c>
      <c r="D28214" s="1">
        <v>45451.522753229168</v>
      </c>
      <c r="E28214">
        <v>37.218584633795402</v>
      </c>
      <c r="F28214">
        <v>98.988579676600153</v>
      </c>
      <c r="G28214">
        <v>139</v>
      </c>
      <c r="H28214">
        <v>73</v>
      </c>
      <c r="I28214">
        <v>69</v>
      </c>
      <c r="J28214" s="2" t="s">
        <v>17</v>
      </c>
      <c r="K28214">
        <v>78.341467991837092</v>
      </c>
      <c r="L28214">
        <v>1.7548413235236349</v>
      </c>
      <c r="M28214">
        <v>5.7254277839038352E-2</v>
      </c>
      <c r="N28214">
        <v>66</v>
      </c>
      <c r="O28214">
        <v>25.43993514206311</v>
      </c>
      <c r="P28214">
        <v>95</v>
      </c>
      <c r="Q28214" s="2" t="s">
        <v>18</v>
      </c>
    </row>
    <row r="28215" spans="1:17" x14ac:dyDescent="0.35">
      <c r="A28215">
        <v>59606</v>
      </c>
      <c r="B28215">
        <v>68</v>
      </c>
      <c r="C28215">
        <v>16</v>
      </c>
      <c r="D28215" s="1">
        <v>45451.519975451389</v>
      </c>
      <c r="E28215">
        <v>36.04467460700117</v>
      </c>
      <c r="F28215">
        <v>98.016586430908021</v>
      </c>
      <c r="G28215">
        <v>113</v>
      </c>
      <c r="H28215">
        <v>89</v>
      </c>
      <c r="I28215">
        <v>35</v>
      </c>
      <c r="J28215" s="2" t="s">
        <v>17</v>
      </c>
      <c r="K28215">
        <v>64.691726546757963</v>
      </c>
      <c r="L28215">
        <v>1.6720038021491601</v>
      </c>
      <c r="M28215">
        <v>8.3413854759938871E-2</v>
      </c>
      <c r="N28215">
        <v>24</v>
      </c>
      <c r="O28215">
        <v>23.140578973177625</v>
      </c>
      <c r="P28215">
        <v>97</v>
      </c>
      <c r="Q28215" s="2" t="s">
        <v>18</v>
      </c>
    </row>
    <row r="28216" spans="1:17" x14ac:dyDescent="0.35">
      <c r="A28216">
        <v>59607</v>
      </c>
      <c r="B28216">
        <v>90</v>
      </c>
      <c r="C28216">
        <v>14</v>
      </c>
      <c r="D28216" s="1">
        <v>45451.519281006942</v>
      </c>
      <c r="E28216">
        <v>36.929516860182666</v>
      </c>
      <c r="F28216">
        <v>97.562476599253657</v>
      </c>
      <c r="G28216">
        <v>111</v>
      </c>
      <c r="H28216">
        <v>85</v>
      </c>
      <c r="I28216">
        <v>46</v>
      </c>
      <c r="J28216" s="2" t="s">
        <v>19</v>
      </c>
      <c r="K28216">
        <v>60.372018375427594</v>
      </c>
      <c r="L28216">
        <v>1.7608615041364444</v>
      </c>
      <c r="M28216">
        <v>0.10403911838769064</v>
      </c>
      <c r="N28216">
        <v>26</v>
      </c>
      <c r="O28216">
        <v>19.470867324738641</v>
      </c>
      <c r="P28216">
        <v>93.666666666666671</v>
      </c>
      <c r="Q28216" s="2" t="s">
        <v>18</v>
      </c>
    </row>
    <row r="28217" spans="1:17" x14ac:dyDescent="0.35">
      <c r="A28217">
        <v>59608</v>
      </c>
      <c r="B28217">
        <v>89</v>
      </c>
      <c r="C28217">
        <v>16</v>
      </c>
      <c r="D28217" s="1">
        <v>45451.518586562503</v>
      </c>
      <c r="E28217">
        <v>36.697219065861177</v>
      </c>
      <c r="F28217">
        <v>96.548754910521197</v>
      </c>
      <c r="G28217">
        <v>124</v>
      </c>
      <c r="H28217">
        <v>76</v>
      </c>
      <c r="I28217">
        <v>81</v>
      </c>
      <c r="J28217" s="2" t="s">
        <v>17</v>
      </c>
      <c r="K28217">
        <v>93.0020867942427</v>
      </c>
      <c r="L28217">
        <v>1.8809928578686614</v>
      </c>
      <c r="M28217">
        <v>6.1447390886252166E-2</v>
      </c>
      <c r="N28217">
        <v>48</v>
      </c>
      <c r="O28217">
        <v>26.285630601200666</v>
      </c>
      <c r="P28217">
        <v>92</v>
      </c>
      <c r="Q28217" s="2" t="s">
        <v>18</v>
      </c>
    </row>
    <row r="28218" spans="1:17" x14ac:dyDescent="0.35">
      <c r="A28218">
        <v>59609</v>
      </c>
      <c r="B28218">
        <v>72</v>
      </c>
      <c r="C28218">
        <v>12</v>
      </c>
      <c r="D28218" s="1">
        <v>45451.517892118056</v>
      </c>
      <c r="E28218">
        <v>36.791034293797715</v>
      </c>
      <c r="F28218">
        <v>95.567433925097049</v>
      </c>
      <c r="G28218">
        <v>132</v>
      </c>
      <c r="H28218">
        <v>81</v>
      </c>
      <c r="I28218">
        <v>23</v>
      </c>
      <c r="J28218" s="2" t="s">
        <v>17</v>
      </c>
      <c r="K28218">
        <v>82.411883122935222</v>
      </c>
      <c r="L28218">
        <v>1.6970346639820379</v>
      </c>
      <c r="M28218">
        <v>8.2773418801554102E-2</v>
      </c>
      <c r="N28218">
        <v>51</v>
      </c>
      <c r="O28218">
        <v>28.615966000829768</v>
      </c>
      <c r="P28218">
        <v>98</v>
      </c>
      <c r="Q28218" s="2" t="s">
        <v>18</v>
      </c>
    </row>
    <row r="28219" spans="1:17" x14ac:dyDescent="0.35">
      <c r="A28219">
        <v>59610</v>
      </c>
      <c r="B28219">
        <v>69</v>
      </c>
      <c r="C28219">
        <v>17</v>
      </c>
      <c r="D28219" s="1">
        <v>45451.517197673609</v>
      </c>
      <c r="E28219">
        <v>37.136365623155072</v>
      </c>
      <c r="F28219">
        <v>97.639614344543034</v>
      </c>
      <c r="G28219">
        <v>129</v>
      </c>
      <c r="H28219">
        <v>85</v>
      </c>
      <c r="I28219">
        <v>62</v>
      </c>
      <c r="J28219" s="2" t="s">
        <v>19</v>
      </c>
      <c r="K28219">
        <v>80.140001478251577</v>
      </c>
      <c r="L28219">
        <v>1.8944757836105102</v>
      </c>
      <c r="M28219">
        <v>8.7285864441795757E-2</v>
      </c>
      <c r="N28219">
        <v>44</v>
      </c>
      <c r="O28219">
        <v>22.329100564648098</v>
      </c>
      <c r="P28219">
        <v>99.666666666666671</v>
      </c>
      <c r="Q28219" s="2" t="s">
        <v>18</v>
      </c>
    </row>
    <row r="28220" spans="1:17" x14ac:dyDescent="0.35">
      <c r="A28220">
        <v>59611</v>
      </c>
      <c r="B28220">
        <v>87</v>
      </c>
      <c r="C28220">
        <v>19</v>
      </c>
      <c r="D28220" s="1">
        <v>45451.51650322917</v>
      </c>
      <c r="E28220">
        <v>37.264121066259975</v>
      </c>
      <c r="F28220">
        <v>95.033509734510019</v>
      </c>
      <c r="G28220">
        <v>126</v>
      </c>
      <c r="H28220">
        <v>82</v>
      </c>
      <c r="I28220">
        <v>73</v>
      </c>
      <c r="J28220" s="2" t="s">
        <v>19</v>
      </c>
      <c r="K28220">
        <v>96.06950191027552</v>
      </c>
      <c r="L28220">
        <v>1.8633843009295319</v>
      </c>
      <c r="M28220">
        <v>0.12655519490071437</v>
      </c>
      <c r="N28220">
        <v>44</v>
      </c>
      <c r="O28220">
        <v>27.668185236173652</v>
      </c>
      <c r="P28220">
        <v>96.666666666666671</v>
      </c>
      <c r="Q28220" s="2" t="s">
        <v>18</v>
      </c>
    </row>
    <row r="28221" spans="1:17" x14ac:dyDescent="0.35">
      <c r="A28221">
        <v>59612</v>
      </c>
      <c r="B28221">
        <v>63</v>
      </c>
      <c r="C28221">
        <v>17</v>
      </c>
      <c r="D28221" s="1">
        <v>45451.515808784723</v>
      </c>
      <c r="E28221">
        <v>36.176946525203725</v>
      </c>
      <c r="F28221">
        <v>96.632650492316031</v>
      </c>
      <c r="G28221">
        <v>124</v>
      </c>
      <c r="H28221">
        <v>80</v>
      </c>
      <c r="I28221">
        <v>32</v>
      </c>
      <c r="J28221" s="2" t="s">
        <v>17</v>
      </c>
      <c r="K28221">
        <v>85.92866166872389</v>
      </c>
      <c r="L28221">
        <v>1.9799397816170763</v>
      </c>
      <c r="M28221">
        <v>0.13340795807408401</v>
      </c>
      <c r="N28221">
        <v>44</v>
      </c>
      <c r="O28221">
        <v>21.919673670991791</v>
      </c>
      <c r="P28221">
        <v>94.666666666666671</v>
      </c>
      <c r="Q28221" s="2" t="s">
        <v>18</v>
      </c>
    </row>
    <row r="28222" spans="1:17" x14ac:dyDescent="0.35">
      <c r="A28222">
        <v>59614</v>
      </c>
      <c r="B28222">
        <v>87</v>
      </c>
      <c r="C28222">
        <v>19</v>
      </c>
      <c r="D28222" s="1">
        <v>45451.514419895837</v>
      </c>
      <c r="E28222">
        <v>36.996926528694814</v>
      </c>
      <c r="F28222">
        <v>96.544213023233411</v>
      </c>
      <c r="G28222">
        <v>115</v>
      </c>
      <c r="H28222">
        <v>80</v>
      </c>
      <c r="I28222">
        <v>69</v>
      </c>
      <c r="J28222" s="2" t="s">
        <v>19</v>
      </c>
      <c r="K28222">
        <v>75.0137632319273</v>
      </c>
      <c r="L28222">
        <v>1.9670770466867582</v>
      </c>
      <c r="M28222">
        <v>6.5619550190057357E-2</v>
      </c>
      <c r="N28222">
        <v>35</v>
      </c>
      <c r="O28222">
        <v>19.386446538864202</v>
      </c>
      <c r="P28222">
        <v>91.666666666666671</v>
      </c>
      <c r="Q28222" s="2" t="s">
        <v>18</v>
      </c>
    </row>
    <row r="28223" spans="1:17" x14ac:dyDescent="0.35">
      <c r="A28223">
        <v>59616</v>
      </c>
      <c r="B28223">
        <v>87</v>
      </c>
      <c r="C28223">
        <v>14</v>
      </c>
      <c r="D28223" s="1">
        <v>45451.513031006943</v>
      </c>
      <c r="E28223">
        <v>36.842380781469537</v>
      </c>
      <c r="F28223">
        <v>97.122257731656958</v>
      </c>
      <c r="G28223">
        <v>116</v>
      </c>
      <c r="H28223">
        <v>75</v>
      </c>
      <c r="I28223">
        <v>78</v>
      </c>
      <c r="J28223" s="2" t="s">
        <v>19</v>
      </c>
      <c r="K28223">
        <v>81.316157228054095</v>
      </c>
      <c r="L28223">
        <v>1.9396012910890901</v>
      </c>
      <c r="M28223">
        <v>0.14383895222906307</v>
      </c>
      <c r="N28223">
        <v>41</v>
      </c>
      <c r="O28223">
        <v>21.614834662944826</v>
      </c>
      <c r="P28223">
        <v>88.666666666666671</v>
      </c>
      <c r="Q28223" s="2" t="s">
        <v>18</v>
      </c>
    </row>
    <row r="28224" spans="1:17" x14ac:dyDescent="0.35">
      <c r="A28224">
        <v>59618</v>
      </c>
      <c r="B28224">
        <v>62</v>
      </c>
      <c r="C28224">
        <v>19</v>
      </c>
      <c r="D28224" s="1">
        <v>45451.511642118057</v>
      </c>
      <c r="E28224">
        <v>37.009587705217257</v>
      </c>
      <c r="F28224">
        <v>95.7223229904546</v>
      </c>
      <c r="G28224">
        <v>111</v>
      </c>
      <c r="H28224">
        <v>76</v>
      </c>
      <c r="I28224">
        <v>42</v>
      </c>
      <c r="J28224" s="2" t="s">
        <v>19</v>
      </c>
      <c r="K28224">
        <v>92.188597125797557</v>
      </c>
      <c r="L28224">
        <v>1.8675665469889111</v>
      </c>
      <c r="M28224">
        <v>9.6012597998924504E-2</v>
      </c>
      <c r="N28224">
        <v>35</v>
      </c>
      <c r="O28224">
        <v>26.431696214580285</v>
      </c>
      <c r="P28224">
        <v>87.666666666666671</v>
      </c>
      <c r="Q28224" s="2" t="s">
        <v>18</v>
      </c>
    </row>
    <row r="28225" spans="1:17" x14ac:dyDescent="0.35">
      <c r="A28225">
        <v>59622</v>
      </c>
      <c r="B28225">
        <v>89</v>
      </c>
      <c r="C28225">
        <v>17</v>
      </c>
      <c r="D28225" s="1">
        <v>45451.508864340278</v>
      </c>
      <c r="E28225">
        <v>36.147331085531931</v>
      </c>
      <c r="F28225">
        <v>97.184810927102632</v>
      </c>
      <c r="G28225">
        <v>137</v>
      </c>
      <c r="H28225">
        <v>81</v>
      </c>
      <c r="I28225">
        <v>34</v>
      </c>
      <c r="J28225" s="2" t="s">
        <v>19</v>
      </c>
      <c r="K28225">
        <v>63.028701976343385</v>
      </c>
      <c r="L28225">
        <v>1.7690789455332814</v>
      </c>
      <c r="M28225">
        <v>0.10687873676266144</v>
      </c>
      <c r="N28225">
        <v>56</v>
      </c>
      <c r="O28225">
        <v>20.139279796338755</v>
      </c>
      <c r="P28225">
        <v>99.666666666666657</v>
      </c>
      <c r="Q28225" s="2" t="s">
        <v>18</v>
      </c>
    </row>
    <row r="28226" spans="1:17" x14ac:dyDescent="0.35">
      <c r="A28226">
        <v>59625</v>
      </c>
      <c r="B28226">
        <v>87</v>
      </c>
      <c r="C28226">
        <v>12</v>
      </c>
      <c r="D28226" s="1">
        <v>45451.506781006945</v>
      </c>
      <c r="E28226">
        <v>37.4955846961996</v>
      </c>
      <c r="F28226">
        <v>95.943108728162585</v>
      </c>
      <c r="G28226">
        <v>127</v>
      </c>
      <c r="H28226">
        <v>70</v>
      </c>
      <c r="I28226">
        <v>67</v>
      </c>
      <c r="J28226" s="2" t="s">
        <v>17</v>
      </c>
      <c r="K28226">
        <v>95.690330196667304</v>
      </c>
      <c r="L28226">
        <v>1.9934316550537876</v>
      </c>
      <c r="M28226">
        <v>6.0314040727377741E-2</v>
      </c>
      <c r="N28226">
        <v>57</v>
      </c>
      <c r="O28226">
        <v>24.080491798675428</v>
      </c>
      <c r="P28226">
        <v>89</v>
      </c>
      <c r="Q28226" s="2" t="s">
        <v>18</v>
      </c>
    </row>
    <row r="28227" spans="1:17" x14ac:dyDescent="0.35">
      <c r="A28227">
        <v>59631</v>
      </c>
      <c r="B28227">
        <v>82</v>
      </c>
      <c r="C28227">
        <v>19</v>
      </c>
      <c r="D28227" s="1">
        <v>45451.502614340279</v>
      </c>
      <c r="E28227">
        <v>36.375857859382549</v>
      </c>
      <c r="F28227">
        <v>98.414602974731409</v>
      </c>
      <c r="G28227">
        <v>117</v>
      </c>
      <c r="H28227">
        <v>76</v>
      </c>
      <c r="I28227">
        <v>65</v>
      </c>
      <c r="J28227" s="2" t="s">
        <v>19</v>
      </c>
      <c r="K28227">
        <v>77.042290110889525</v>
      </c>
      <c r="L28227">
        <v>1.8501586473817382</v>
      </c>
      <c r="M28227">
        <v>0.11879898947563626</v>
      </c>
      <c r="N28227">
        <v>41</v>
      </c>
      <c r="O28227">
        <v>22.506670046633609</v>
      </c>
      <c r="P28227">
        <v>89.666666666666671</v>
      </c>
      <c r="Q28227" s="2" t="s">
        <v>18</v>
      </c>
    </row>
    <row r="28228" spans="1:17" x14ac:dyDescent="0.35">
      <c r="A28228">
        <v>59635</v>
      </c>
      <c r="B28228">
        <v>63</v>
      </c>
      <c r="C28228">
        <v>12</v>
      </c>
      <c r="D28228" s="1">
        <v>45451.4998365625</v>
      </c>
      <c r="E28228">
        <v>36.456280267251294</v>
      </c>
      <c r="F28228">
        <v>95.94209598235976</v>
      </c>
      <c r="G28228">
        <v>132</v>
      </c>
      <c r="H28228">
        <v>73</v>
      </c>
      <c r="I28228">
        <v>55</v>
      </c>
      <c r="J28228" s="2" t="s">
        <v>19</v>
      </c>
      <c r="K28228">
        <v>71.168030526341184</v>
      </c>
      <c r="L28228">
        <v>1.9467612541668242</v>
      </c>
      <c r="M28228">
        <v>7.2147038983554374E-2</v>
      </c>
      <c r="N28228">
        <v>59</v>
      </c>
      <c r="O28228">
        <v>18.778442102482774</v>
      </c>
      <c r="P28228">
        <v>92.666666666666657</v>
      </c>
      <c r="Q28228" s="2" t="s">
        <v>18</v>
      </c>
    </row>
    <row r="28229" spans="1:17" x14ac:dyDescent="0.35">
      <c r="A28229">
        <v>59639</v>
      </c>
      <c r="B28229">
        <v>72</v>
      </c>
      <c r="C28229">
        <v>13</v>
      </c>
      <c r="D28229" s="1">
        <v>45451.49705878472</v>
      </c>
      <c r="E28229">
        <v>37.179868711388259</v>
      </c>
      <c r="F28229">
        <v>98.311443413897592</v>
      </c>
      <c r="G28229">
        <v>138</v>
      </c>
      <c r="H28229">
        <v>72</v>
      </c>
      <c r="I28229">
        <v>27</v>
      </c>
      <c r="J28229" s="2" t="s">
        <v>17</v>
      </c>
      <c r="K28229">
        <v>94.68259389670888</v>
      </c>
      <c r="L28229">
        <v>1.9409525856755325</v>
      </c>
      <c r="M28229">
        <v>0.12503722477779211</v>
      </c>
      <c r="N28229">
        <v>66</v>
      </c>
      <c r="O28229">
        <v>25.132766386266503</v>
      </c>
      <c r="P28229">
        <v>94</v>
      </c>
      <c r="Q28229" s="2" t="s">
        <v>18</v>
      </c>
    </row>
    <row r="28230" spans="1:17" x14ac:dyDescent="0.35">
      <c r="A28230">
        <v>59640</v>
      </c>
      <c r="B28230">
        <v>90</v>
      </c>
      <c r="C28230">
        <v>14</v>
      </c>
      <c r="D28230" s="1">
        <v>45451.496364340281</v>
      </c>
      <c r="E28230">
        <v>37.210776354035218</v>
      </c>
      <c r="F28230">
        <v>95.677423971885517</v>
      </c>
      <c r="G28230">
        <v>110</v>
      </c>
      <c r="H28230">
        <v>80</v>
      </c>
      <c r="I28230">
        <v>81</v>
      </c>
      <c r="J28230" s="2" t="s">
        <v>17</v>
      </c>
      <c r="K28230">
        <v>70.340819171557129</v>
      </c>
      <c r="L28230">
        <v>1.8355189858953176</v>
      </c>
      <c r="M28230">
        <v>0.121583806768497</v>
      </c>
      <c r="N28230">
        <v>30</v>
      </c>
      <c r="O28230">
        <v>20.878036842133849</v>
      </c>
      <c r="P28230">
        <v>90</v>
      </c>
      <c r="Q28230" s="2" t="s">
        <v>18</v>
      </c>
    </row>
    <row r="28231" spans="1:17" x14ac:dyDescent="0.35">
      <c r="A28231">
        <v>59642</v>
      </c>
      <c r="B28231">
        <v>69</v>
      </c>
      <c r="C28231">
        <v>13</v>
      </c>
      <c r="D28231" s="1">
        <v>45451.494975451387</v>
      </c>
      <c r="E28231">
        <v>37.474526218082069</v>
      </c>
      <c r="F28231">
        <v>98.278988023577114</v>
      </c>
      <c r="G28231">
        <v>128</v>
      </c>
      <c r="H28231">
        <v>83</v>
      </c>
      <c r="I28231">
        <v>56</v>
      </c>
      <c r="J28231" s="2" t="s">
        <v>19</v>
      </c>
      <c r="K28231">
        <v>78.420243458851701</v>
      </c>
      <c r="L28231">
        <v>1.6748274774375811</v>
      </c>
      <c r="M28231">
        <v>0.11371427542966432</v>
      </c>
      <c r="N28231">
        <v>45</v>
      </c>
      <c r="O28231">
        <v>27.956836817789966</v>
      </c>
      <c r="P28231">
        <v>98</v>
      </c>
      <c r="Q28231" s="2" t="s">
        <v>18</v>
      </c>
    </row>
    <row r="28232" spans="1:17" x14ac:dyDescent="0.35">
      <c r="A28232">
        <v>59643</v>
      </c>
      <c r="B28232">
        <v>70</v>
      </c>
      <c r="C28232">
        <v>12</v>
      </c>
      <c r="D28232" s="1">
        <v>45451.494281006948</v>
      </c>
      <c r="E28232">
        <v>36.636299942918264</v>
      </c>
      <c r="F28232">
        <v>99.511800972402753</v>
      </c>
      <c r="G28232">
        <v>120</v>
      </c>
      <c r="H28232">
        <v>83</v>
      </c>
      <c r="I28232">
        <v>55</v>
      </c>
      <c r="J28232" s="2" t="s">
        <v>17</v>
      </c>
      <c r="K28232">
        <v>68.176634839455005</v>
      </c>
      <c r="L28232">
        <v>1.8887505707603183</v>
      </c>
      <c r="M28232">
        <v>0.11318218865828725</v>
      </c>
      <c r="N28232">
        <v>37</v>
      </c>
      <c r="O28232">
        <v>19.111128988069787</v>
      </c>
      <c r="P28232">
        <v>95.333333333333329</v>
      </c>
      <c r="Q28232" s="2" t="s">
        <v>18</v>
      </c>
    </row>
    <row r="28233" spans="1:17" x14ac:dyDescent="0.35">
      <c r="A28233">
        <v>59644</v>
      </c>
      <c r="B28233">
        <v>81</v>
      </c>
      <c r="C28233">
        <v>14</v>
      </c>
      <c r="D28233" s="1">
        <v>45451.493586562501</v>
      </c>
      <c r="E28233">
        <v>36.923390725365884</v>
      </c>
      <c r="F28233">
        <v>99.655482541565874</v>
      </c>
      <c r="G28233">
        <v>121</v>
      </c>
      <c r="H28233">
        <v>84</v>
      </c>
      <c r="I28233">
        <v>73</v>
      </c>
      <c r="J28233" s="2" t="s">
        <v>17</v>
      </c>
      <c r="K28233">
        <v>88.987487639489757</v>
      </c>
      <c r="L28233">
        <v>1.9849414568370944</v>
      </c>
      <c r="M28233">
        <v>0.12061046369674858</v>
      </c>
      <c r="N28233">
        <v>37</v>
      </c>
      <c r="O28233">
        <v>22.585699255249882</v>
      </c>
      <c r="P28233">
        <v>96.333333333333329</v>
      </c>
      <c r="Q28233" s="2" t="s">
        <v>18</v>
      </c>
    </row>
    <row r="28234" spans="1:17" x14ac:dyDescent="0.35">
      <c r="A28234">
        <v>59647</v>
      </c>
      <c r="B28234">
        <v>83</v>
      </c>
      <c r="C28234">
        <v>17</v>
      </c>
      <c r="D28234" s="1">
        <v>45451.491503229168</v>
      </c>
      <c r="E28234">
        <v>36.770191430732808</v>
      </c>
      <c r="F28234">
        <v>99.048564068833088</v>
      </c>
      <c r="G28234">
        <v>135</v>
      </c>
      <c r="H28234">
        <v>70</v>
      </c>
      <c r="I28234">
        <v>40</v>
      </c>
      <c r="J28234" s="2" t="s">
        <v>19</v>
      </c>
      <c r="K28234">
        <v>70.068517932498807</v>
      </c>
      <c r="L28234">
        <v>1.6607814043661291</v>
      </c>
      <c r="M28234">
        <v>5.791811247624367E-2</v>
      </c>
      <c r="N28234">
        <v>65</v>
      </c>
      <c r="O28234">
        <v>25.403759036809305</v>
      </c>
      <c r="P28234">
        <v>91.666666666666657</v>
      </c>
      <c r="Q28234" s="2" t="s">
        <v>18</v>
      </c>
    </row>
    <row r="28235" spans="1:17" x14ac:dyDescent="0.35">
      <c r="A28235">
        <v>59648</v>
      </c>
      <c r="B28235">
        <v>82</v>
      </c>
      <c r="C28235">
        <v>14</v>
      </c>
      <c r="D28235" s="1">
        <v>45451.490808784722</v>
      </c>
      <c r="E28235">
        <v>36.029043105045851</v>
      </c>
      <c r="F28235">
        <v>98.444684616945437</v>
      </c>
      <c r="G28235">
        <v>123</v>
      </c>
      <c r="H28235">
        <v>88</v>
      </c>
      <c r="I28235">
        <v>78</v>
      </c>
      <c r="J28235" s="2" t="s">
        <v>17</v>
      </c>
      <c r="K28235">
        <v>65.42658382341051</v>
      </c>
      <c r="L28235">
        <v>1.6607479073692777</v>
      </c>
      <c r="M28235">
        <v>0.13471677606811183</v>
      </c>
      <c r="N28235">
        <v>35</v>
      </c>
      <c r="O28235">
        <v>23.721755041343965</v>
      </c>
      <c r="P28235">
        <v>99.666666666666671</v>
      </c>
      <c r="Q28235" s="2" t="s">
        <v>18</v>
      </c>
    </row>
    <row r="28236" spans="1:17" x14ac:dyDescent="0.35">
      <c r="A28236">
        <v>59650</v>
      </c>
      <c r="B28236">
        <v>66</v>
      </c>
      <c r="C28236">
        <v>13</v>
      </c>
      <c r="D28236" s="1">
        <v>45451.489419895835</v>
      </c>
      <c r="E28236">
        <v>36.657361588977778</v>
      </c>
      <c r="F28236">
        <v>99.361170116145757</v>
      </c>
      <c r="G28236">
        <v>124</v>
      </c>
      <c r="H28236">
        <v>78</v>
      </c>
      <c r="I28236">
        <v>26</v>
      </c>
      <c r="J28236" s="2" t="s">
        <v>17</v>
      </c>
      <c r="K28236">
        <v>79.237214950654291</v>
      </c>
      <c r="L28236">
        <v>1.6570229901299367</v>
      </c>
      <c r="M28236">
        <v>0.12013489102822876</v>
      </c>
      <c r="N28236">
        <v>46</v>
      </c>
      <c r="O28236">
        <v>28.858392400105107</v>
      </c>
      <c r="P28236">
        <v>93.333333333333329</v>
      </c>
      <c r="Q28236" s="2" t="s">
        <v>18</v>
      </c>
    </row>
    <row r="28237" spans="1:17" x14ac:dyDescent="0.35">
      <c r="A28237">
        <v>59653</v>
      </c>
      <c r="B28237">
        <v>67</v>
      </c>
      <c r="C28237">
        <v>16</v>
      </c>
      <c r="D28237" s="1">
        <v>45451.487336562503</v>
      </c>
      <c r="E28237">
        <v>36.302064640863023</v>
      </c>
      <c r="F28237">
        <v>96.264640187091217</v>
      </c>
      <c r="G28237">
        <v>136</v>
      </c>
      <c r="H28237">
        <v>83</v>
      </c>
      <c r="I28237">
        <v>25</v>
      </c>
      <c r="J28237" s="2" t="s">
        <v>17</v>
      </c>
      <c r="K28237">
        <v>77.020304126016441</v>
      </c>
      <c r="L28237">
        <v>1.693552170817433</v>
      </c>
      <c r="M28237">
        <v>0.11068170762525276</v>
      </c>
      <c r="N28237">
        <v>53</v>
      </c>
      <c r="O28237">
        <v>26.853943412708112</v>
      </c>
      <c r="P28237">
        <v>100.66666666666666</v>
      </c>
      <c r="Q28237" s="2" t="s">
        <v>18</v>
      </c>
    </row>
    <row r="28238" spans="1:17" x14ac:dyDescent="0.35">
      <c r="A28238">
        <v>59654</v>
      </c>
      <c r="B28238">
        <v>88</v>
      </c>
      <c r="C28238">
        <v>12</v>
      </c>
      <c r="D28238" s="1">
        <v>45451.486642118056</v>
      </c>
      <c r="E28238">
        <v>36.212413615123381</v>
      </c>
      <c r="F28238">
        <v>99.201404098292755</v>
      </c>
      <c r="G28238">
        <v>126</v>
      </c>
      <c r="H28238">
        <v>89</v>
      </c>
      <c r="I28238">
        <v>77</v>
      </c>
      <c r="J28238" s="2" t="s">
        <v>17</v>
      </c>
      <c r="K28238">
        <v>83.262299228605727</v>
      </c>
      <c r="L28238">
        <v>1.9696901888874887</v>
      </c>
      <c r="M28238">
        <v>5.2579896883473899E-2</v>
      </c>
      <c r="N28238">
        <v>37</v>
      </c>
      <c r="O28238">
        <v>21.461128557652543</v>
      </c>
      <c r="P28238">
        <v>101.33333333333333</v>
      </c>
      <c r="Q28238" s="2" t="s">
        <v>18</v>
      </c>
    </row>
    <row r="28239" spans="1:17" x14ac:dyDescent="0.35">
      <c r="A28239">
        <v>59655</v>
      </c>
      <c r="B28239">
        <v>63</v>
      </c>
      <c r="C28239">
        <v>19</v>
      </c>
      <c r="D28239" s="1">
        <v>45451.485947673609</v>
      </c>
      <c r="E28239">
        <v>36.717046258690857</v>
      </c>
      <c r="F28239">
        <v>97.409873600399791</v>
      </c>
      <c r="G28239">
        <v>110</v>
      </c>
      <c r="H28239">
        <v>74</v>
      </c>
      <c r="I28239">
        <v>23</v>
      </c>
      <c r="J28239" s="2" t="s">
        <v>17</v>
      </c>
      <c r="K28239">
        <v>97.136175800710561</v>
      </c>
      <c r="L28239">
        <v>1.903026288840038</v>
      </c>
      <c r="M28239">
        <v>7.0692388831218658E-2</v>
      </c>
      <c r="N28239">
        <v>36</v>
      </c>
      <c r="O28239">
        <v>26.822016540133067</v>
      </c>
      <c r="P28239">
        <v>86</v>
      </c>
      <c r="Q28239" s="2" t="s">
        <v>18</v>
      </c>
    </row>
    <row r="28240" spans="1:17" x14ac:dyDescent="0.35">
      <c r="A28240">
        <v>59656</v>
      </c>
      <c r="B28240">
        <v>83</v>
      </c>
      <c r="C28240">
        <v>15</v>
      </c>
      <c r="D28240" s="1">
        <v>45451.48525322917</v>
      </c>
      <c r="E28240">
        <v>36.962266485165955</v>
      </c>
      <c r="F28240">
        <v>98.479494313820851</v>
      </c>
      <c r="G28240">
        <v>116</v>
      </c>
      <c r="H28240">
        <v>72</v>
      </c>
      <c r="I28240">
        <v>44</v>
      </c>
      <c r="J28240" s="2" t="s">
        <v>19</v>
      </c>
      <c r="K28240">
        <v>57.799556603166778</v>
      </c>
      <c r="L28240">
        <v>1.7288784275176114</v>
      </c>
      <c r="M28240">
        <v>0.1048181170845468</v>
      </c>
      <c r="N28240">
        <v>44</v>
      </c>
      <c r="O28240">
        <v>19.337289368901459</v>
      </c>
      <c r="P28240">
        <v>86.666666666666671</v>
      </c>
      <c r="Q28240" s="2" t="s">
        <v>18</v>
      </c>
    </row>
    <row r="28241" spans="1:17" x14ac:dyDescent="0.35">
      <c r="A28241">
        <v>59659</v>
      </c>
      <c r="B28241">
        <v>71</v>
      </c>
      <c r="C28241">
        <v>14</v>
      </c>
      <c r="D28241" s="1">
        <v>45451.483169895837</v>
      </c>
      <c r="E28241">
        <v>36.603117226418213</v>
      </c>
      <c r="F28241">
        <v>98.59610882317989</v>
      </c>
      <c r="G28241">
        <v>138</v>
      </c>
      <c r="H28241">
        <v>86</v>
      </c>
      <c r="I28241">
        <v>72</v>
      </c>
      <c r="J28241" s="2" t="s">
        <v>19</v>
      </c>
      <c r="K28241">
        <v>97.373151719442873</v>
      </c>
      <c r="L28241">
        <v>1.8033099751205706</v>
      </c>
      <c r="M28241">
        <v>0.14038867646066219</v>
      </c>
      <c r="N28241">
        <v>52</v>
      </c>
      <c r="O28241">
        <v>29.943216966670633</v>
      </c>
      <c r="P28241">
        <v>103.33333333333333</v>
      </c>
      <c r="Q28241" s="2" t="s">
        <v>18</v>
      </c>
    </row>
    <row r="28242" spans="1:17" x14ac:dyDescent="0.35">
      <c r="A28242">
        <v>59662</v>
      </c>
      <c r="B28242">
        <v>68</v>
      </c>
      <c r="C28242">
        <v>13</v>
      </c>
      <c r="D28242" s="1">
        <v>45451.481086562497</v>
      </c>
      <c r="E28242">
        <v>37.088315647794758</v>
      </c>
      <c r="F28242">
        <v>96.579187728277873</v>
      </c>
      <c r="G28242">
        <v>111</v>
      </c>
      <c r="H28242">
        <v>70</v>
      </c>
      <c r="I28242">
        <v>41</v>
      </c>
      <c r="J28242" s="2" t="s">
        <v>17</v>
      </c>
      <c r="K28242">
        <v>86.30951441912211</v>
      </c>
      <c r="L28242">
        <v>1.7620977339585169</v>
      </c>
      <c r="M28242">
        <v>8.9952949621363826E-2</v>
      </c>
      <c r="N28242">
        <v>41</v>
      </c>
      <c r="O28242">
        <v>27.797048694735423</v>
      </c>
      <c r="P28242">
        <v>83.666666666666671</v>
      </c>
      <c r="Q28242" s="2" t="s">
        <v>18</v>
      </c>
    </row>
    <row r="28243" spans="1:17" x14ac:dyDescent="0.35">
      <c r="A28243">
        <v>59664</v>
      </c>
      <c r="B28243">
        <v>64</v>
      </c>
      <c r="C28243">
        <v>14</v>
      </c>
      <c r="D28243" s="1">
        <v>45451.479697673611</v>
      </c>
      <c r="E28243">
        <v>37.029754034894339</v>
      </c>
      <c r="F28243">
        <v>95.387079648556778</v>
      </c>
      <c r="G28243">
        <v>134</v>
      </c>
      <c r="H28243">
        <v>76</v>
      </c>
      <c r="I28243">
        <v>85</v>
      </c>
      <c r="J28243" s="2" t="s">
        <v>17</v>
      </c>
      <c r="K28243">
        <v>61.674325857843726</v>
      </c>
      <c r="L28243">
        <v>1.5235698572942589</v>
      </c>
      <c r="M28243">
        <v>5.4286917695269471E-2</v>
      </c>
      <c r="N28243">
        <v>58</v>
      </c>
      <c r="O28243">
        <v>26.569272760217029</v>
      </c>
      <c r="P28243">
        <v>95.333333333333329</v>
      </c>
      <c r="Q28243" s="2" t="s">
        <v>18</v>
      </c>
    </row>
    <row r="28244" spans="1:17" x14ac:dyDescent="0.35">
      <c r="A28244">
        <v>59665</v>
      </c>
      <c r="B28244">
        <v>74</v>
      </c>
      <c r="C28244">
        <v>12</v>
      </c>
      <c r="D28244" s="1">
        <v>45451.479003229164</v>
      </c>
      <c r="E28244">
        <v>36.019299380923393</v>
      </c>
      <c r="F28244">
        <v>96.896559886781574</v>
      </c>
      <c r="G28244">
        <v>114</v>
      </c>
      <c r="H28244">
        <v>89</v>
      </c>
      <c r="I28244">
        <v>86</v>
      </c>
      <c r="J28244" s="2" t="s">
        <v>17</v>
      </c>
      <c r="K28244">
        <v>57.785992821212069</v>
      </c>
      <c r="L28244">
        <v>1.5190657246342392</v>
      </c>
      <c r="M28244">
        <v>0.12013659521735633</v>
      </c>
      <c r="N28244">
        <v>25</v>
      </c>
      <c r="O28244">
        <v>25.042025298951906</v>
      </c>
      <c r="P28244">
        <v>97.333333333333329</v>
      </c>
      <c r="Q28244" s="2" t="s">
        <v>18</v>
      </c>
    </row>
    <row r="28245" spans="1:17" x14ac:dyDescent="0.35">
      <c r="A28245">
        <v>59669</v>
      </c>
      <c r="B28245">
        <v>79</v>
      </c>
      <c r="C28245">
        <v>19</v>
      </c>
      <c r="D28245" s="1">
        <v>45451.476225451392</v>
      </c>
      <c r="E28245">
        <v>37.281789367266832</v>
      </c>
      <c r="F28245">
        <v>99.771544123210518</v>
      </c>
      <c r="G28245">
        <v>137</v>
      </c>
      <c r="H28245">
        <v>71</v>
      </c>
      <c r="I28245">
        <v>80</v>
      </c>
      <c r="J28245" s="2" t="s">
        <v>17</v>
      </c>
      <c r="K28245">
        <v>61.371286540849226</v>
      </c>
      <c r="L28245">
        <v>1.5572564621809337</v>
      </c>
      <c r="M28245">
        <v>8.893880433527776E-2</v>
      </c>
      <c r="N28245">
        <v>66</v>
      </c>
      <c r="O28245">
        <v>25.307249345701823</v>
      </c>
      <c r="P28245">
        <v>93</v>
      </c>
      <c r="Q28245" s="2" t="s">
        <v>18</v>
      </c>
    </row>
    <row r="28246" spans="1:17" x14ac:dyDescent="0.35">
      <c r="A28246">
        <v>59670</v>
      </c>
      <c r="B28246">
        <v>63</v>
      </c>
      <c r="C28246">
        <v>18</v>
      </c>
      <c r="D28246" s="1">
        <v>45451.475531006945</v>
      </c>
      <c r="E28246">
        <v>36.574597155276649</v>
      </c>
      <c r="F28246">
        <v>99.434875153551417</v>
      </c>
      <c r="G28246">
        <v>130</v>
      </c>
      <c r="H28246">
        <v>89</v>
      </c>
      <c r="I28246">
        <v>31</v>
      </c>
      <c r="J28246" s="2" t="s">
        <v>17</v>
      </c>
      <c r="K28246">
        <v>90.547002480273633</v>
      </c>
      <c r="L28246">
        <v>1.8860752317176517</v>
      </c>
      <c r="M28246">
        <v>7.6818397546953215E-2</v>
      </c>
      <c r="N28246">
        <v>41</v>
      </c>
      <c r="O28246">
        <v>25.454000834294948</v>
      </c>
      <c r="P28246">
        <v>102.66666666666667</v>
      </c>
      <c r="Q28246" s="2" t="s">
        <v>18</v>
      </c>
    </row>
    <row r="28247" spans="1:17" x14ac:dyDescent="0.35">
      <c r="A28247">
        <v>59671</v>
      </c>
      <c r="B28247">
        <v>82</v>
      </c>
      <c r="C28247">
        <v>15</v>
      </c>
      <c r="D28247" s="1">
        <v>45451.474836562498</v>
      </c>
      <c r="E28247">
        <v>36.213439978541189</v>
      </c>
      <c r="F28247">
        <v>95.6165432959192</v>
      </c>
      <c r="G28247">
        <v>130</v>
      </c>
      <c r="H28247">
        <v>80</v>
      </c>
      <c r="I28247">
        <v>36</v>
      </c>
      <c r="J28247" s="2" t="s">
        <v>19</v>
      </c>
      <c r="K28247">
        <v>54.760028857589091</v>
      </c>
      <c r="L28247">
        <v>1.5531294826979052</v>
      </c>
      <c r="M28247">
        <v>0.13149822913837644</v>
      </c>
      <c r="N28247">
        <v>50</v>
      </c>
      <c r="O28247">
        <v>22.701175205563597</v>
      </c>
      <c r="P28247">
        <v>96.666666666666657</v>
      </c>
      <c r="Q28247" s="2" t="s">
        <v>18</v>
      </c>
    </row>
    <row r="28248" spans="1:17" x14ac:dyDescent="0.35">
      <c r="A28248">
        <v>59672</v>
      </c>
      <c r="B28248">
        <v>70</v>
      </c>
      <c r="C28248">
        <v>17</v>
      </c>
      <c r="D28248" s="1">
        <v>45451.474142118059</v>
      </c>
      <c r="E28248">
        <v>37.190234598827118</v>
      </c>
      <c r="F28248">
        <v>95.794433017057429</v>
      </c>
      <c r="G28248">
        <v>118</v>
      </c>
      <c r="H28248">
        <v>78</v>
      </c>
      <c r="I28248">
        <v>24</v>
      </c>
      <c r="J28248" s="2" t="s">
        <v>17</v>
      </c>
      <c r="K28248">
        <v>75.039998242651023</v>
      </c>
      <c r="L28248">
        <v>1.789703228672028</v>
      </c>
      <c r="M28248">
        <v>0.13953714466858291</v>
      </c>
      <c r="N28248">
        <v>40</v>
      </c>
      <c r="O28248">
        <v>23.427760307318145</v>
      </c>
      <c r="P28248">
        <v>91.333333333333329</v>
      </c>
      <c r="Q28248" s="2" t="s">
        <v>18</v>
      </c>
    </row>
    <row r="28249" spans="1:17" x14ac:dyDescent="0.35">
      <c r="A28249">
        <v>59674</v>
      </c>
      <c r="B28249">
        <v>72</v>
      </c>
      <c r="C28249">
        <v>18</v>
      </c>
      <c r="D28249" s="1">
        <v>45451.472753229165</v>
      </c>
      <c r="E28249">
        <v>36.503908564561804</v>
      </c>
      <c r="F28249">
        <v>98.885535479784778</v>
      </c>
      <c r="G28249">
        <v>124</v>
      </c>
      <c r="H28249">
        <v>71</v>
      </c>
      <c r="I28249">
        <v>24</v>
      </c>
      <c r="J28249" s="2" t="s">
        <v>17</v>
      </c>
      <c r="K28249">
        <v>61.411088126757008</v>
      </c>
      <c r="L28249">
        <v>1.7205383944633916</v>
      </c>
      <c r="M28249">
        <v>0.11953722866174128</v>
      </c>
      <c r="N28249">
        <v>53</v>
      </c>
      <c r="O28249">
        <v>20.745220513976488</v>
      </c>
      <c r="P28249">
        <v>88.666666666666657</v>
      </c>
      <c r="Q28249" s="2" t="s">
        <v>18</v>
      </c>
    </row>
    <row r="28250" spans="1:17" x14ac:dyDescent="0.35">
      <c r="A28250">
        <v>59675</v>
      </c>
      <c r="B28250">
        <v>75</v>
      </c>
      <c r="C28250">
        <v>12</v>
      </c>
      <c r="D28250" s="1">
        <v>45451.472058784719</v>
      </c>
      <c r="E28250">
        <v>37.232842233069142</v>
      </c>
      <c r="F28250">
        <v>97.918499106776181</v>
      </c>
      <c r="G28250">
        <v>137</v>
      </c>
      <c r="H28250">
        <v>79</v>
      </c>
      <c r="I28250">
        <v>38</v>
      </c>
      <c r="J28250" s="2" t="s">
        <v>19</v>
      </c>
      <c r="K28250">
        <v>64.122173958074342</v>
      </c>
      <c r="L28250">
        <v>1.790181438167378</v>
      </c>
      <c r="M28250">
        <v>9.1237427095697543E-2</v>
      </c>
      <c r="N28250">
        <v>58</v>
      </c>
      <c r="O28250">
        <v>20.008481887961022</v>
      </c>
      <c r="P28250">
        <v>98.333333333333329</v>
      </c>
      <c r="Q28250" s="2" t="s">
        <v>18</v>
      </c>
    </row>
    <row r="28251" spans="1:17" x14ac:dyDescent="0.35">
      <c r="A28251">
        <v>59676</v>
      </c>
      <c r="B28251">
        <v>90</v>
      </c>
      <c r="C28251">
        <v>19</v>
      </c>
      <c r="D28251" s="1">
        <v>45451.471364340279</v>
      </c>
      <c r="E28251">
        <v>37.334063740674637</v>
      </c>
      <c r="F28251">
        <v>97.898259156870438</v>
      </c>
      <c r="G28251">
        <v>136</v>
      </c>
      <c r="H28251">
        <v>84</v>
      </c>
      <c r="I28251">
        <v>86</v>
      </c>
      <c r="J28251" s="2" t="s">
        <v>17</v>
      </c>
      <c r="K28251">
        <v>68.124562894576172</v>
      </c>
      <c r="L28251">
        <v>1.5288070366758053</v>
      </c>
      <c r="M28251">
        <v>0.1106183316479061</v>
      </c>
      <c r="N28251">
        <v>52</v>
      </c>
      <c r="O28251">
        <v>29.147303475259271</v>
      </c>
      <c r="P28251">
        <v>101.33333333333333</v>
      </c>
      <c r="Q28251" s="2" t="s">
        <v>18</v>
      </c>
    </row>
    <row r="28252" spans="1:17" x14ac:dyDescent="0.35">
      <c r="A28252">
        <v>59677</v>
      </c>
      <c r="B28252">
        <v>83</v>
      </c>
      <c r="C28252">
        <v>14</v>
      </c>
      <c r="D28252" s="1">
        <v>45451.470669895833</v>
      </c>
      <c r="E28252">
        <v>37.49796211931114</v>
      </c>
      <c r="F28252">
        <v>97.727215460014534</v>
      </c>
      <c r="G28252">
        <v>111</v>
      </c>
      <c r="H28252">
        <v>72</v>
      </c>
      <c r="I28252">
        <v>73</v>
      </c>
      <c r="J28252" s="2" t="s">
        <v>19</v>
      </c>
      <c r="K28252">
        <v>74.905849306981708</v>
      </c>
      <c r="L28252">
        <v>1.8358541270315769</v>
      </c>
      <c r="M28252">
        <v>5.8989016973328236E-2</v>
      </c>
      <c r="N28252">
        <v>39</v>
      </c>
      <c r="O28252">
        <v>22.224878338287592</v>
      </c>
      <c r="P28252">
        <v>85</v>
      </c>
      <c r="Q28252" s="2" t="s">
        <v>18</v>
      </c>
    </row>
    <row r="28253" spans="1:17" x14ac:dyDescent="0.35">
      <c r="A28253">
        <v>59679</v>
      </c>
      <c r="B28253">
        <v>81</v>
      </c>
      <c r="C28253">
        <v>12</v>
      </c>
      <c r="D28253" s="1">
        <v>45451.469281006946</v>
      </c>
      <c r="E28253">
        <v>36.488233615314527</v>
      </c>
      <c r="F28253">
        <v>99.69201175663251</v>
      </c>
      <c r="G28253">
        <v>122</v>
      </c>
      <c r="H28253">
        <v>70</v>
      </c>
      <c r="I28253">
        <v>77</v>
      </c>
      <c r="J28253" s="2" t="s">
        <v>17</v>
      </c>
      <c r="K28253">
        <v>94.229328737343508</v>
      </c>
      <c r="L28253">
        <v>1.82754418666546</v>
      </c>
      <c r="M28253">
        <v>5.8682174076640836E-2</v>
      </c>
      <c r="N28253">
        <v>52</v>
      </c>
      <c r="O28253">
        <v>28.21306860578629</v>
      </c>
      <c r="P28253">
        <v>87.333333333333329</v>
      </c>
      <c r="Q28253" s="2" t="s">
        <v>18</v>
      </c>
    </row>
    <row r="28254" spans="1:17" x14ac:dyDescent="0.35">
      <c r="A28254">
        <v>59685</v>
      </c>
      <c r="B28254">
        <v>63</v>
      </c>
      <c r="C28254">
        <v>16</v>
      </c>
      <c r="D28254" s="1">
        <v>45451.465114340281</v>
      </c>
      <c r="E28254">
        <v>36.031586209661491</v>
      </c>
      <c r="F28254">
        <v>98.268668610922944</v>
      </c>
      <c r="G28254">
        <v>116</v>
      </c>
      <c r="H28254">
        <v>78</v>
      </c>
      <c r="I28254">
        <v>25</v>
      </c>
      <c r="J28254" s="2" t="s">
        <v>17</v>
      </c>
      <c r="K28254">
        <v>78.719664048161562</v>
      </c>
      <c r="L28254">
        <v>1.7197517416236401</v>
      </c>
      <c r="M28254">
        <v>6.2931985132738205E-2</v>
      </c>
      <c r="N28254">
        <v>38</v>
      </c>
      <c r="O28254">
        <v>26.616547178755944</v>
      </c>
      <c r="P28254">
        <v>90.666666666666671</v>
      </c>
      <c r="Q28254" s="2" t="s">
        <v>18</v>
      </c>
    </row>
    <row r="28255" spans="1:17" x14ac:dyDescent="0.35">
      <c r="A28255">
        <v>59686</v>
      </c>
      <c r="B28255">
        <v>89</v>
      </c>
      <c r="C28255">
        <v>17</v>
      </c>
      <c r="D28255" s="1">
        <v>45451.464419895834</v>
      </c>
      <c r="E28255">
        <v>36.647503684374001</v>
      </c>
      <c r="F28255">
        <v>98.80970775762593</v>
      </c>
      <c r="G28255">
        <v>122</v>
      </c>
      <c r="H28255">
        <v>73</v>
      </c>
      <c r="I28255">
        <v>67</v>
      </c>
      <c r="J28255" s="2" t="s">
        <v>17</v>
      </c>
      <c r="K28255">
        <v>53.46548198266963</v>
      </c>
      <c r="L28255">
        <v>1.5902623141061656</v>
      </c>
      <c r="M28255">
        <v>6.0197028262758259E-2</v>
      </c>
      <c r="N28255">
        <v>49</v>
      </c>
      <c r="O28255">
        <v>21.14150751639264</v>
      </c>
      <c r="P28255">
        <v>89.333333333333329</v>
      </c>
      <c r="Q28255" s="2" t="s">
        <v>18</v>
      </c>
    </row>
    <row r="28256" spans="1:17" x14ac:dyDescent="0.35">
      <c r="A28256">
        <v>59687</v>
      </c>
      <c r="B28256">
        <v>76</v>
      </c>
      <c r="C28256">
        <v>12</v>
      </c>
      <c r="D28256" s="1">
        <v>45451.463725451387</v>
      </c>
      <c r="E28256">
        <v>36.006439820581242</v>
      </c>
      <c r="F28256">
        <v>98.290434442267824</v>
      </c>
      <c r="G28256">
        <v>122</v>
      </c>
      <c r="H28256">
        <v>71</v>
      </c>
      <c r="I28256">
        <v>35</v>
      </c>
      <c r="J28256" s="2" t="s">
        <v>19</v>
      </c>
      <c r="K28256">
        <v>65.741521336634761</v>
      </c>
      <c r="L28256">
        <v>1.8678409776198561</v>
      </c>
      <c r="M28256">
        <v>0.1415680288011664</v>
      </c>
      <c r="N28256">
        <v>51</v>
      </c>
      <c r="O28256">
        <v>18.843429713658495</v>
      </c>
      <c r="P28256">
        <v>88</v>
      </c>
      <c r="Q28256" s="2" t="s">
        <v>18</v>
      </c>
    </row>
    <row r="28257" spans="1:17" x14ac:dyDescent="0.35">
      <c r="A28257">
        <v>59691</v>
      </c>
      <c r="B28257">
        <v>83</v>
      </c>
      <c r="C28257">
        <v>16</v>
      </c>
      <c r="D28257" s="1">
        <v>45451.460947673608</v>
      </c>
      <c r="E28257">
        <v>36.156963354121345</v>
      </c>
      <c r="F28257">
        <v>96.576852687718372</v>
      </c>
      <c r="G28257">
        <v>134</v>
      </c>
      <c r="H28257">
        <v>72</v>
      </c>
      <c r="I28257">
        <v>55</v>
      </c>
      <c r="J28257" s="2" t="s">
        <v>17</v>
      </c>
      <c r="K28257">
        <v>55.932513943426912</v>
      </c>
      <c r="L28257">
        <v>1.7100634325710058</v>
      </c>
      <c r="M28257">
        <v>0.1121570931420649</v>
      </c>
      <c r="N28257">
        <v>62</v>
      </c>
      <c r="O28257">
        <v>19.126693523883212</v>
      </c>
      <c r="P28257">
        <v>92.666666666666657</v>
      </c>
      <c r="Q28257" s="2" t="s">
        <v>18</v>
      </c>
    </row>
    <row r="28258" spans="1:17" x14ac:dyDescent="0.35">
      <c r="A28258">
        <v>59693</v>
      </c>
      <c r="B28258">
        <v>69</v>
      </c>
      <c r="C28258">
        <v>16</v>
      </c>
      <c r="D28258" s="1">
        <v>45451.459558784722</v>
      </c>
      <c r="E28258">
        <v>36.040639530362014</v>
      </c>
      <c r="F28258">
        <v>96.481758494515447</v>
      </c>
      <c r="G28258">
        <v>114</v>
      </c>
      <c r="H28258">
        <v>83</v>
      </c>
      <c r="I28258">
        <v>36</v>
      </c>
      <c r="J28258" s="2" t="s">
        <v>19</v>
      </c>
      <c r="K28258">
        <v>96.276432040964266</v>
      </c>
      <c r="L28258">
        <v>1.9939036996046333</v>
      </c>
      <c r="M28258">
        <v>0.12850458910529355</v>
      </c>
      <c r="N28258">
        <v>31</v>
      </c>
      <c r="O28258">
        <v>24.216514154101496</v>
      </c>
      <c r="P28258">
        <v>93.333333333333329</v>
      </c>
      <c r="Q28258" s="2" t="s">
        <v>18</v>
      </c>
    </row>
    <row r="28259" spans="1:17" x14ac:dyDescent="0.35">
      <c r="A28259">
        <v>59694</v>
      </c>
      <c r="B28259">
        <v>85</v>
      </c>
      <c r="C28259">
        <v>18</v>
      </c>
      <c r="D28259" s="1">
        <v>45451.458864340275</v>
      </c>
      <c r="E28259">
        <v>36.428861440474058</v>
      </c>
      <c r="F28259">
        <v>95.769591592932258</v>
      </c>
      <c r="G28259">
        <v>117</v>
      </c>
      <c r="H28259">
        <v>81</v>
      </c>
      <c r="I28259">
        <v>27</v>
      </c>
      <c r="J28259" s="2" t="s">
        <v>17</v>
      </c>
      <c r="K28259">
        <v>93.340898207949138</v>
      </c>
      <c r="L28259">
        <v>1.9632876822630969</v>
      </c>
      <c r="M28259">
        <v>6.3705939958696001E-2</v>
      </c>
      <c r="N28259">
        <v>36</v>
      </c>
      <c r="O28259">
        <v>24.216093907698877</v>
      </c>
      <c r="P28259">
        <v>93</v>
      </c>
      <c r="Q28259" s="2" t="s">
        <v>18</v>
      </c>
    </row>
    <row r="28260" spans="1:17" x14ac:dyDescent="0.35">
      <c r="A28260">
        <v>59697</v>
      </c>
      <c r="B28260">
        <v>67</v>
      </c>
      <c r="C28260">
        <v>15</v>
      </c>
      <c r="D28260" s="1">
        <v>45451.456781006942</v>
      </c>
      <c r="E28260">
        <v>36.68090781852765</v>
      </c>
      <c r="F28260">
        <v>98.389303016071267</v>
      </c>
      <c r="G28260">
        <v>120</v>
      </c>
      <c r="H28260">
        <v>72</v>
      </c>
      <c r="I28260">
        <v>19</v>
      </c>
      <c r="J28260" s="2" t="s">
        <v>17</v>
      </c>
      <c r="K28260">
        <v>58.549556569378382</v>
      </c>
      <c r="L28260">
        <v>1.763052810645179</v>
      </c>
      <c r="M28260">
        <v>0.12512256460367044</v>
      </c>
      <c r="N28260">
        <v>48</v>
      </c>
      <c r="O28260">
        <v>18.83618587804084</v>
      </c>
      <c r="P28260">
        <v>88</v>
      </c>
      <c r="Q28260" s="2" t="s">
        <v>18</v>
      </c>
    </row>
    <row r="28261" spans="1:17" x14ac:dyDescent="0.35">
      <c r="A28261">
        <v>59699</v>
      </c>
      <c r="B28261">
        <v>89</v>
      </c>
      <c r="C28261">
        <v>12</v>
      </c>
      <c r="D28261" s="1">
        <v>45451.455392118056</v>
      </c>
      <c r="E28261">
        <v>37.424217673550189</v>
      </c>
      <c r="F28261">
        <v>95.539239109607294</v>
      </c>
      <c r="G28261">
        <v>119</v>
      </c>
      <c r="H28261">
        <v>71</v>
      </c>
      <c r="I28261">
        <v>23</v>
      </c>
      <c r="J28261" s="2" t="s">
        <v>17</v>
      </c>
      <c r="K28261">
        <v>63.887979440004898</v>
      </c>
      <c r="L28261">
        <v>1.5573157076332846</v>
      </c>
      <c r="M28261">
        <v>9.4156126627574332E-2</v>
      </c>
      <c r="N28261">
        <v>48</v>
      </c>
      <c r="O28261">
        <v>26.343035974529499</v>
      </c>
      <c r="P28261">
        <v>87</v>
      </c>
      <c r="Q28261" s="2" t="s">
        <v>18</v>
      </c>
    </row>
    <row r="28262" spans="1:17" x14ac:dyDescent="0.35">
      <c r="A28262">
        <v>59701</v>
      </c>
      <c r="B28262">
        <v>73</v>
      </c>
      <c r="C28262">
        <v>15</v>
      </c>
      <c r="D28262" s="1">
        <v>45451.45400322917</v>
      </c>
      <c r="E28262">
        <v>36.317323886696585</v>
      </c>
      <c r="F28262">
        <v>98.620318728812663</v>
      </c>
      <c r="G28262">
        <v>132</v>
      </c>
      <c r="H28262">
        <v>88</v>
      </c>
      <c r="I28262">
        <v>45</v>
      </c>
      <c r="J28262" s="2" t="s">
        <v>19</v>
      </c>
      <c r="K28262">
        <v>50.026518056440587</v>
      </c>
      <c r="L28262">
        <v>1.5716644816139209</v>
      </c>
      <c r="M28262">
        <v>7.9566690585058164E-2</v>
      </c>
      <c r="N28262">
        <v>44</v>
      </c>
      <c r="O28262">
        <v>20.252591318018094</v>
      </c>
      <c r="P28262">
        <v>102.66666666666667</v>
      </c>
      <c r="Q28262" s="2" t="s">
        <v>18</v>
      </c>
    </row>
    <row r="28263" spans="1:17" x14ac:dyDescent="0.35">
      <c r="A28263">
        <v>59702</v>
      </c>
      <c r="B28263">
        <v>75</v>
      </c>
      <c r="C28263">
        <v>16</v>
      </c>
      <c r="D28263" s="1">
        <v>45451.453308784723</v>
      </c>
      <c r="E28263">
        <v>37.097245452876223</v>
      </c>
      <c r="F28263">
        <v>98.939366270861839</v>
      </c>
      <c r="G28263">
        <v>120</v>
      </c>
      <c r="H28263">
        <v>76</v>
      </c>
      <c r="I28263">
        <v>80</v>
      </c>
      <c r="J28263" s="2" t="s">
        <v>17</v>
      </c>
      <c r="K28263">
        <v>74.549743138102698</v>
      </c>
      <c r="L28263">
        <v>1.7656706628215695</v>
      </c>
      <c r="M28263">
        <v>0.11304910591232786</v>
      </c>
      <c r="N28263">
        <v>44</v>
      </c>
      <c r="O28263">
        <v>23.912597243860471</v>
      </c>
      <c r="P28263">
        <v>90.666666666666671</v>
      </c>
      <c r="Q28263" s="2" t="s">
        <v>18</v>
      </c>
    </row>
    <row r="28264" spans="1:17" x14ac:dyDescent="0.35">
      <c r="A28264">
        <v>59703</v>
      </c>
      <c r="B28264">
        <v>80</v>
      </c>
      <c r="C28264">
        <v>12</v>
      </c>
      <c r="D28264" s="1">
        <v>45451.452614340276</v>
      </c>
      <c r="E28264">
        <v>36.662619710144085</v>
      </c>
      <c r="F28264">
        <v>96.404058145889977</v>
      </c>
      <c r="G28264">
        <v>124</v>
      </c>
      <c r="H28264">
        <v>70</v>
      </c>
      <c r="I28264">
        <v>33</v>
      </c>
      <c r="J28264" s="2" t="s">
        <v>19</v>
      </c>
      <c r="K28264">
        <v>67.51623157501524</v>
      </c>
      <c r="L28264">
        <v>1.8251148944029867</v>
      </c>
      <c r="M28264">
        <v>0.14999810731270541</v>
      </c>
      <c r="N28264">
        <v>54</v>
      </c>
      <c r="O28264">
        <v>20.26878777885922</v>
      </c>
      <c r="P28264">
        <v>88</v>
      </c>
      <c r="Q28264" s="2" t="s">
        <v>18</v>
      </c>
    </row>
    <row r="28265" spans="1:17" x14ac:dyDescent="0.35">
      <c r="A28265">
        <v>59706</v>
      </c>
      <c r="B28265">
        <v>85</v>
      </c>
      <c r="C28265">
        <v>18</v>
      </c>
      <c r="D28265" s="1">
        <v>45451.450531006943</v>
      </c>
      <c r="E28265">
        <v>37.398961035452984</v>
      </c>
      <c r="F28265">
        <v>95.931399114792796</v>
      </c>
      <c r="G28265">
        <v>114</v>
      </c>
      <c r="H28265">
        <v>89</v>
      </c>
      <c r="I28265">
        <v>59</v>
      </c>
      <c r="J28265" s="2" t="s">
        <v>17</v>
      </c>
      <c r="K28265">
        <v>60.956614916379188</v>
      </c>
      <c r="L28265">
        <v>1.6222477777764517</v>
      </c>
      <c r="M28265">
        <v>0.12228686441921373</v>
      </c>
      <c r="N28265">
        <v>25</v>
      </c>
      <c r="O28265">
        <v>23.162555110195942</v>
      </c>
      <c r="P28265">
        <v>97.333333333333329</v>
      </c>
      <c r="Q28265" s="2" t="s">
        <v>18</v>
      </c>
    </row>
    <row r="28266" spans="1:17" x14ac:dyDescent="0.35">
      <c r="A28266">
        <v>59708</v>
      </c>
      <c r="B28266">
        <v>63</v>
      </c>
      <c r="C28266">
        <v>14</v>
      </c>
      <c r="D28266" s="1">
        <v>45451.449142118057</v>
      </c>
      <c r="E28266">
        <v>37.329656047728179</v>
      </c>
      <c r="F28266">
        <v>97.892399416130289</v>
      </c>
      <c r="G28266">
        <v>125</v>
      </c>
      <c r="H28266">
        <v>70</v>
      </c>
      <c r="I28266">
        <v>64</v>
      </c>
      <c r="J28266" s="2" t="s">
        <v>19</v>
      </c>
      <c r="K28266">
        <v>56.654844879118194</v>
      </c>
      <c r="L28266">
        <v>1.6374141706205223</v>
      </c>
      <c r="M28266">
        <v>6.0712995858762268E-2</v>
      </c>
      <c r="N28266">
        <v>55</v>
      </c>
      <c r="O28266">
        <v>21.130995894718307</v>
      </c>
      <c r="P28266">
        <v>88.333333333333329</v>
      </c>
      <c r="Q28266" s="2" t="s">
        <v>18</v>
      </c>
    </row>
    <row r="28267" spans="1:17" x14ac:dyDescent="0.35">
      <c r="A28267">
        <v>59709</v>
      </c>
      <c r="B28267">
        <v>61</v>
      </c>
      <c r="C28267">
        <v>14</v>
      </c>
      <c r="D28267" s="1">
        <v>45451.448447673611</v>
      </c>
      <c r="E28267">
        <v>37.053218975517559</v>
      </c>
      <c r="F28267">
        <v>96.184542449118496</v>
      </c>
      <c r="G28267">
        <v>123</v>
      </c>
      <c r="H28267">
        <v>83</v>
      </c>
      <c r="I28267">
        <v>40</v>
      </c>
      <c r="J28267" s="2" t="s">
        <v>19</v>
      </c>
      <c r="K28267">
        <v>74.735205644888964</v>
      </c>
      <c r="L28267">
        <v>1.842128041522809</v>
      </c>
      <c r="M28267">
        <v>0.12363342641846597</v>
      </c>
      <c r="N28267">
        <v>40</v>
      </c>
      <c r="O28267">
        <v>22.023462879925845</v>
      </c>
      <c r="P28267">
        <v>96.333333333333329</v>
      </c>
      <c r="Q28267" s="2" t="s">
        <v>18</v>
      </c>
    </row>
    <row r="28268" spans="1:17" x14ac:dyDescent="0.35">
      <c r="A28268">
        <v>59711</v>
      </c>
      <c r="B28268">
        <v>88</v>
      </c>
      <c r="C28268">
        <v>14</v>
      </c>
      <c r="D28268" s="1">
        <v>45451.447058784725</v>
      </c>
      <c r="E28268">
        <v>36.835996254318864</v>
      </c>
      <c r="F28268">
        <v>97.159662303703257</v>
      </c>
      <c r="G28268">
        <v>126</v>
      </c>
      <c r="H28268">
        <v>89</v>
      </c>
      <c r="I28268">
        <v>46</v>
      </c>
      <c r="J28268" s="2" t="s">
        <v>19</v>
      </c>
      <c r="K28268">
        <v>52.702649629292502</v>
      </c>
      <c r="L28268">
        <v>1.625505767375119</v>
      </c>
      <c r="M28268">
        <v>7.3038701597582162E-2</v>
      </c>
      <c r="N28268">
        <v>37</v>
      </c>
      <c r="O28268">
        <v>19.945981894305451</v>
      </c>
      <c r="P28268">
        <v>101.33333333333333</v>
      </c>
      <c r="Q28268" s="2" t="s">
        <v>18</v>
      </c>
    </row>
    <row r="28269" spans="1:17" x14ac:dyDescent="0.35">
      <c r="A28269">
        <v>59712</v>
      </c>
      <c r="B28269">
        <v>84</v>
      </c>
      <c r="C28269">
        <v>17</v>
      </c>
      <c r="D28269" s="1">
        <v>45451.446364340278</v>
      </c>
      <c r="E28269">
        <v>37.209345918573831</v>
      </c>
      <c r="F28269">
        <v>97.82468088646462</v>
      </c>
      <c r="G28269">
        <v>121</v>
      </c>
      <c r="H28269">
        <v>82</v>
      </c>
      <c r="I28269">
        <v>65</v>
      </c>
      <c r="J28269" s="2" t="s">
        <v>19</v>
      </c>
      <c r="K28269">
        <v>85.328517404575024</v>
      </c>
      <c r="L28269">
        <v>1.7033905014294235</v>
      </c>
      <c r="M28269">
        <v>8.5979989695937897E-2</v>
      </c>
      <c r="N28269">
        <v>39</v>
      </c>
      <c r="O28269">
        <v>29.408018128443221</v>
      </c>
      <c r="P28269">
        <v>95</v>
      </c>
      <c r="Q28269" s="2" t="s">
        <v>18</v>
      </c>
    </row>
    <row r="28270" spans="1:17" x14ac:dyDescent="0.35">
      <c r="A28270">
        <v>59713</v>
      </c>
      <c r="B28270">
        <v>79</v>
      </c>
      <c r="C28270">
        <v>19</v>
      </c>
      <c r="D28270" s="1">
        <v>45451.445669895831</v>
      </c>
      <c r="E28270">
        <v>36.030573735098372</v>
      </c>
      <c r="F28270">
        <v>96.539115788798824</v>
      </c>
      <c r="G28270">
        <v>134</v>
      </c>
      <c r="H28270">
        <v>83</v>
      </c>
      <c r="I28270">
        <v>70</v>
      </c>
      <c r="J28270" s="2" t="s">
        <v>19</v>
      </c>
      <c r="K28270">
        <v>51.151901270417319</v>
      </c>
      <c r="L28270">
        <v>1.5112614409970007</v>
      </c>
      <c r="M28270">
        <v>0.13572978887204051</v>
      </c>
      <c r="N28270">
        <v>51</v>
      </c>
      <c r="O28270">
        <v>22.396624941474116</v>
      </c>
      <c r="P28270">
        <v>100</v>
      </c>
      <c r="Q28270" s="2" t="s">
        <v>18</v>
      </c>
    </row>
    <row r="28271" spans="1:17" x14ac:dyDescent="0.35">
      <c r="A28271">
        <v>59714</v>
      </c>
      <c r="B28271">
        <v>72</v>
      </c>
      <c r="C28271">
        <v>12</v>
      </c>
      <c r="D28271" s="1">
        <v>45451.444975451392</v>
      </c>
      <c r="E28271">
        <v>36.09981100474576</v>
      </c>
      <c r="F28271">
        <v>96.945985075146538</v>
      </c>
      <c r="G28271">
        <v>135</v>
      </c>
      <c r="H28271">
        <v>74</v>
      </c>
      <c r="I28271">
        <v>33</v>
      </c>
      <c r="J28271" s="2" t="s">
        <v>17</v>
      </c>
      <c r="K28271">
        <v>72.59373638875627</v>
      </c>
      <c r="L28271">
        <v>1.8987824974683034</v>
      </c>
      <c r="M28271">
        <v>9.6657007682950907E-2</v>
      </c>
      <c r="N28271">
        <v>61</v>
      </c>
      <c r="O28271">
        <v>20.134864456152215</v>
      </c>
      <c r="P28271">
        <v>94.333333333333329</v>
      </c>
      <c r="Q28271" s="2" t="s">
        <v>18</v>
      </c>
    </row>
    <row r="28272" spans="1:17" x14ac:dyDescent="0.35">
      <c r="A28272">
        <v>59715</v>
      </c>
      <c r="B28272">
        <v>75</v>
      </c>
      <c r="C28272">
        <v>13</v>
      </c>
      <c r="D28272" s="1">
        <v>45451.444281006945</v>
      </c>
      <c r="E28272">
        <v>36.098819739726991</v>
      </c>
      <c r="F28272">
        <v>96.200801926298169</v>
      </c>
      <c r="G28272">
        <v>116</v>
      </c>
      <c r="H28272">
        <v>76</v>
      </c>
      <c r="I28272">
        <v>81</v>
      </c>
      <c r="J28272" s="2" t="s">
        <v>19</v>
      </c>
      <c r="K28272">
        <v>70.11113680038639</v>
      </c>
      <c r="L28272">
        <v>1.8660684429830479</v>
      </c>
      <c r="M28272">
        <v>8.9869000108056624E-2</v>
      </c>
      <c r="N28272">
        <v>40</v>
      </c>
      <c r="O28272">
        <v>20.134083794538665</v>
      </c>
      <c r="P28272">
        <v>89.333333333333329</v>
      </c>
      <c r="Q28272" s="2" t="s">
        <v>18</v>
      </c>
    </row>
    <row r="28273" spans="1:17" x14ac:dyDescent="0.35">
      <c r="A28273">
        <v>59716</v>
      </c>
      <c r="B28273">
        <v>78</v>
      </c>
      <c r="C28273">
        <v>18</v>
      </c>
      <c r="D28273" s="1">
        <v>45451.443586562498</v>
      </c>
      <c r="E28273">
        <v>37.135912890765937</v>
      </c>
      <c r="F28273">
        <v>96.816437934554472</v>
      </c>
      <c r="G28273">
        <v>125</v>
      </c>
      <c r="H28273">
        <v>80</v>
      </c>
      <c r="I28273">
        <v>82</v>
      </c>
      <c r="J28273" s="2" t="s">
        <v>17</v>
      </c>
      <c r="K28273">
        <v>59.385543887098187</v>
      </c>
      <c r="L28273">
        <v>1.7278389965405578</v>
      </c>
      <c r="M28273">
        <v>0.1291535633543151</v>
      </c>
      <c r="N28273">
        <v>45</v>
      </c>
      <c r="O28273">
        <v>19.891805089345496</v>
      </c>
      <c r="P28273">
        <v>95</v>
      </c>
      <c r="Q28273" s="2" t="s">
        <v>18</v>
      </c>
    </row>
    <row r="28274" spans="1:17" x14ac:dyDescent="0.35">
      <c r="A28274">
        <v>59717</v>
      </c>
      <c r="B28274">
        <v>70</v>
      </c>
      <c r="C28274">
        <v>19</v>
      </c>
      <c r="D28274" s="1">
        <v>45451.442892118059</v>
      </c>
      <c r="E28274">
        <v>37.370324013606499</v>
      </c>
      <c r="F28274">
        <v>97.683991904845143</v>
      </c>
      <c r="G28274">
        <v>137</v>
      </c>
      <c r="H28274">
        <v>81</v>
      </c>
      <c r="I28274">
        <v>46</v>
      </c>
      <c r="J28274" s="2" t="s">
        <v>19</v>
      </c>
      <c r="K28274">
        <v>84.518926215028387</v>
      </c>
      <c r="L28274">
        <v>1.7544341767584186</v>
      </c>
      <c r="M28274">
        <v>6.5137071478937339E-2</v>
      </c>
      <c r="N28274">
        <v>56</v>
      </c>
      <c r="O28274">
        <v>27.458689935613016</v>
      </c>
      <c r="P28274">
        <v>99.666666666666657</v>
      </c>
      <c r="Q28274" s="2" t="s">
        <v>18</v>
      </c>
    </row>
    <row r="28275" spans="1:17" x14ac:dyDescent="0.35">
      <c r="A28275">
        <v>59718</v>
      </c>
      <c r="B28275">
        <v>77</v>
      </c>
      <c r="C28275">
        <v>12</v>
      </c>
      <c r="D28275" s="1">
        <v>45451.442197673612</v>
      </c>
      <c r="E28275">
        <v>37.188110952182633</v>
      </c>
      <c r="F28275">
        <v>97.061142590672858</v>
      </c>
      <c r="G28275">
        <v>115</v>
      </c>
      <c r="H28275">
        <v>80</v>
      </c>
      <c r="I28275">
        <v>25</v>
      </c>
      <c r="J28275" s="2" t="s">
        <v>19</v>
      </c>
      <c r="K28275">
        <v>57.00376440621757</v>
      </c>
      <c r="L28275">
        <v>1.5501622454275772</v>
      </c>
      <c r="M28275">
        <v>0.14228827258584498</v>
      </c>
      <c r="N28275">
        <v>35</v>
      </c>
      <c r="O28275">
        <v>23.721886618978804</v>
      </c>
      <c r="P28275">
        <v>91.666666666666671</v>
      </c>
      <c r="Q28275" s="2" t="s">
        <v>18</v>
      </c>
    </row>
    <row r="28276" spans="1:17" x14ac:dyDescent="0.35">
      <c r="A28276">
        <v>59721</v>
      </c>
      <c r="B28276">
        <v>80</v>
      </c>
      <c r="C28276">
        <v>16</v>
      </c>
      <c r="D28276" s="1">
        <v>45451.440114340279</v>
      </c>
      <c r="E28276">
        <v>36.882964026723485</v>
      </c>
      <c r="F28276">
        <v>99.481264382344094</v>
      </c>
      <c r="G28276">
        <v>139</v>
      </c>
      <c r="H28276">
        <v>80</v>
      </c>
      <c r="I28276">
        <v>84</v>
      </c>
      <c r="J28276" s="2" t="s">
        <v>17</v>
      </c>
      <c r="K28276">
        <v>95.041741045078723</v>
      </c>
      <c r="L28276">
        <v>1.8909850705372273</v>
      </c>
      <c r="M28276">
        <v>0.12034780696832341</v>
      </c>
      <c r="N28276">
        <v>59</v>
      </c>
      <c r="O28276">
        <v>26.578972223552384</v>
      </c>
      <c r="P28276">
        <v>99.666666666666657</v>
      </c>
      <c r="Q28276" s="2" t="s">
        <v>18</v>
      </c>
    </row>
    <row r="28277" spans="1:17" x14ac:dyDescent="0.35">
      <c r="A28277">
        <v>59722</v>
      </c>
      <c r="B28277">
        <v>82</v>
      </c>
      <c r="C28277">
        <v>18</v>
      </c>
      <c r="D28277" s="1">
        <v>45451.439419895833</v>
      </c>
      <c r="E28277">
        <v>37.200330596370179</v>
      </c>
      <c r="F28277">
        <v>98.89266311805315</v>
      </c>
      <c r="G28277">
        <v>136</v>
      </c>
      <c r="H28277">
        <v>76</v>
      </c>
      <c r="I28277">
        <v>72</v>
      </c>
      <c r="J28277" s="2" t="s">
        <v>17</v>
      </c>
      <c r="K28277">
        <v>55.042959322661638</v>
      </c>
      <c r="L28277">
        <v>1.565429445255587</v>
      </c>
      <c r="M28277">
        <v>0.10813310865231027</v>
      </c>
      <c r="N28277">
        <v>60</v>
      </c>
      <c r="O28277">
        <v>22.461294297155771</v>
      </c>
      <c r="P28277">
        <v>96</v>
      </c>
      <c r="Q28277" s="2" t="s">
        <v>18</v>
      </c>
    </row>
    <row r="28278" spans="1:17" x14ac:dyDescent="0.35">
      <c r="A28278">
        <v>59723</v>
      </c>
      <c r="B28278">
        <v>63</v>
      </c>
      <c r="C28278">
        <v>13</v>
      </c>
      <c r="D28278" s="1">
        <v>45451.438725451386</v>
      </c>
      <c r="E28278">
        <v>37.240385081970402</v>
      </c>
      <c r="F28278">
        <v>98.451633099424697</v>
      </c>
      <c r="G28278">
        <v>128</v>
      </c>
      <c r="H28278">
        <v>81</v>
      </c>
      <c r="I28278">
        <v>22</v>
      </c>
      <c r="J28278" s="2" t="s">
        <v>19</v>
      </c>
      <c r="K28278">
        <v>77.191036157409641</v>
      </c>
      <c r="L28278">
        <v>1.7445706329031114</v>
      </c>
      <c r="M28278">
        <v>0.14261365706450363</v>
      </c>
      <c r="N28278">
        <v>47</v>
      </c>
      <c r="O28278">
        <v>25.36236541975433</v>
      </c>
      <c r="P28278">
        <v>96.666666666666671</v>
      </c>
      <c r="Q28278" s="2" t="s">
        <v>18</v>
      </c>
    </row>
    <row r="28279" spans="1:17" x14ac:dyDescent="0.35">
      <c r="A28279">
        <v>59725</v>
      </c>
      <c r="B28279">
        <v>76</v>
      </c>
      <c r="C28279">
        <v>12</v>
      </c>
      <c r="D28279" s="1">
        <v>45451.4373365625</v>
      </c>
      <c r="E28279">
        <v>36.418804724966833</v>
      </c>
      <c r="F28279">
        <v>95.125541603796279</v>
      </c>
      <c r="G28279">
        <v>122</v>
      </c>
      <c r="H28279">
        <v>71</v>
      </c>
      <c r="I28279">
        <v>72</v>
      </c>
      <c r="J28279" s="2" t="s">
        <v>19</v>
      </c>
      <c r="K28279">
        <v>63.954933793434179</v>
      </c>
      <c r="L28279">
        <v>1.7786454964253675</v>
      </c>
      <c r="M28279">
        <v>7.4276727628145509E-2</v>
      </c>
      <c r="N28279">
        <v>51</v>
      </c>
      <c r="O28279">
        <v>20.216001427853097</v>
      </c>
      <c r="P28279">
        <v>88</v>
      </c>
      <c r="Q28279" s="2" t="s">
        <v>18</v>
      </c>
    </row>
    <row r="28280" spans="1:17" x14ac:dyDescent="0.35">
      <c r="A28280">
        <v>59727</v>
      </c>
      <c r="B28280">
        <v>69</v>
      </c>
      <c r="C28280">
        <v>14</v>
      </c>
      <c r="D28280" s="1">
        <v>45451.435947673614</v>
      </c>
      <c r="E28280">
        <v>37.44386656165171</v>
      </c>
      <c r="F28280">
        <v>95.895349715306423</v>
      </c>
      <c r="G28280">
        <v>127</v>
      </c>
      <c r="H28280">
        <v>86</v>
      </c>
      <c r="I28280">
        <v>70</v>
      </c>
      <c r="J28280" s="2" t="s">
        <v>19</v>
      </c>
      <c r="K28280">
        <v>62.411464975155738</v>
      </c>
      <c r="L28280">
        <v>1.5803627253342953</v>
      </c>
      <c r="M28280">
        <v>6.143291828603558E-2</v>
      </c>
      <c r="N28280">
        <v>41</v>
      </c>
      <c r="O28280">
        <v>24.989111867507606</v>
      </c>
      <c r="P28280">
        <v>99.666666666666671</v>
      </c>
      <c r="Q28280" s="2" t="s">
        <v>18</v>
      </c>
    </row>
    <row r="28281" spans="1:17" x14ac:dyDescent="0.35">
      <c r="A28281">
        <v>59728</v>
      </c>
      <c r="B28281">
        <v>79</v>
      </c>
      <c r="C28281">
        <v>17</v>
      </c>
      <c r="D28281" s="1">
        <v>45451.435253229167</v>
      </c>
      <c r="E28281">
        <v>36.087741402858434</v>
      </c>
      <c r="F28281">
        <v>97.780637986750534</v>
      </c>
      <c r="G28281">
        <v>113</v>
      </c>
      <c r="H28281">
        <v>70</v>
      </c>
      <c r="I28281">
        <v>73</v>
      </c>
      <c r="J28281" s="2" t="s">
        <v>17</v>
      </c>
      <c r="K28281">
        <v>73.326867210680263</v>
      </c>
      <c r="L28281">
        <v>1.5864137384155839</v>
      </c>
      <c r="M28281">
        <v>0.12052764918020094</v>
      </c>
      <c r="N28281">
        <v>43</v>
      </c>
      <c r="O28281">
        <v>29.136018641165158</v>
      </c>
      <c r="P28281">
        <v>84.333333333333329</v>
      </c>
      <c r="Q28281" s="2" t="s">
        <v>18</v>
      </c>
    </row>
    <row r="28282" spans="1:17" x14ac:dyDescent="0.35">
      <c r="A28282">
        <v>59729</v>
      </c>
      <c r="B28282">
        <v>72</v>
      </c>
      <c r="C28282">
        <v>13</v>
      </c>
      <c r="D28282" s="1">
        <v>45451.43455878472</v>
      </c>
      <c r="E28282">
        <v>36.091976632714321</v>
      </c>
      <c r="F28282">
        <v>97.976733769343994</v>
      </c>
      <c r="G28282">
        <v>120</v>
      </c>
      <c r="H28282">
        <v>86</v>
      </c>
      <c r="I28282">
        <v>69</v>
      </c>
      <c r="J28282" s="2" t="s">
        <v>19</v>
      </c>
      <c r="K28282">
        <v>83.787389715134196</v>
      </c>
      <c r="L28282">
        <v>1.6957222484940055</v>
      </c>
      <c r="M28282">
        <v>0.10161639159218597</v>
      </c>
      <c r="N28282">
        <v>34</v>
      </c>
      <c r="O28282">
        <v>29.138636393792194</v>
      </c>
      <c r="P28282">
        <v>97.333333333333329</v>
      </c>
      <c r="Q28282" s="2" t="s">
        <v>18</v>
      </c>
    </row>
    <row r="28283" spans="1:17" x14ac:dyDescent="0.35">
      <c r="A28283">
        <v>59731</v>
      </c>
      <c r="B28283">
        <v>74</v>
      </c>
      <c r="C28283">
        <v>18</v>
      </c>
      <c r="D28283" s="1">
        <v>45451.433169895834</v>
      </c>
      <c r="E28283">
        <v>36.008652966836159</v>
      </c>
      <c r="F28283">
        <v>95.330533358107786</v>
      </c>
      <c r="G28283">
        <v>123</v>
      </c>
      <c r="H28283">
        <v>79</v>
      </c>
      <c r="I28283">
        <v>19</v>
      </c>
      <c r="J28283" s="2" t="s">
        <v>19</v>
      </c>
      <c r="K28283">
        <v>91.314014769580524</v>
      </c>
      <c r="L28283">
        <v>1.8154471623914727</v>
      </c>
      <c r="M28283">
        <v>0.14538774596654389</v>
      </c>
      <c r="N28283">
        <v>44</v>
      </c>
      <c r="O28283">
        <v>27.705769107956343</v>
      </c>
      <c r="P28283">
        <v>93.666666666666671</v>
      </c>
      <c r="Q28283" s="2" t="s">
        <v>18</v>
      </c>
    </row>
    <row r="28284" spans="1:17" x14ac:dyDescent="0.35">
      <c r="A28284">
        <v>59732</v>
      </c>
      <c r="B28284">
        <v>83</v>
      </c>
      <c r="C28284">
        <v>13</v>
      </c>
      <c r="D28284" s="1">
        <v>45451.432475451387</v>
      </c>
      <c r="E28284">
        <v>36.053502026746372</v>
      </c>
      <c r="F28284">
        <v>99.794818318348945</v>
      </c>
      <c r="G28284">
        <v>117</v>
      </c>
      <c r="H28284">
        <v>71</v>
      </c>
      <c r="I28284">
        <v>65</v>
      </c>
      <c r="J28284" s="2" t="s">
        <v>19</v>
      </c>
      <c r="K28284">
        <v>52.915556655630553</v>
      </c>
      <c r="L28284">
        <v>1.5222417156285672</v>
      </c>
      <c r="M28284">
        <v>0.12773082152407672</v>
      </c>
      <c r="N28284">
        <v>46</v>
      </c>
      <c r="O28284">
        <v>22.83579474158412</v>
      </c>
      <c r="P28284">
        <v>86.333333333333329</v>
      </c>
      <c r="Q28284" s="2" t="s">
        <v>18</v>
      </c>
    </row>
    <row r="28285" spans="1:17" x14ac:dyDescent="0.35">
      <c r="A28285">
        <v>59734</v>
      </c>
      <c r="B28285">
        <v>66</v>
      </c>
      <c r="C28285">
        <v>14</v>
      </c>
      <c r="D28285" s="1">
        <v>45451.431086562501</v>
      </c>
      <c r="E28285">
        <v>36.386939988118002</v>
      </c>
      <c r="F28285">
        <v>98.622602418048388</v>
      </c>
      <c r="G28285">
        <v>117</v>
      </c>
      <c r="H28285">
        <v>78</v>
      </c>
      <c r="I28285">
        <v>85</v>
      </c>
      <c r="J28285" s="2" t="s">
        <v>19</v>
      </c>
      <c r="K28285">
        <v>54.900959526230196</v>
      </c>
      <c r="L28285">
        <v>1.6385283777120085</v>
      </c>
      <c r="M28285">
        <v>7.831405324618676E-2</v>
      </c>
      <c r="N28285">
        <v>39</v>
      </c>
      <c r="O28285">
        <v>20.448996480177779</v>
      </c>
      <c r="P28285">
        <v>91</v>
      </c>
      <c r="Q28285" s="2" t="s">
        <v>18</v>
      </c>
    </row>
    <row r="28286" spans="1:17" x14ac:dyDescent="0.35">
      <c r="A28286">
        <v>59735</v>
      </c>
      <c r="B28286">
        <v>74</v>
      </c>
      <c r="C28286">
        <v>12</v>
      </c>
      <c r="D28286" s="1">
        <v>45451.430392118054</v>
      </c>
      <c r="E28286">
        <v>37.399394715091255</v>
      </c>
      <c r="F28286">
        <v>97.312178900742637</v>
      </c>
      <c r="G28286">
        <v>133</v>
      </c>
      <c r="H28286">
        <v>76</v>
      </c>
      <c r="I28286">
        <v>68</v>
      </c>
      <c r="J28286" s="2" t="s">
        <v>17</v>
      </c>
      <c r="K28286">
        <v>68.16297736631924</v>
      </c>
      <c r="L28286">
        <v>1.6134623954667964</v>
      </c>
      <c r="M28286">
        <v>6.1191026121344375E-2</v>
      </c>
      <c r="N28286">
        <v>57</v>
      </c>
      <c r="O28286">
        <v>26.183690357276998</v>
      </c>
      <c r="P28286">
        <v>95</v>
      </c>
      <c r="Q28286" s="2" t="s">
        <v>18</v>
      </c>
    </row>
    <row r="28287" spans="1:17" x14ac:dyDescent="0.35">
      <c r="A28287">
        <v>59736</v>
      </c>
      <c r="B28287">
        <v>77</v>
      </c>
      <c r="C28287">
        <v>17</v>
      </c>
      <c r="D28287" s="1">
        <v>45451.429697673608</v>
      </c>
      <c r="E28287">
        <v>36.15172752136472</v>
      </c>
      <c r="F28287">
        <v>96.553756079011904</v>
      </c>
      <c r="G28287">
        <v>112</v>
      </c>
      <c r="H28287">
        <v>88</v>
      </c>
      <c r="I28287">
        <v>23</v>
      </c>
      <c r="J28287" s="2" t="s">
        <v>17</v>
      </c>
      <c r="K28287">
        <v>65.030611414698015</v>
      </c>
      <c r="L28287">
        <v>1.8467319762660683</v>
      </c>
      <c r="M28287">
        <v>0.13529704980283</v>
      </c>
      <c r="N28287">
        <v>24</v>
      </c>
      <c r="O28287">
        <v>19.068217589722732</v>
      </c>
      <c r="P28287">
        <v>96</v>
      </c>
      <c r="Q28287" s="2" t="s">
        <v>18</v>
      </c>
    </row>
    <row r="28288" spans="1:17" x14ac:dyDescent="0.35">
      <c r="A28288">
        <v>59738</v>
      </c>
      <c r="B28288">
        <v>81</v>
      </c>
      <c r="C28288">
        <v>17</v>
      </c>
      <c r="D28288" s="1">
        <v>45451.428308784722</v>
      </c>
      <c r="E28288">
        <v>36.937074238048815</v>
      </c>
      <c r="F28288">
        <v>98.907516809076796</v>
      </c>
      <c r="G28288">
        <v>133</v>
      </c>
      <c r="H28288">
        <v>70</v>
      </c>
      <c r="I28288">
        <v>55</v>
      </c>
      <c r="J28288" s="2" t="s">
        <v>17</v>
      </c>
      <c r="K28288">
        <v>87.97871674854315</v>
      </c>
      <c r="L28288">
        <v>1.9239223149250837</v>
      </c>
      <c r="M28288">
        <v>8.3896723867793038E-2</v>
      </c>
      <c r="N28288">
        <v>63</v>
      </c>
      <c r="O28288">
        <v>23.768542933763872</v>
      </c>
      <c r="P28288">
        <v>91</v>
      </c>
      <c r="Q28288" s="2" t="s">
        <v>18</v>
      </c>
    </row>
    <row r="28289" spans="1:17" x14ac:dyDescent="0.35">
      <c r="A28289">
        <v>59739</v>
      </c>
      <c r="B28289">
        <v>88</v>
      </c>
      <c r="C28289">
        <v>15</v>
      </c>
      <c r="D28289" s="1">
        <v>45451.427614340275</v>
      </c>
      <c r="E28289">
        <v>36.266428062923467</v>
      </c>
      <c r="F28289">
        <v>99.614129365883571</v>
      </c>
      <c r="G28289">
        <v>120</v>
      </c>
      <c r="H28289">
        <v>80</v>
      </c>
      <c r="I28289">
        <v>77</v>
      </c>
      <c r="J28289" s="2" t="s">
        <v>19</v>
      </c>
      <c r="K28289">
        <v>92.707724430664456</v>
      </c>
      <c r="L28289">
        <v>1.9911077687315804</v>
      </c>
      <c r="M28289">
        <v>0.11341980216010791</v>
      </c>
      <c r="N28289">
        <v>40</v>
      </c>
      <c r="O28289">
        <v>23.384408413674247</v>
      </c>
      <c r="P28289">
        <v>93.333333333333329</v>
      </c>
      <c r="Q28289" s="2" t="s">
        <v>18</v>
      </c>
    </row>
    <row r="28290" spans="1:17" x14ac:dyDescent="0.35">
      <c r="A28290">
        <v>59742</v>
      </c>
      <c r="B28290">
        <v>64</v>
      </c>
      <c r="C28290">
        <v>13</v>
      </c>
      <c r="D28290" s="1">
        <v>45451.425531006942</v>
      </c>
      <c r="E28290">
        <v>36.558110952733848</v>
      </c>
      <c r="F28290">
        <v>98.790070629119157</v>
      </c>
      <c r="G28290">
        <v>122</v>
      </c>
      <c r="H28290">
        <v>86</v>
      </c>
      <c r="I28290">
        <v>35</v>
      </c>
      <c r="J28290" s="2" t="s">
        <v>19</v>
      </c>
      <c r="K28290">
        <v>87.552133624086508</v>
      </c>
      <c r="L28290">
        <v>1.788614495888857</v>
      </c>
      <c r="M28290">
        <v>0.1144501089817562</v>
      </c>
      <c r="N28290">
        <v>36</v>
      </c>
      <c r="O28290">
        <v>27.367381219616426</v>
      </c>
      <c r="P28290">
        <v>98</v>
      </c>
      <c r="Q28290" s="2" t="s">
        <v>18</v>
      </c>
    </row>
    <row r="28291" spans="1:17" x14ac:dyDescent="0.35">
      <c r="A28291">
        <v>59744</v>
      </c>
      <c r="B28291">
        <v>84</v>
      </c>
      <c r="C28291">
        <v>13</v>
      </c>
      <c r="D28291" s="1">
        <v>45451.424142118056</v>
      </c>
      <c r="E28291">
        <v>36.020443565237777</v>
      </c>
      <c r="F28291">
        <v>97.067835494750398</v>
      </c>
      <c r="G28291">
        <v>135</v>
      </c>
      <c r="H28291">
        <v>76</v>
      </c>
      <c r="I28291">
        <v>53</v>
      </c>
      <c r="J28291" s="2" t="s">
        <v>19</v>
      </c>
      <c r="K28291">
        <v>77.609797608179193</v>
      </c>
      <c r="L28291">
        <v>1.8728966332155421</v>
      </c>
      <c r="M28291">
        <v>6.3332543259803822E-2</v>
      </c>
      <c r="N28291">
        <v>59</v>
      </c>
      <c r="O28291">
        <v>22.125288023399644</v>
      </c>
      <c r="P28291">
        <v>95.666666666666657</v>
      </c>
      <c r="Q28291" s="2" t="s">
        <v>18</v>
      </c>
    </row>
    <row r="28292" spans="1:17" x14ac:dyDescent="0.35">
      <c r="A28292">
        <v>59746</v>
      </c>
      <c r="B28292">
        <v>67</v>
      </c>
      <c r="C28292">
        <v>18</v>
      </c>
      <c r="D28292" s="1">
        <v>45451.42275322917</v>
      </c>
      <c r="E28292">
        <v>37.158621370860104</v>
      </c>
      <c r="F28292">
        <v>99.127665032702609</v>
      </c>
      <c r="G28292">
        <v>138</v>
      </c>
      <c r="H28292">
        <v>76</v>
      </c>
      <c r="I28292">
        <v>45</v>
      </c>
      <c r="J28292" s="2" t="s">
        <v>19</v>
      </c>
      <c r="K28292">
        <v>59.073065248606525</v>
      </c>
      <c r="L28292">
        <v>1.5497391466544601</v>
      </c>
      <c r="M28292">
        <v>8.1539280579404225E-2</v>
      </c>
      <c r="N28292">
        <v>62</v>
      </c>
      <c r="O28292">
        <v>24.596442611621189</v>
      </c>
      <c r="P28292">
        <v>96.666666666666657</v>
      </c>
      <c r="Q28292" s="2" t="s">
        <v>18</v>
      </c>
    </row>
    <row r="28293" spans="1:17" x14ac:dyDescent="0.35">
      <c r="A28293">
        <v>59748</v>
      </c>
      <c r="B28293">
        <v>66</v>
      </c>
      <c r="C28293">
        <v>15</v>
      </c>
      <c r="D28293" s="1">
        <v>45451.421364340276</v>
      </c>
      <c r="E28293">
        <v>37.372925299076812</v>
      </c>
      <c r="F28293">
        <v>99.706499758057689</v>
      </c>
      <c r="G28293">
        <v>136</v>
      </c>
      <c r="H28293">
        <v>79</v>
      </c>
      <c r="I28293">
        <v>51</v>
      </c>
      <c r="J28293" s="2" t="s">
        <v>19</v>
      </c>
      <c r="K28293">
        <v>95.86168577265272</v>
      </c>
      <c r="L28293">
        <v>1.8449076847514634</v>
      </c>
      <c r="M28293">
        <v>5.9130713661087478E-2</v>
      </c>
      <c r="N28293">
        <v>57</v>
      </c>
      <c r="O28293">
        <v>28.164093812932251</v>
      </c>
      <c r="P28293">
        <v>98</v>
      </c>
      <c r="Q28293" s="2" t="s">
        <v>18</v>
      </c>
    </row>
    <row r="28294" spans="1:17" x14ac:dyDescent="0.35">
      <c r="A28294">
        <v>59750</v>
      </c>
      <c r="B28294">
        <v>68</v>
      </c>
      <c r="C28294">
        <v>17</v>
      </c>
      <c r="D28294" s="1">
        <v>45451.41997545139</v>
      </c>
      <c r="E28294">
        <v>37.134143423973342</v>
      </c>
      <c r="F28294">
        <v>97.26052327546833</v>
      </c>
      <c r="G28294">
        <v>123</v>
      </c>
      <c r="H28294">
        <v>82</v>
      </c>
      <c r="I28294">
        <v>37</v>
      </c>
      <c r="J28294" s="2" t="s">
        <v>19</v>
      </c>
      <c r="K28294">
        <v>72.156845966261471</v>
      </c>
      <c r="L28294">
        <v>1.9147961804603384</v>
      </c>
      <c r="M28294">
        <v>7.4970725559243709E-2</v>
      </c>
      <c r="N28294">
        <v>41</v>
      </c>
      <c r="O28294">
        <v>19.680332726772836</v>
      </c>
      <c r="P28294">
        <v>95.666666666666671</v>
      </c>
      <c r="Q28294" s="2" t="s">
        <v>18</v>
      </c>
    </row>
    <row r="28295" spans="1:17" x14ac:dyDescent="0.35">
      <c r="A28295">
        <v>59751</v>
      </c>
      <c r="B28295">
        <v>79</v>
      </c>
      <c r="C28295">
        <v>17</v>
      </c>
      <c r="D28295" s="1">
        <v>45451.419281006943</v>
      </c>
      <c r="E28295">
        <v>36.090574281046706</v>
      </c>
      <c r="F28295">
        <v>95.449227543292324</v>
      </c>
      <c r="G28295">
        <v>136</v>
      </c>
      <c r="H28295">
        <v>82</v>
      </c>
      <c r="I28295">
        <v>85</v>
      </c>
      <c r="J28295" s="2" t="s">
        <v>19</v>
      </c>
      <c r="K28295">
        <v>78.544007877567253</v>
      </c>
      <c r="L28295">
        <v>1.8546747426271537</v>
      </c>
      <c r="M28295">
        <v>6.0487819581632789E-2</v>
      </c>
      <c r="N28295">
        <v>54</v>
      </c>
      <c r="O28295">
        <v>22.833765833720786</v>
      </c>
      <c r="P28295">
        <v>100</v>
      </c>
      <c r="Q28295" s="2" t="s">
        <v>18</v>
      </c>
    </row>
    <row r="28296" spans="1:17" x14ac:dyDescent="0.35">
      <c r="A28296">
        <v>59752</v>
      </c>
      <c r="B28296">
        <v>64</v>
      </c>
      <c r="C28296">
        <v>14</v>
      </c>
      <c r="D28296" s="1">
        <v>45451.418586562497</v>
      </c>
      <c r="E28296">
        <v>37.10680026498526</v>
      </c>
      <c r="F28296">
        <v>97.528159802176546</v>
      </c>
      <c r="G28296">
        <v>119</v>
      </c>
      <c r="H28296">
        <v>85</v>
      </c>
      <c r="I28296">
        <v>76</v>
      </c>
      <c r="J28296" s="2" t="s">
        <v>19</v>
      </c>
      <c r="K28296">
        <v>72.834799569594168</v>
      </c>
      <c r="L28296">
        <v>1.8387575244974226</v>
      </c>
      <c r="M28296">
        <v>0.11022717481480185</v>
      </c>
      <c r="N28296">
        <v>34</v>
      </c>
      <c r="O28296">
        <v>21.542197517667763</v>
      </c>
      <c r="P28296">
        <v>96.333333333333329</v>
      </c>
      <c r="Q28296" s="2" t="s">
        <v>18</v>
      </c>
    </row>
    <row r="28297" spans="1:17" x14ac:dyDescent="0.35">
      <c r="A28297">
        <v>59757</v>
      </c>
      <c r="B28297">
        <v>79</v>
      </c>
      <c r="C28297">
        <v>14</v>
      </c>
      <c r="D28297" s="1">
        <v>45451.415114340278</v>
      </c>
      <c r="E28297">
        <v>36.616763897252298</v>
      </c>
      <c r="F28297">
        <v>96.833726243128041</v>
      </c>
      <c r="G28297">
        <v>139</v>
      </c>
      <c r="H28297">
        <v>89</v>
      </c>
      <c r="I28297">
        <v>42</v>
      </c>
      <c r="J28297" s="2" t="s">
        <v>19</v>
      </c>
      <c r="K28297">
        <v>53.655258365944988</v>
      </c>
      <c r="L28297">
        <v>1.546436737905488</v>
      </c>
      <c r="M28297">
        <v>0.10392655695756564</v>
      </c>
      <c r="N28297">
        <v>50</v>
      </c>
      <c r="O28297">
        <v>22.436131333471387</v>
      </c>
      <c r="P28297">
        <v>105.66666666666666</v>
      </c>
      <c r="Q28297" s="2" t="s">
        <v>18</v>
      </c>
    </row>
    <row r="28298" spans="1:17" x14ac:dyDescent="0.35">
      <c r="A28298">
        <v>59759</v>
      </c>
      <c r="B28298">
        <v>61</v>
      </c>
      <c r="C28298">
        <v>19</v>
      </c>
      <c r="D28298" s="1">
        <v>45451.413725451392</v>
      </c>
      <c r="E28298">
        <v>36.768167774710165</v>
      </c>
      <c r="F28298">
        <v>99.018841783942179</v>
      </c>
      <c r="G28298">
        <v>132</v>
      </c>
      <c r="H28298">
        <v>85</v>
      </c>
      <c r="I28298">
        <v>28</v>
      </c>
      <c r="J28298" s="2" t="s">
        <v>17</v>
      </c>
      <c r="K28298">
        <v>79.848548766333295</v>
      </c>
      <c r="L28298">
        <v>1.7591502390864087</v>
      </c>
      <c r="M28298">
        <v>8.6092639736097973E-2</v>
      </c>
      <c r="N28298">
        <v>47</v>
      </c>
      <c r="O28298">
        <v>25.802463000029576</v>
      </c>
      <c r="P28298">
        <v>100.66666666666667</v>
      </c>
      <c r="Q28298" s="2" t="s">
        <v>18</v>
      </c>
    </row>
    <row r="28299" spans="1:17" x14ac:dyDescent="0.35">
      <c r="A28299">
        <v>59760</v>
      </c>
      <c r="B28299">
        <v>68</v>
      </c>
      <c r="C28299">
        <v>13</v>
      </c>
      <c r="D28299" s="1">
        <v>45451.413031006945</v>
      </c>
      <c r="E28299">
        <v>36.505291962136923</v>
      </c>
      <c r="F28299">
        <v>96.095247782854855</v>
      </c>
      <c r="G28299">
        <v>138</v>
      </c>
      <c r="H28299">
        <v>73</v>
      </c>
      <c r="I28299">
        <v>85</v>
      </c>
      <c r="J28299" s="2" t="s">
        <v>17</v>
      </c>
      <c r="K28299">
        <v>50.439063351529065</v>
      </c>
      <c r="L28299">
        <v>1.500621546618464</v>
      </c>
      <c r="M28299">
        <v>0.10616514199009133</v>
      </c>
      <c r="N28299">
        <v>65</v>
      </c>
      <c r="O28299">
        <v>22.398795116593298</v>
      </c>
      <c r="P28299">
        <v>94.666666666666657</v>
      </c>
      <c r="Q28299" s="2" t="s">
        <v>18</v>
      </c>
    </row>
    <row r="28300" spans="1:17" x14ac:dyDescent="0.35">
      <c r="A28300">
        <v>59763</v>
      </c>
      <c r="B28300">
        <v>85</v>
      </c>
      <c r="C28300">
        <v>12</v>
      </c>
      <c r="D28300" s="1">
        <v>45451.410947673612</v>
      </c>
      <c r="E28300">
        <v>36.805042487926023</v>
      </c>
      <c r="F28300">
        <v>97.139994351020647</v>
      </c>
      <c r="G28300">
        <v>131</v>
      </c>
      <c r="H28300">
        <v>88</v>
      </c>
      <c r="I28300">
        <v>24</v>
      </c>
      <c r="J28300" s="2" t="s">
        <v>19</v>
      </c>
      <c r="K28300">
        <v>85.172039948053481</v>
      </c>
      <c r="L28300">
        <v>1.9637658457227318</v>
      </c>
      <c r="M28300">
        <v>9.511454874582384E-2</v>
      </c>
      <c r="N28300">
        <v>43</v>
      </c>
      <c r="O28300">
        <v>22.086029316726659</v>
      </c>
      <c r="P28300">
        <v>102.33333333333333</v>
      </c>
      <c r="Q28300" s="2" t="s">
        <v>18</v>
      </c>
    </row>
    <row r="28301" spans="1:17" x14ac:dyDescent="0.35">
      <c r="A28301">
        <v>59766</v>
      </c>
      <c r="B28301">
        <v>69</v>
      </c>
      <c r="C28301">
        <v>19</v>
      </c>
      <c r="D28301" s="1">
        <v>45451.408864340279</v>
      </c>
      <c r="E28301">
        <v>37.024604335973194</v>
      </c>
      <c r="F28301">
        <v>98.562018250502945</v>
      </c>
      <c r="G28301">
        <v>117</v>
      </c>
      <c r="H28301">
        <v>87</v>
      </c>
      <c r="I28301">
        <v>45</v>
      </c>
      <c r="J28301" s="2" t="s">
        <v>17</v>
      </c>
      <c r="K28301">
        <v>71.719127289102687</v>
      </c>
      <c r="L28301">
        <v>1.7786291643387189</v>
      </c>
      <c r="M28301">
        <v>5.7582468911848428E-2</v>
      </c>
      <c r="N28301">
        <v>30</v>
      </c>
      <c r="O28301">
        <v>22.670660736439427</v>
      </c>
      <c r="P28301">
        <v>97</v>
      </c>
      <c r="Q28301" s="2" t="s">
        <v>18</v>
      </c>
    </row>
    <row r="28302" spans="1:17" x14ac:dyDescent="0.35">
      <c r="A28302">
        <v>59767</v>
      </c>
      <c r="B28302">
        <v>69</v>
      </c>
      <c r="C28302">
        <v>15</v>
      </c>
      <c r="D28302" s="1">
        <v>45451.408169895833</v>
      </c>
      <c r="E28302">
        <v>36.651846700363208</v>
      </c>
      <c r="F28302">
        <v>96.090160778352228</v>
      </c>
      <c r="G28302">
        <v>127</v>
      </c>
      <c r="H28302">
        <v>81</v>
      </c>
      <c r="I28302">
        <v>80</v>
      </c>
      <c r="J28302" s="2" t="s">
        <v>19</v>
      </c>
      <c r="K28302">
        <v>83.677787358584979</v>
      </c>
      <c r="L28302">
        <v>1.9052731348298573</v>
      </c>
      <c r="M28302">
        <v>8.7491325992165039E-2</v>
      </c>
      <c r="N28302">
        <v>46</v>
      </c>
      <c r="O28302">
        <v>23.051314728723693</v>
      </c>
      <c r="P28302">
        <v>96.333333333333329</v>
      </c>
      <c r="Q28302" s="2" t="s">
        <v>18</v>
      </c>
    </row>
    <row r="28303" spans="1:17" x14ac:dyDescent="0.35">
      <c r="A28303">
        <v>59772</v>
      </c>
      <c r="B28303">
        <v>72</v>
      </c>
      <c r="C28303">
        <v>13</v>
      </c>
      <c r="D28303" s="1">
        <v>45451.404697673614</v>
      </c>
      <c r="E28303">
        <v>37.079767128458862</v>
      </c>
      <c r="F28303">
        <v>99.952264425829611</v>
      </c>
      <c r="G28303">
        <v>118</v>
      </c>
      <c r="H28303">
        <v>78</v>
      </c>
      <c r="I28303">
        <v>65</v>
      </c>
      <c r="J28303" s="2" t="s">
        <v>19</v>
      </c>
      <c r="K28303">
        <v>62.515093402163885</v>
      </c>
      <c r="L28303">
        <v>1.5314123795470675</v>
      </c>
      <c r="M28303">
        <v>5.2920513310461131E-2</v>
      </c>
      <c r="N28303">
        <v>40</v>
      </c>
      <c r="O28303">
        <v>26.656343573756377</v>
      </c>
      <c r="P28303">
        <v>91.333333333333329</v>
      </c>
      <c r="Q28303" s="2" t="s">
        <v>18</v>
      </c>
    </row>
    <row r="28304" spans="1:17" x14ac:dyDescent="0.35">
      <c r="A28304">
        <v>59782</v>
      </c>
      <c r="B28304">
        <v>65</v>
      </c>
      <c r="C28304">
        <v>18</v>
      </c>
      <c r="D28304" s="1">
        <v>45451.397753229168</v>
      </c>
      <c r="E28304">
        <v>36.081176850246436</v>
      </c>
      <c r="F28304">
        <v>98.635330947812022</v>
      </c>
      <c r="G28304">
        <v>135</v>
      </c>
      <c r="H28304">
        <v>78</v>
      </c>
      <c r="I28304">
        <v>64</v>
      </c>
      <c r="J28304" s="2" t="s">
        <v>17</v>
      </c>
      <c r="K28304">
        <v>69.702096892732357</v>
      </c>
      <c r="L28304">
        <v>1.767675451319443</v>
      </c>
      <c r="M28304">
        <v>7.301527715154757E-2</v>
      </c>
      <c r="N28304">
        <v>57</v>
      </c>
      <c r="O28304">
        <v>22.30698021571899</v>
      </c>
      <c r="P28304">
        <v>97</v>
      </c>
      <c r="Q28304" s="2" t="s">
        <v>18</v>
      </c>
    </row>
    <row r="28305" spans="1:17" x14ac:dyDescent="0.35">
      <c r="A28305">
        <v>59785</v>
      </c>
      <c r="B28305">
        <v>66</v>
      </c>
      <c r="C28305">
        <v>16</v>
      </c>
      <c r="D28305" s="1">
        <v>45451.395669895835</v>
      </c>
      <c r="E28305">
        <v>37.147518419841312</v>
      </c>
      <c r="F28305">
        <v>98.811074169219978</v>
      </c>
      <c r="G28305">
        <v>117</v>
      </c>
      <c r="H28305">
        <v>85</v>
      </c>
      <c r="I28305">
        <v>25</v>
      </c>
      <c r="J28305" s="2" t="s">
        <v>17</v>
      </c>
      <c r="K28305">
        <v>85.825374688951342</v>
      </c>
      <c r="L28305">
        <v>1.7652027009602356</v>
      </c>
      <c r="M28305">
        <v>0.11227342209522589</v>
      </c>
      <c r="N28305">
        <v>32</v>
      </c>
      <c r="O28305">
        <v>27.543970306880549</v>
      </c>
      <c r="P28305">
        <v>95.666666666666671</v>
      </c>
      <c r="Q28305" s="2" t="s">
        <v>18</v>
      </c>
    </row>
    <row r="28306" spans="1:17" x14ac:dyDescent="0.35">
      <c r="A28306">
        <v>59786</v>
      </c>
      <c r="B28306">
        <v>71</v>
      </c>
      <c r="C28306">
        <v>12</v>
      </c>
      <c r="D28306" s="1">
        <v>45451.394975451389</v>
      </c>
      <c r="E28306">
        <v>36.062102776887308</v>
      </c>
      <c r="F28306">
        <v>99.021639264267364</v>
      </c>
      <c r="G28306">
        <v>119</v>
      </c>
      <c r="H28306">
        <v>75</v>
      </c>
      <c r="I28306">
        <v>73</v>
      </c>
      <c r="J28306" s="2" t="s">
        <v>19</v>
      </c>
      <c r="K28306">
        <v>66.566713195301375</v>
      </c>
      <c r="L28306">
        <v>1.7296772647590843</v>
      </c>
      <c r="M28306">
        <v>9.9126630750894174E-2</v>
      </c>
      <c r="N28306">
        <v>44</v>
      </c>
      <c r="O28306">
        <v>22.249843454681002</v>
      </c>
      <c r="P28306">
        <v>89.666666666666671</v>
      </c>
      <c r="Q28306" s="2" t="s">
        <v>18</v>
      </c>
    </row>
    <row r="28307" spans="1:17" x14ac:dyDescent="0.35">
      <c r="A28307">
        <v>59787</v>
      </c>
      <c r="B28307">
        <v>60</v>
      </c>
      <c r="C28307">
        <v>17</v>
      </c>
      <c r="D28307" s="1">
        <v>45451.394281006942</v>
      </c>
      <c r="E28307">
        <v>36.123238732879884</v>
      </c>
      <c r="F28307">
        <v>96.288561954682223</v>
      </c>
      <c r="G28307">
        <v>117</v>
      </c>
      <c r="H28307">
        <v>73</v>
      </c>
      <c r="I28307">
        <v>71</v>
      </c>
      <c r="J28307" s="2" t="s">
        <v>19</v>
      </c>
      <c r="K28307">
        <v>78.431580520070867</v>
      </c>
      <c r="L28307">
        <v>1.8506065661176374</v>
      </c>
      <c r="M28307">
        <v>0.11134790419688195</v>
      </c>
      <c r="N28307">
        <v>44</v>
      </c>
      <c r="O28307">
        <v>22.901438865662922</v>
      </c>
      <c r="P28307">
        <v>87.666666666666671</v>
      </c>
      <c r="Q28307" s="2" t="s">
        <v>18</v>
      </c>
    </row>
    <row r="28308" spans="1:17" x14ac:dyDescent="0.35">
      <c r="A28308">
        <v>59789</v>
      </c>
      <c r="B28308">
        <v>61</v>
      </c>
      <c r="C28308">
        <v>18</v>
      </c>
      <c r="D28308" s="1">
        <v>45451.392892118056</v>
      </c>
      <c r="E28308">
        <v>36.62048510044459</v>
      </c>
      <c r="F28308">
        <v>98.75662162744247</v>
      </c>
      <c r="G28308">
        <v>118</v>
      </c>
      <c r="H28308">
        <v>79</v>
      </c>
      <c r="I28308">
        <v>78</v>
      </c>
      <c r="J28308" s="2" t="s">
        <v>19</v>
      </c>
      <c r="K28308">
        <v>86.200560880918459</v>
      </c>
      <c r="L28308">
        <v>1.9635782058334885</v>
      </c>
      <c r="M28308">
        <v>0.14230814830027877</v>
      </c>
      <c r="N28308">
        <v>39</v>
      </c>
      <c r="O28308">
        <v>22.357008163715591</v>
      </c>
      <c r="P28308">
        <v>92</v>
      </c>
      <c r="Q28308" s="2" t="s">
        <v>18</v>
      </c>
    </row>
    <row r="28309" spans="1:17" x14ac:dyDescent="0.35">
      <c r="A28309">
        <v>59790</v>
      </c>
      <c r="B28309">
        <v>66</v>
      </c>
      <c r="C28309">
        <v>12</v>
      </c>
      <c r="D28309" s="1">
        <v>45451.392197673609</v>
      </c>
      <c r="E28309">
        <v>36.071377429291431</v>
      </c>
      <c r="F28309">
        <v>96.988727028182538</v>
      </c>
      <c r="G28309">
        <v>119</v>
      </c>
      <c r="H28309">
        <v>84</v>
      </c>
      <c r="I28309">
        <v>56</v>
      </c>
      <c r="J28309" s="2" t="s">
        <v>17</v>
      </c>
      <c r="K28309">
        <v>96.122147051114212</v>
      </c>
      <c r="L28309">
        <v>1.7998385744015737</v>
      </c>
      <c r="M28309">
        <v>0.14946779261790671</v>
      </c>
      <c r="N28309">
        <v>35</v>
      </c>
      <c r="O28309">
        <v>29.672651237542009</v>
      </c>
      <c r="P28309">
        <v>95.666666666666671</v>
      </c>
      <c r="Q28309" s="2" t="s">
        <v>18</v>
      </c>
    </row>
    <row r="28310" spans="1:17" x14ac:dyDescent="0.35">
      <c r="A28310">
        <v>59792</v>
      </c>
      <c r="B28310">
        <v>67</v>
      </c>
      <c r="C28310">
        <v>17</v>
      </c>
      <c r="D28310" s="1">
        <v>45451.390808784723</v>
      </c>
      <c r="E28310">
        <v>36.297616690070122</v>
      </c>
      <c r="F28310">
        <v>96.577548765440199</v>
      </c>
      <c r="G28310">
        <v>116</v>
      </c>
      <c r="H28310">
        <v>86</v>
      </c>
      <c r="I28310">
        <v>58</v>
      </c>
      <c r="J28310" s="2" t="s">
        <v>17</v>
      </c>
      <c r="K28310">
        <v>51.12544143100844</v>
      </c>
      <c r="L28310">
        <v>1.6036204066563176</v>
      </c>
      <c r="M28310">
        <v>0.11444232129050778</v>
      </c>
      <c r="N28310">
        <v>30</v>
      </c>
      <c r="O28310">
        <v>19.880803028632847</v>
      </c>
      <c r="P28310">
        <v>96</v>
      </c>
      <c r="Q28310" s="2" t="s">
        <v>18</v>
      </c>
    </row>
    <row r="28311" spans="1:17" x14ac:dyDescent="0.35">
      <c r="A28311">
        <v>59793</v>
      </c>
      <c r="B28311">
        <v>87</v>
      </c>
      <c r="C28311">
        <v>13</v>
      </c>
      <c r="D28311" s="1">
        <v>45451.390114340276</v>
      </c>
      <c r="E28311">
        <v>36.032006194347126</v>
      </c>
      <c r="F28311">
        <v>99.268926150401228</v>
      </c>
      <c r="G28311">
        <v>121</v>
      </c>
      <c r="H28311">
        <v>77</v>
      </c>
      <c r="I28311">
        <v>27</v>
      </c>
      <c r="J28311" s="2" t="s">
        <v>17</v>
      </c>
      <c r="K28311">
        <v>61.291015075493831</v>
      </c>
      <c r="L28311">
        <v>1.7437618168955216</v>
      </c>
      <c r="M28311">
        <v>6.0590770331754008E-2</v>
      </c>
      <c r="N28311">
        <v>44</v>
      </c>
      <c r="O28311">
        <v>20.156841769015386</v>
      </c>
      <c r="P28311">
        <v>91.666666666666671</v>
      </c>
      <c r="Q28311" s="2" t="s">
        <v>18</v>
      </c>
    </row>
    <row r="28312" spans="1:17" x14ac:dyDescent="0.35">
      <c r="A28312">
        <v>59794</v>
      </c>
      <c r="B28312">
        <v>71</v>
      </c>
      <c r="C28312">
        <v>14</v>
      </c>
      <c r="D28312" s="1">
        <v>45451.389419895837</v>
      </c>
      <c r="E28312">
        <v>36.427845817112932</v>
      </c>
      <c r="F28312">
        <v>97.096134068909734</v>
      </c>
      <c r="G28312">
        <v>125</v>
      </c>
      <c r="H28312">
        <v>75</v>
      </c>
      <c r="I28312">
        <v>21</v>
      </c>
      <c r="J28312" s="2" t="s">
        <v>17</v>
      </c>
      <c r="K28312">
        <v>78.781330523525043</v>
      </c>
      <c r="L28312">
        <v>1.7180672161538157</v>
      </c>
      <c r="M28312">
        <v>0.13575182485274356</v>
      </c>
      <c r="N28312">
        <v>50</v>
      </c>
      <c r="O28312">
        <v>26.689658054906992</v>
      </c>
      <c r="P28312">
        <v>91.666666666666657</v>
      </c>
      <c r="Q28312" s="2" t="s">
        <v>18</v>
      </c>
    </row>
    <row r="28313" spans="1:17" x14ac:dyDescent="0.35">
      <c r="A28313">
        <v>59795</v>
      </c>
      <c r="B28313">
        <v>67</v>
      </c>
      <c r="C28313">
        <v>14</v>
      </c>
      <c r="D28313" s="1">
        <v>45451.38872545139</v>
      </c>
      <c r="E28313">
        <v>37.396136658741817</v>
      </c>
      <c r="F28313">
        <v>98.854695934314449</v>
      </c>
      <c r="G28313">
        <v>126</v>
      </c>
      <c r="H28313">
        <v>81</v>
      </c>
      <c r="I28313">
        <v>86</v>
      </c>
      <c r="J28313" s="2" t="s">
        <v>17</v>
      </c>
      <c r="K28313">
        <v>92.780410008264539</v>
      </c>
      <c r="L28313">
        <v>1.7658885500325534</v>
      </c>
      <c r="M28313">
        <v>0.12269330286111126</v>
      </c>
      <c r="N28313">
        <v>45</v>
      </c>
      <c r="O28313">
        <v>29.752927647874042</v>
      </c>
      <c r="P28313">
        <v>96</v>
      </c>
      <c r="Q28313" s="2" t="s">
        <v>18</v>
      </c>
    </row>
    <row r="28314" spans="1:17" x14ac:dyDescent="0.35">
      <c r="A28314">
        <v>59796</v>
      </c>
      <c r="B28314">
        <v>62</v>
      </c>
      <c r="C28314">
        <v>16</v>
      </c>
      <c r="D28314" s="1">
        <v>45451.388031006943</v>
      </c>
      <c r="E28314">
        <v>36.751723257698401</v>
      </c>
      <c r="F28314">
        <v>96.073832062253473</v>
      </c>
      <c r="G28314">
        <v>119</v>
      </c>
      <c r="H28314">
        <v>79</v>
      </c>
      <c r="I28314">
        <v>35</v>
      </c>
      <c r="J28314" s="2" t="s">
        <v>19</v>
      </c>
      <c r="K28314">
        <v>82.932971020098663</v>
      </c>
      <c r="L28314">
        <v>1.8456125670122849</v>
      </c>
      <c r="M28314">
        <v>8.6924878699787503E-2</v>
      </c>
      <c r="N28314">
        <v>40</v>
      </c>
      <c r="O28314">
        <v>24.347038729981268</v>
      </c>
      <c r="P28314">
        <v>92.333333333333329</v>
      </c>
      <c r="Q28314" s="2" t="s">
        <v>18</v>
      </c>
    </row>
    <row r="28315" spans="1:17" x14ac:dyDescent="0.35">
      <c r="A28315">
        <v>59797</v>
      </c>
      <c r="B28315">
        <v>77</v>
      </c>
      <c r="C28315">
        <v>15</v>
      </c>
      <c r="D28315" s="1">
        <v>45451.387336562497</v>
      </c>
      <c r="E28315">
        <v>37.054224433432296</v>
      </c>
      <c r="F28315">
        <v>99.064222050862796</v>
      </c>
      <c r="G28315">
        <v>134</v>
      </c>
      <c r="H28315">
        <v>73</v>
      </c>
      <c r="I28315">
        <v>32</v>
      </c>
      <c r="J28315" s="2" t="s">
        <v>17</v>
      </c>
      <c r="K28315">
        <v>82.453037058687613</v>
      </c>
      <c r="L28315">
        <v>1.9437717519374949</v>
      </c>
      <c r="M28315">
        <v>8.3159482107656404E-2</v>
      </c>
      <c r="N28315">
        <v>61</v>
      </c>
      <c r="O28315">
        <v>21.823083992674459</v>
      </c>
      <c r="P28315">
        <v>93.333333333333329</v>
      </c>
      <c r="Q28315" s="2" t="s">
        <v>18</v>
      </c>
    </row>
    <row r="28316" spans="1:17" x14ac:dyDescent="0.35">
      <c r="A28316">
        <v>59801</v>
      </c>
      <c r="B28316">
        <v>73</v>
      </c>
      <c r="C28316">
        <v>18</v>
      </c>
      <c r="D28316" s="1">
        <v>45451.384558784725</v>
      </c>
      <c r="E28316">
        <v>37.318685712976347</v>
      </c>
      <c r="F28316">
        <v>95.899992533326454</v>
      </c>
      <c r="G28316">
        <v>130</v>
      </c>
      <c r="H28316">
        <v>78</v>
      </c>
      <c r="I28316">
        <v>30</v>
      </c>
      <c r="J28316" s="2" t="s">
        <v>17</v>
      </c>
      <c r="K28316">
        <v>92.260696514131666</v>
      </c>
      <c r="L28316">
        <v>1.9601123036876766</v>
      </c>
      <c r="M28316">
        <v>5.9732848602485428E-2</v>
      </c>
      <c r="N28316">
        <v>52</v>
      </c>
      <c r="O28316">
        <v>24.013464377578437</v>
      </c>
      <c r="P28316">
        <v>95.333333333333329</v>
      </c>
      <c r="Q28316" s="2" t="s">
        <v>18</v>
      </c>
    </row>
    <row r="28317" spans="1:17" x14ac:dyDescent="0.35">
      <c r="A28317">
        <v>59804</v>
      </c>
      <c r="B28317">
        <v>60</v>
      </c>
      <c r="C28317">
        <v>14</v>
      </c>
      <c r="D28317" s="1">
        <v>45451.382475451392</v>
      </c>
      <c r="E28317">
        <v>36.509498889507505</v>
      </c>
      <c r="F28317">
        <v>97.556937942083763</v>
      </c>
      <c r="G28317">
        <v>129</v>
      </c>
      <c r="H28317">
        <v>82</v>
      </c>
      <c r="I28317">
        <v>45</v>
      </c>
      <c r="J28317" s="2" t="s">
        <v>17</v>
      </c>
      <c r="K28317">
        <v>67.88298599856256</v>
      </c>
      <c r="L28317">
        <v>1.8971148325745866</v>
      </c>
      <c r="M28317">
        <v>0.11104726165101447</v>
      </c>
      <c r="N28317">
        <v>47</v>
      </c>
      <c r="O28317">
        <v>18.861390142050801</v>
      </c>
      <c r="P28317">
        <v>97.666666666666671</v>
      </c>
      <c r="Q28317" s="2" t="s">
        <v>18</v>
      </c>
    </row>
    <row r="28318" spans="1:17" x14ac:dyDescent="0.35">
      <c r="A28318">
        <v>59805</v>
      </c>
      <c r="B28318">
        <v>68</v>
      </c>
      <c r="C28318">
        <v>16</v>
      </c>
      <c r="D28318" s="1">
        <v>45451.381781006945</v>
      </c>
      <c r="E28318">
        <v>36.611447266208586</v>
      </c>
      <c r="F28318">
        <v>98.377362733826004</v>
      </c>
      <c r="G28318">
        <v>124</v>
      </c>
      <c r="H28318">
        <v>79</v>
      </c>
      <c r="I28318">
        <v>62</v>
      </c>
      <c r="J28318" s="2" t="s">
        <v>17</v>
      </c>
      <c r="K28318">
        <v>62.045532014550801</v>
      </c>
      <c r="L28318">
        <v>1.521312812452261</v>
      </c>
      <c r="M28318">
        <v>0.14989420932281283</v>
      </c>
      <c r="N28318">
        <v>45</v>
      </c>
      <c r="O28318">
        <v>26.808558776346516</v>
      </c>
      <c r="P28318">
        <v>94</v>
      </c>
      <c r="Q28318" s="2" t="s">
        <v>18</v>
      </c>
    </row>
    <row r="28319" spans="1:17" x14ac:dyDescent="0.35">
      <c r="A28319">
        <v>59807</v>
      </c>
      <c r="B28319">
        <v>70</v>
      </c>
      <c r="C28319">
        <v>12</v>
      </c>
      <c r="D28319" s="1">
        <v>45451.380392118059</v>
      </c>
      <c r="E28319">
        <v>36.351628907848578</v>
      </c>
      <c r="F28319">
        <v>99.63567436291811</v>
      </c>
      <c r="G28319">
        <v>130</v>
      </c>
      <c r="H28319">
        <v>82</v>
      </c>
      <c r="I28319">
        <v>73</v>
      </c>
      <c r="J28319" s="2" t="s">
        <v>17</v>
      </c>
      <c r="K28319">
        <v>57.000692077066908</v>
      </c>
      <c r="L28319">
        <v>1.6644588225123294</v>
      </c>
      <c r="M28319">
        <v>7.2087005960085063E-2</v>
      </c>
      <c r="N28319">
        <v>48</v>
      </c>
      <c r="O28319">
        <v>20.574723983133346</v>
      </c>
      <c r="P28319">
        <v>98</v>
      </c>
      <c r="Q28319" s="2" t="s">
        <v>18</v>
      </c>
    </row>
    <row r="28320" spans="1:17" x14ac:dyDescent="0.35">
      <c r="A28320">
        <v>59808</v>
      </c>
      <c r="B28320">
        <v>80</v>
      </c>
      <c r="C28320">
        <v>17</v>
      </c>
      <c r="D28320" s="1">
        <v>45451.379697673612</v>
      </c>
      <c r="E28320">
        <v>36.838847728968602</v>
      </c>
      <c r="F28320">
        <v>96.91464333226206</v>
      </c>
      <c r="G28320">
        <v>117</v>
      </c>
      <c r="H28320">
        <v>86</v>
      </c>
      <c r="I28320">
        <v>50</v>
      </c>
      <c r="J28320" s="2" t="s">
        <v>17</v>
      </c>
      <c r="K28320">
        <v>97.150283311741944</v>
      </c>
      <c r="L28320">
        <v>1.9781319458637991</v>
      </c>
      <c r="M28320">
        <v>0.13328498086711582</v>
      </c>
      <c r="N28320">
        <v>31</v>
      </c>
      <c r="O28320">
        <v>24.827532446857909</v>
      </c>
      <c r="P28320">
        <v>96.333333333333329</v>
      </c>
      <c r="Q28320" s="2" t="s">
        <v>18</v>
      </c>
    </row>
    <row r="28321" spans="1:17" x14ac:dyDescent="0.35">
      <c r="A28321">
        <v>59809</v>
      </c>
      <c r="B28321">
        <v>83</v>
      </c>
      <c r="C28321">
        <v>14</v>
      </c>
      <c r="D28321" s="1">
        <v>45451.379003229165</v>
      </c>
      <c r="E28321">
        <v>36.651759853138479</v>
      </c>
      <c r="F28321">
        <v>95.617673017227418</v>
      </c>
      <c r="G28321">
        <v>120</v>
      </c>
      <c r="H28321">
        <v>76</v>
      </c>
      <c r="I28321">
        <v>76</v>
      </c>
      <c r="J28321" s="2" t="s">
        <v>17</v>
      </c>
      <c r="K28321">
        <v>67.908299435107764</v>
      </c>
      <c r="L28321">
        <v>1.7074361059622867</v>
      </c>
      <c r="M28321">
        <v>8.8028791281371685E-2</v>
      </c>
      <c r="N28321">
        <v>44</v>
      </c>
      <c r="O28321">
        <v>23.293456241432946</v>
      </c>
      <c r="P28321">
        <v>90.666666666666671</v>
      </c>
      <c r="Q28321" s="2" t="s">
        <v>18</v>
      </c>
    </row>
    <row r="28322" spans="1:17" x14ac:dyDescent="0.35">
      <c r="A28322">
        <v>59810</v>
      </c>
      <c r="B28322">
        <v>73</v>
      </c>
      <c r="C28322">
        <v>13</v>
      </c>
      <c r="D28322" s="1">
        <v>45451.378308784719</v>
      </c>
      <c r="E28322">
        <v>37.18116103061142</v>
      </c>
      <c r="F28322">
        <v>97.0286644450631</v>
      </c>
      <c r="G28322">
        <v>119</v>
      </c>
      <c r="H28322">
        <v>77</v>
      </c>
      <c r="I28322">
        <v>69</v>
      </c>
      <c r="J28322" s="2" t="s">
        <v>17</v>
      </c>
      <c r="K28322">
        <v>87.26964314138425</v>
      </c>
      <c r="L28322">
        <v>1.9541005306155006</v>
      </c>
      <c r="M28322">
        <v>5.1100307783416767E-2</v>
      </c>
      <c r="N28322">
        <v>42</v>
      </c>
      <c r="O28322">
        <v>22.85437740179869</v>
      </c>
      <c r="P28322">
        <v>91</v>
      </c>
      <c r="Q28322" s="2" t="s">
        <v>18</v>
      </c>
    </row>
    <row r="28323" spans="1:17" x14ac:dyDescent="0.35">
      <c r="A28323">
        <v>59814</v>
      </c>
      <c r="B28323">
        <v>85</v>
      </c>
      <c r="C28323">
        <v>12</v>
      </c>
      <c r="D28323" s="1">
        <v>45451.375531006946</v>
      </c>
      <c r="E28323">
        <v>36.974597199900145</v>
      </c>
      <c r="F28323">
        <v>95.240482636266663</v>
      </c>
      <c r="G28323">
        <v>139</v>
      </c>
      <c r="H28323">
        <v>70</v>
      </c>
      <c r="I28323">
        <v>83</v>
      </c>
      <c r="J28323" s="2" t="s">
        <v>19</v>
      </c>
      <c r="K28323">
        <v>73.307316124611162</v>
      </c>
      <c r="L28323">
        <v>1.8901652359909376</v>
      </c>
      <c r="M28323">
        <v>6.7632745285974488E-2</v>
      </c>
      <c r="N28323">
        <v>69</v>
      </c>
      <c r="O28323">
        <v>20.518602449123382</v>
      </c>
      <c r="P28323">
        <v>93</v>
      </c>
      <c r="Q28323" s="2" t="s">
        <v>18</v>
      </c>
    </row>
    <row r="28324" spans="1:17" x14ac:dyDescent="0.35">
      <c r="A28324">
        <v>59818</v>
      </c>
      <c r="B28324">
        <v>65</v>
      </c>
      <c r="C28324">
        <v>12</v>
      </c>
      <c r="D28324" s="1">
        <v>45451.372753229167</v>
      </c>
      <c r="E28324">
        <v>37.203571353518065</v>
      </c>
      <c r="F28324">
        <v>96.819455202847337</v>
      </c>
      <c r="G28324">
        <v>110</v>
      </c>
      <c r="H28324">
        <v>76</v>
      </c>
      <c r="I28324">
        <v>85</v>
      </c>
      <c r="J28324" s="2" t="s">
        <v>19</v>
      </c>
      <c r="K28324">
        <v>64.095938194830154</v>
      </c>
      <c r="L28324">
        <v>1.7853831070293746</v>
      </c>
      <c r="M28324">
        <v>0.10772358028232035</v>
      </c>
      <c r="N28324">
        <v>34</v>
      </c>
      <c r="O28324">
        <v>20.107943967409373</v>
      </c>
      <c r="P28324">
        <v>87.333333333333329</v>
      </c>
      <c r="Q28324" s="2" t="s">
        <v>18</v>
      </c>
    </row>
    <row r="28325" spans="1:17" x14ac:dyDescent="0.35">
      <c r="A28325">
        <v>59819</v>
      </c>
      <c r="B28325">
        <v>80</v>
      </c>
      <c r="C28325">
        <v>14</v>
      </c>
      <c r="D28325" s="1">
        <v>45451.37205878472</v>
      </c>
      <c r="E28325">
        <v>36.862432050761051</v>
      </c>
      <c r="F28325">
        <v>95.58206318925123</v>
      </c>
      <c r="G28325">
        <v>127</v>
      </c>
      <c r="H28325">
        <v>77</v>
      </c>
      <c r="I28325">
        <v>33</v>
      </c>
      <c r="J28325" s="2" t="s">
        <v>17</v>
      </c>
      <c r="K28325">
        <v>61.625258593653641</v>
      </c>
      <c r="L28325">
        <v>1.6211014821733525</v>
      </c>
      <c r="M28325">
        <v>8.7333706275414452E-2</v>
      </c>
      <c r="N28325">
        <v>50</v>
      </c>
      <c r="O28325">
        <v>23.449757124348299</v>
      </c>
      <c r="P28325">
        <v>93.666666666666657</v>
      </c>
      <c r="Q28325" s="2" t="s">
        <v>18</v>
      </c>
    </row>
    <row r="28326" spans="1:17" x14ac:dyDescent="0.35">
      <c r="A28326">
        <v>59820</v>
      </c>
      <c r="B28326">
        <v>78</v>
      </c>
      <c r="C28326">
        <v>16</v>
      </c>
      <c r="D28326" s="1">
        <v>45451.371364340281</v>
      </c>
      <c r="E28326">
        <v>36.374050756916176</v>
      </c>
      <c r="F28326">
        <v>99.754064582697396</v>
      </c>
      <c r="G28326">
        <v>134</v>
      </c>
      <c r="H28326">
        <v>81</v>
      </c>
      <c r="I28326">
        <v>57</v>
      </c>
      <c r="J28326" s="2" t="s">
        <v>17</v>
      </c>
      <c r="K28326">
        <v>83.834487260395306</v>
      </c>
      <c r="L28326">
        <v>1.9519826817517378</v>
      </c>
      <c r="M28326">
        <v>0.12314228974609465</v>
      </c>
      <c r="N28326">
        <v>53</v>
      </c>
      <c r="O28326">
        <v>22.002437298517354</v>
      </c>
      <c r="P28326">
        <v>98.666666666666657</v>
      </c>
      <c r="Q28326" s="2" t="s">
        <v>18</v>
      </c>
    </row>
    <row r="28327" spans="1:17" x14ac:dyDescent="0.35">
      <c r="A28327">
        <v>59821</v>
      </c>
      <c r="B28327">
        <v>79</v>
      </c>
      <c r="C28327">
        <v>13</v>
      </c>
      <c r="D28327" s="1">
        <v>45451.370669895834</v>
      </c>
      <c r="E28327">
        <v>36.812354001724216</v>
      </c>
      <c r="F28327">
        <v>99.555374583324308</v>
      </c>
      <c r="G28327">
        <v>129</v>
      </c>
      <c r="H28327">
        <v>75</v>
      </c>
      <c r="I28327">
        <v>25</v>
      </c>
      <c r="J28327" s="2" t="s">
        <v>17</v>
      </c>
      <c r="K28327">
        <v>62.937272264215053</v>
      </c>
      <c r="L28327">
        <v>1.6394383677735354</v>
      </c>
      <c r="M28327">
        <v>0.10964798478937159</v>
      </c>
      <c r="N28327">
        <v>54</v>
      </c>
      <c r="O28327">
        <v>23.416270541153459</v>
      </c>
      <c r="P28327">
        <v>93</v>
      </c>
      <c r="Q28327" s="2" t="s">
        <v>18</v>
      </c>
    </row>
    <row r="28328" spans="1:17" x14ac:dyDescent="0.35">
      <c r="A28328">
        <v>59822</v>
      </c>
      <c r="B28328">
        <v>74</v>
      </c>
      <c r="C28328">
        <v>16</v>
      </c>
      <c r="D28328" s="1">
        <v>45451.369975451387</v>
      </c>
      <c r="E28328">
        <v>37.442710311941546</v>
      </c>
      <c r="F28328">
        <v>99.27656774481747</v>
      </c>
      <c r="G28328">
        <v>123</v>
      </c>
      <c r="H28328">
        <v>78</v>
      </c>
      <c r="I28328">
        <v>41</v>
      </c>
      <c r="J28328" s="2" t="s">
        <v>19</v>
      </c>
      <c r="K28328">
        <v>69.627788176588197</v>
      </c>
      <c r="L28328">
        <v>1.5496637082833535</v>
      </c>
      <c r="M28328">
        <v>7.4920534782479536E-2</v>
      </c>
      <c r="N28328">
        <v>45</v>
      </c>
      <c r="O28328">
        <v>28.993969296937063</v>
      </c>
      <c r="P28328">
        <v>93</v>
      </c>
      <c r="Q28328" s="2" t="s">
        <v>18</v>
      </c>
    </row>
    <row r="28329" spans="1:17" x14ac:dyDescent="0.35">
      <c r="A28329">
        <v>59823</v>
      </c>
      <c r="B28329">
        <v>80</v>
      </c>
      <c r="C28329">
        <v>12</v>
      </c>
      <c r="D28329" s="1">
        <v>45451.369281006948</v>
      </c>
      <c r="E28329">
        <v>37.256804433875736</v>
      </c>
      <c r="F28329">
        <v>98.876494979640597</v>
      </c>
      <c r="G28329">
        <v>112</v>
      </c>
      <c r="H28329">
        <v>78</v>
      </c>
      <c r="I28329">
        <v>78</v>
      </c>
      <c r="J28329" s="2" t="s">
        <v>19</v>
      </c>
      <c r="K28329">
        <v>73.935625628750017</v>
      </c>
      <c r="L28329">
        <v>1.6057410243170289</v>
      </c>
      <c r="M28329">
        <v>5.300390900923279E-2</v>
      </c>
      <c r="N28329">
        <v>34</v>
      </c>
      <c r="O28329">
        <v>28.674955060485527</v>
      </c>
      <c r="P28329">
        <v>89.333333333333329</v>
      </c>
      <c r="Q28329" s="2" t="s">
        <v>18</v>
      </c>
    </row>
    <row r="28330" spans="1:17" x14ac:dyDescent="0.35">
      <c r="A28330">
        <v>59825</v>
      </c>
      <c r="B28330">
        <v>79</v>
      </c>
      <c r="C28330">
        <v>16</v>
      </c>
      <c r="D28330" s="1">
        <v>45451.367892118054</v>
      </c>
      <c r="E28330">
        <v>36.707981487397362</v>
      </c>
      <c r="F28330">
        <v>95.489779566018115</v>
      </c>
      <c r="G28330">
        <v>118</v>
      </c>
      <c r="H28330">
        <v>74</v>
      </c>
      <c r="I28330">
        <v>72</v>
      </c>
      <c r="J28330" s="2" t="s">
        <v>19</v>
      </c>
      <c r="K28330">
        <v>70.302565835305842</v>
      </c>
      <c r="L28330">
        <v>1.9233241278195849</v>
      </c>
      <c r="M28330">
        <v>6.463201715756435E-2</v>
      </c>
      <c r="N28330">
        <v>44</v>
      </c>
      <c r="O28330">
        <v>19.004927455296663</v>
      </c>
      <c r="P28330">
        <v>88.666666666666671</v>
      </c>
      <c r="Q28330" s="2" t="s">
        <v>18</v>
      </c>
    </row>
    <row r="28331" spans="1:17" x14ac:dyDescent="0.35">
      <c r="A28331">
        <v>59826</v>
      </c>
      <c r="B28331">
        <v>80</v>
      </c>
      <c r="C28331">
        <v>17</v>
      </c>
      <c r="D28331" s="1">
        <v>45451.367197673608</v>
      </c>
      <c r="E28331">
        <v>36.62489517166297</v>
      </c>
      <c r="F28331">
        <v>96.169069252704674</v>
      </c>
      <c r="G28331">
        <v>132</v>
      </c>
      <c r="H28331">
        <v>89</v>
      </c>
      <c r="I28331">
        <v>37</v>
      </c>
      <c r="J28331" s="2" t="s">
        <v>19</v>
      </c>
      <c r="K28331">
        <v>55.323113466932298</v>
      </c>
      <c r="L28331">
        <v>1.683022475717999</v>
      </c>
      <c r="M28331">
        <v>6.8216544731042633E-2</v>
      </c>
      <c r="N28331">
        <v>43</v>
      </c>
      <c r="O28331">
        <v>19.531103515417414</v>
      </c>
      <c r="P28331">
        <v>103.33333333333333</v>
      </c>
      <c r="Q28331" s="2" t="s">
        <v>18</v>
      </c>
    </row>
    <row r="28332" spans="1:17" x14ac:dyDescent="0.35">
      <c r="A28332">
        <v>59828</v>
      </c>
      <c r="B28332">
        <v>89</v>
      </c>
      <c r="C28332">
        <v>17</v>
      </c>
      <c r="D28332" s="1">
        <v>45451.365808784722</v>
      </c>
      <c r="E28332">
        <v>37.069126607220497</v>
      </c>
      <c r="F28332">
        <v>98.655282655461008</v>
      </c>
      <c r="G28332">
        <v>134</v>
      </c>
      <c r="H28332">
        <v>75</v>
      </c>
      <c r="I28332">
        <v>80</v>
      </c>
      <c r="J28332" s="2" t="s">
        <v>19</v>
      </c>
      <c r="K28332">
        <v>68.343326928730207</v>
      </c>
      <c r="L28332">
        <v>1.8449883844585697</v>
      </c>
      <c r="M28332">
        <v>0.10653956604647705</v>
      </c>
      <c r="N28332">
        <v>59</v>
      </c>
      <c r="O28332">
        <v>20.077463436128163</v>
      </c>
      <c r="P28332">
        <v>94.666666666666657</v>
      </c>
      <c r="Q28332" s="2" t="s">
        <v>18</v>
      </c>
    </row>
    <row r="28333" spans="1:17" x14ac:dyDescent="0.35">
      <c r="A28333">
        <v>59829</v>
      </c>
      <c r="B28333">
        <v>89</v>
      </c>
      <c r="C28333">
        <v>16</v>
      </c>
      <c r="D28333" s="1">
        <v>45451.365114340275</v>
      </c>
      <c r="E28333">
        <v>37.052708545440119</v>
      </c>
      <c r="F28333">
        <v>96.069099117535885</v>
      </c>
      <c r="G28333">
        <v>125</v>
      </c>
      <c r="H28333">
        <v>84</v>
      </c>
      <c r="I28333">
        <v>71</v>
      </c>
      <c r="J28333" s="2" t="s">
        <v>17</v>
      </c>
      <c r="K28333">
        <v>59.873333290659275</v>
      </c>
      <c r="L28333">
        <v>1.7715077793445302</v>
      </c>
      <c r="M28333">
        <v>8.1207898963852262E-2</v>
      </c>
      <c r="N28333">
        <v>41</v>
      </c>
      <c r="O28333">
        <v>19.078635436466069</v>
      </c>
      <c r="P28333">
        <v>97.666666666666671</v>
      </c>
      <c r="Q28333" s="2" t="s">
        <v>18</v>
      </c>
    </row>
    <row r="28334" spans="1:17" x14ac:dyDescent="0.35">
      <c r="A28334">
        <v>59831</v>
      </c>
      <c r="B28334">
        <v>84</v>
      </c>
      <c r="C28334">
        <v>17</v>
      </c>
      <c r="D28334" s="1">
        <v>45451.363725451389</v>
      </c>
      <c r="E28334">
        <v>36.348901111538467</v>
      </c>
      <c r="F28334">
        <v>95.823607176864002</v>
      </c>
      <c r="G28334">
        <v>139</v>
      </c>
      <c r="H28334">
        <v>70</v>
      </c>
      <c r="I28334">
        <v>86</v>
      </c>
      <c r="J28334" s="2" t="s">
        <v>19</v>
      </c>
      <c r="K28334">
        <v>73.957919563917429</v>
      </c>
      <c r="L28334">
        <v>1.9476552925279351</v>
      </c>
      <c r="M28334">
        <v>0.1402119840747047</v>
      </c>
      <c r="N28334">
        <v>69</v>
      </c>
      <c r="O28334">
        <v>19.496672439926716</v>
      </c>
      <c r="P28334">
        <v>93</v>
      </c>
      <c r="Q28334" s="2" t="s">
        <v>18</v>
      </c>
    </row>
    <row r="28335" spans="1:17" x14ac:dyDescent="0.35">
      <c r="A28335">
        <v>59832</v>
      </c>
      <c r="B28335">
        <v>83</v>
      </c>
      <c r="C28335">
        <v>18</v>
      </c>
      <c r="D28335" s="1">
        <v>45451.363031006942</v>
      </c>
      <c r="E28335">
        <v>36.220747644682767</v>
      </c>
      <c r="F28335">
        <v>96.958595271438526</v>
      </c>
      <c r="G28335">
        <v>138</v>
      </c>
      <c r="H28335">
        <v>83</v>
      </c>
      <c r="I28335">
        <v>83</v>
      </c>
      <c r="J28335" s="2" t="s">
        <v>19</v>
      </c>
      <c r="K28335">
        <v>66.383127864094249</v>
      </c>
      <c r="L28335">
        <v>1.7969892575071871</v>
      </c>
      <c r="M28335">
        <v>9.7779458518878593E-2</v>
      </c>
      <c r="N28335">
        <v>55</v>
      </c>
      <c r="O28335">
        <v>20.557332012226208</v>
      </c>
      <c r="P28335">
        <v>101.33333333333333</v>
      </c>
      <c r="Q28335" s="2" t="s">
        <v>18</v>
      </c>
    </row>
    <row r="28336" spans="1:17" x14ac:dyDescent="0.35">
      <c r="A28336">
        <v>59833</v>
      </c>
      <c r="B28336">
        <v>63</v>
      </c>
      <c r="C28336">
        <v>14</v>
      </c>
      <c r="D28336" s="1">
        <v>45451.362336562503</v>
      </c>
      <c r="E28336">
        <v>37.313901098765307</v>
      </c>
      <c r="F28336">
        <v>98.655167746061124</v>
      </c>
      <c r="G28336">
        <v>126</v>
      </c>
      <c r="H28336">
        <v>72</v>
      </c>
      <c r="I28336">
        <v>48</v>
      </c>
      <c r="J28336" s="2" t="s">
        <v>19</v>
      </c>
      <c r="K28336">
        <v>79.758839063667708</v>
      </c>
      <c r="L28336">
        <v>1.7846937272918861</v>
      </c>
      <c r="M28336">
        <v>7.8207172837102393E-2</v>
      </c>
      <c r="N28336">
        <v>54</v>
      </c>
      <c r="O28336">
        <v>25.04098623544607</v>
      </c>
      <c r="P28336">
        <v>90</v>
      </c>
      <c r="Q28336" s="2" t="s">
        <v>18</v>
      </c>
    </row>
    <row r="28337" spans="1:17" x14ac:dyDescent="0.35">
      <c r="A28337">
        <v>59834</v>
      </c>
      <c r="B28337">
        <v>70</v>
      </c>
      <c r="C28337">
        <v>12</v>
      </c>
      <c r="D28337" s="1">
        <v>45451.361642118056</v>
      </c>
      <c r="E28337">
        <v>36.250146514988245</v>
      </c>
      <c r="F28337">
        <v>97.867708652052386</v>
      </c>
      <c r="G28337">
        <v>115</v>
      </c>
      <c r="H28337">
        <v>80</v>
      </c>
      <c r="I28337">
        <v>34</v>
      </c>
      <c r="J28337" s="2" t="s">
        <v>17</v>
      </c>
      <c r="K28337">
        <v>99.748773692971355</v>
      </c>
      <c r="L28337">
        <v>1.8789024321694696</v>
      </c>
      <c r="M28337">
        <v>9.1632348773534461E-2</v>
      </c>
      <c r="N28337">
        <v>35</v>
      </c>
      <c r="O28337">
        <v>28.255246990626819</v>
      </c>
      <c r="P28337">
        <v>91.666666666666671</v>
      </c>
      <c r="Q28337" s="2" t="s">
        <v>18</v>
      </c>
    </row>
    <row r="28338" spans="1:17" x14ac:dyDescent="0.35">
      <c r="A28338">
        <v>59842</v>
      </c>
      <c r="B28338">
        <v>78</v>
      </c>
      <c r="C28338">
        <v>12</v>
      </c>
      <c r="D28338" s="1">
        <v>45451.356086562497</v>
      </c>
      <c r="E28338">
        <v>36.327986968850695</v>
      </c>
      <c r="F28338">
        <v>99.186910058569737</v>
      </c>
      <c r="G28338">
        <v>119</v>
      </c>
      <c r="H28338">
        <v>76</v>
      </c>
      <c r="I28338">
        <v>35</v>
      </c>
      <c r="J28338" s="2" t="s">
        <v>17</v>
      </c>
      <c r="K28338">
        <v>71.258903968875345</v>
      </c>
      <c r="L28338">
        <v>1.6661912942419854</v>
      </c>
      <c r="M28338">
        <v>9.3289015512217549E-2</v>
      </c>
      <c r="N28338">
        <v>43</v>
      </c>
      <c r="O28338">
        <v>25.667845483786564</v>
      </c>
      <c r="P28338">
        <v>90.333333333333329</v>
      </c>
      <c r="Q28338" s="2" t="s">
        <v>18</v>
      </c>
    </row>
    <row r="28339" spans="1:17" x14ac:dyDescent="0.35">
      <c r="A28339">
        <v>59843</v>
      </c>
      <c r="B28339">
        <v>65</v>
      </c>
      <c r="C28339">
        <v>17</v>
      </c>
      <c r="D28339" s="1">
        <v>45451.355392118057</v>
      </c>
      <c r="E28339">
        <v>36.055639880445945</v>
      </c>
      <c r="F28339">
        <v>98.921535252237291</v>
      </c>
      <c r="G28339">
        <v>139</v>
      </c>
      <c r="H28339">
        <v>80</v>
      </c>
      <c r="I28339">
        <v>37</v>
      </c>
      <c r="J28339" s="2" t="s">
        <v>17</v>
      </c>
      <c r="K28339">
        <v>95.82634043986792</v>
      </c>
      <c r="L28339">
        <v>1.8527277813886107</v>
      </c>
      <c r="M28339">
        <v>0.12003393514392081</v>
      </c>
      <c r="N28339">
        <v>59</v>
      </c>
      <c r="O28339">
        <v>27.916545465596595</v>
      </c>
      <c r="P28339">
        <v>99.666666666666657</v>
      </c>
      <c r="Q28339" s="2" t="s">
        <v>18</v>
      </c>
    </row>
    <row r="28340" spans="1:17" x14ac:dyDescent="0.35">
      <c r="A28340">
        <v>59845</v>
      </c>
      <c r="B28340">
        <v>88</v>
      </c>
      <c r="C28340">
        <v>12</v>
      </c>
      <c r="D28340" s="1">
        <v>45451.354003229164</v>
      </c>
      <c r="E28340">
        <v>36.76068016275633</v>
      </c>
      <c r="F28340">
        <v>96.349607259508261</v>
      </c>
      <c r="G28340">
        <v>133</v>
      </c>
      <c r="H28340">
        <v>83</v>
      </c>
      <c r="I28340">
        <v>80</v>
      </c>
      <c r="J28340" s="2" t="s">
        <v>19</v>
      </c>
      <c r="K28340">
        <v>63.140395582901078</v>
      </c>
      <c r="L28340">
        <v>1.6677538639199496</v>
      </c>
      <c r="M28340">
        <v>6.6848784334417738E-2</v>
      </c>
      <c r="N28340">
        <v>50</v>
      </c>
      <c r="O28340">
        <v>22.700916301547853</v>
      </c>
      <c r="P28340">
        <v>99.666666666666657</v>
      </c>
      <c r="Q28340" s="2" t="s">
        <v>18</v>
      </c>
    </row>
    <row r="28341" spans="1:17" x14ac:dyDescent="0.35">
      <c r="A28341">
        <v>59847</v>
      </c>
      <c r="B28341">
        <v>79</v>
      </c>
      <c r="C28341">
        <v>16</v>
      </c>
      <c r="D28341" s="1">
        <v>45451.352614340278</v>
      </c>
      <c r="E28341">
        <v>36.120971211595609</v>
      </c>
      <c r="F28341">
        <v>96.810796011047913</v>
      </c>
      <c r="G28341">
        <v>124</v>
      </c>
      <c r="H28341">
        <v>73</v>
      </c>
      <c r="I28341">
        <v>23</v>
      </c>
      <c r="J28341" s="2" t="s">
        <v>19</v>
      </c>
      <c r="K28341">
        <v>59.891520536115976</v>
      </c>
      <c r="L28341">
        <v>1.6616580754297923</v>
      </c>
      <c r="M28341">
        <v>0.14759501219935917</v>
      </c>
      <c r="N28341">
        <v>51</v>
      </c>
      <c r="O28341">
        <v>21.691121856876229</v>
      </c>
      <c r="P28341">
        <v>90</v>
      </c>
      <c r="Q28341" s="2" t="s">
        <v>18</v>
      </c>
    </row>
    <row r="28342" spans="1:17" x14ac:dyDescent="0.35">
      <c r="A28342">
        <v>59851</v>
      </c>
      <c r="B28342">
        <v>73</v>
      </c>
      <c r="C28342">
        <v>12</v>
      </c>
      <c r="D28342" s="1">
        <v>45451.349836562498</v>
      </c>
      <c r="E28342">
        <v>37.071123223632412</v>
      </c>
      <c r="F28342">
        <v>97.148208428573895</v>
      </c>
      <c r="G28342">
        <v>115</v>
      </c>
      <c r="H28342">
        <v>83</v>
      </c>
      <c r="I28342">
        <v>57</v>
      </c>
      <c r="J28342" s="2" t="s">
        <v>19</v>
      </c>
      <c r="K28342">
        <v>87.197778503004884</v>
      </c>
      <c r="L28342">
        <v>1.7910835586809075</v>
      </c>
      <c r="M28342">
        <v>0.13861619888537438</v>
      </c>
      <c r="N28342">
        <v>32</v>
      </c>
      <c r="O28342">
        <v>27.181519199993449</v>
      </c>
      <c r="P28342">
        <v>93.666666666666671</v>
      </c>
      <c r="Q28342" s="2" t="s">
        <v>18</v>
      </c>
    </row>
    <row r="28343" spans="1:17" x14ac:dyDescent="0.35">
      <c r="A28343">
        <v>59854</v>
      </c>
      <c r="B28343">
        <v>83</v>
      </c>
      <c r="C28343">
        <v>18</v>
      </c>
      <c r="D28343" s="1">
        <v>45451.347753229165</v>
      </c>
      <c r="E28343">
        <v>36.621301792705026</v>
      </c>
      <c r="F28343">
        <v>96.144465831795912</v>
      </c>
      <c r="G28343">
        <v>117</v>
      </c>
      <c r="H28343">
        <v>77</v>
      </c>
      <c r="I28343">
        <v>40</v>
      </c>
      <c r="J28343" s="2" t="s">
        <v>17</v>
      </c>
      <c r="K28343">
        <v>97.934783472017187</v>
      </c>
      <c r="L28343">
        <v>1.9097356107601688</v>
      </c>
      <c r="M28343">
        <v>0.10694690755738112</v>
      </c>
      <c r="N28343">
        <v>40</v>
      </c>
      <c r="O28343">
        <v>26.85285548369384</v>
      </c>
      <c r="P28343">
        <v>90.333333333333329</v>
      </c>
      <c r="Q28343" s="2" t="s">
        <v>18</v>
      </c>
    </row>
    <row r="28344" spans="1:17" x14ac:dyDescent="0.35">
      <c r="A28344">
        <v>59860</v>
      </c>
      <c r="B28344">
        <v>75</v>
      </c>
      <c r="C28344">
        <v>17</v>
      </c>
      <c r="D28344" s="1">
        <v>45451.3435865625</v>
      </c>
      <c r="E28344">
        <v>36.832038066889858</v>
      </c>
      <c r="F28344">
        <v>96.361197027213791</v>
      </c>
      <c r="G28344">
        <v>120</v>
      </c>
      <c r="H28344">
        <v>85</v>
      </c>
      <c r="I28344">
        <v>19</v>
      </c>
      <c r="J28344" s="2" t="s">
        <v>17</v>
      </c>
      <c r="K28344">
        <v>59.353455193074907</v>
      </c>
      <c r="L28344">
        <v>1.5963470804460174</v>
      </c>
      <c r="M28344">
        <v>0.13587105868518129</v>
      </c>
      <c r="N28344">
        <v>35</v>
      </c>
      <c r="O28344">
        <v>23.291173007826057</v>
      </c>
      <c r="P28344">
        <v>96.666666666666671</v>
      </c>
      <c r="Q28344" s="2" t="s">
        <v>18</v>
      </c>
    </row>
    <row r="28345" spans="1:17" x14ac:dyDescent="0.35">
      <c r="A28345">
        <v>59861</v>
      </c>
      <c r="B28345">
        <v>79</v>
      </c>
      <c r="C28345">
        <v>17</v>
      </c>
      <c r="D28345" s="1">
        <v>45451.342892118053</v>
      </c>
      <c r="E28345">
        <v>37.051921083484558</v>
      </c>
      <c r="F28345">
        <v>98.471476045043346</v>
      </c>
      <c r="G28345">
        <v>118</v>
      </c>
      <c r="H28345">
        <v>78</v>
      </c>
      <c r="I28345">
        <v>56</v>
      </c>
      <c r="J28345" s="2" t="s">
        <v>17</v>
      </c>
      <c r="K28345">
        <v>60.384579456725689</v>
      </c>
      <c r="L28345">
        <v>1.6575666252624308</v>
      </c>
      <c r="M28345">
        <v>6.7522602979399771E-2</v>
      </c>
      <c r="N28345">
        <v>40</v>
      </c>
      <c r="O28345">
        <v>21.977791985768537</v>
      </c>
      <c r="P28345">
        <v>91.333333333333329</v>
      </c>
      <c r="Q28345" s="2" t="s">
        <v>18</v>
      </c>
    </row>
    <row r="28346" spans="1:17" x14ac:dyDescent="0.35">
      <c r="A28346">
        <v>59862</v>
      </c>
      <c r="B28346">
        <v>71</v>
      </c>
      <c r="C28346">
        <v>14</v>
      </c>
      <c r="D28346" s="1">
        <v>45451.342197673614</v>
      </c>
      <c r="E28346">
        <v>36.388987365446084</v>
      </c>
      <c r="F28346">
        <v>98.031196081060855</v>
      </c>
      <c r="G28346">
        <v>113</v>
      </c>
      <c r="H28346">
        <v>77</v>
      </c>
      <c r="I28346">
        <v>79</v>
      </c>
      <c r="J28346" s="2" t="s">
        <v>19</v>
      </c>
      <c r="K28346">
        <v>74.705517324353934</v>
      </c>
      <c r="L28346">
        <v>1.9031475416417352</v>
      </c>
      <c r="M28346">
        <v>0.13495692888283212</v>
      </c>
      <c r="N28346">
        <v>36</v>
      </c>
      <c r="O28346">
        <v>20.625655559145482</v>
      </c>
      <c r="P28346">
        <v>89</v>
      </c>
      <c r="Q28346" s="2" t="s">
        <v>18</v>
      </c>
    </row>
    <row r="28347" spans="1:17" x14ac:dyDescent="0.35">
      <c r="A28347">
        <v>59867</v>
      </c>
      <c r="B28347">
        <v>67</v>
      </c>
      <c r="C28347">
        <v>13</v>
      </c>
      <c r="D28347" s="1">
        <v>45451.338725462963</v>
      </c>
      <c r="E28347">
        <v>36.440713501126048</v>
      </c>
      <c r="F28347">
        <v>97.046089112584696</v>
      </c>
      <c r="G28347">
        <v>126</v>
      </c>
      <c r="H28347">
        <v>77</v>
      </c>
      <c r="I28347">
        <v>23</v>
      </c>
      <c r="J28347" s="2" t="s">
        <v>17</v>
      </c>
      <c r="K28347">
        <v>52.604865572968237</v>
      </c>
      <c r="L28347">
        <v>1.5896169495562376</v>
      </c>
      <c r="M28347">
        <v>9.0997213427298856E-2</v>
      </c>
      <c r="N28347">
        <v>49</v>
      </c>
      <c r="O28347">
        <v>20.818093052523817</v>
      </c>
      <c r="P28347">
        <v>93.333333333333329</v>
      </c>
      <c r="Q28347" s="2" t="s">
        <v>18</v>
      </c>
    </row>
    <row r="28348" spans="1:17" x14ac:dyDescent="0.35">
      <c r="A28348">
        <v>59868</v>
      </c>
      <c r="B28348">
        <v>63</v>
      </c>
      <c r="C28348">
        <v>13</v>
      </c>
      <c r="D28348" s="1">
        <v>45451.338031018517</v>
      </c>
      <c r="E28348">
        <v>36.255294485740222</v>
      </c>
      <c r="F28348">
        <v>96.594656776233208</v>
      </c>
      <c r="G28348">
        <v>138</v>
      </c>
      <c r="H28348">
        <v>86</v>
      </c>
      <c r="I28348">
        <v>69</v>
      </c>
      <c r="J28348" s="2" t="s">
        <v>17</v>
      </c>
      <c r="K28348">
        <v>56.930106618438693</v>
      </c>
      <c r="L28348">
        <v>1.6408901277124506</v>
      </c>
      <c r="M28348">
        <v>8.4317973303104601E-2</v>
      </c>
      <c r="N28348">
        <v>52</v>
      </c>
      <c r="O28348">
        <v>21.143797603582449</v>
      </c>
      <c r="P28348">
        <v>103.33333333333333</v>
      </c>
      <c r="Q28348" s="2" t="s">
        <v>18</v>
      </c>
    </row>
    <row r="28349" spans="1:17" x14ac:dyDescent="0.35">
      <c r="A28349">
        <v>59869</v>
      </c>
      <c r="B28349">
        <v>71</v>
      </c>
      <c r="C28349">
        <v>13</v>
      </c>
      <c r="D28349" s="1">
        <v>45451.337336574077</v>
      </c>
      <c r="E28349">
        <v>37.405170472827315</v>
      </c>
      <c r="F28349">
        <v>97.013257397306631</v>
      </c>
      <c r="G28349">
        <v>118</v>
      </c>
      <c r="H28349">
        <v>79</v>
      </c>
      <c r="I28349">
        <v>69</v>
      </c>
      <c r="J28349" s="2" t="s">
        <v>17</v>
      </c>
      <c r="K28349">
        <v>71.599678883541941</v>
      </c>
      <c r="L28349">
        <v>1.8477672881310574</v>
      </c>
      <c r="M28349">
        <v>0.12928759131147788</v>
      </c>
      <c r="N28349">
        <v>39</v>
      </c>
      <c r="O28349">
        <v>20.970873759838501</v>
      </c>
      <c r="P28349">
        <v>92</v>
      </c>
      <c r="Q28349" s="2" t="s">
        <v>18</v>
      </c>
    </row>
    <row r="28350" spans="1:17" x14ac:dyDescent="0.35">
      <c r="A28350">
        <v>59875</v>
      </c>
      <c r="B28350">
        <v>64</v>
      </c>
      <c r="C28350">
        <v>18</v>
      </c>
      <c r="D28350" s="1">
        <v>45451.333169907404</v>
      </c>
      <c r="E28350">
        <v>36.53322980976057</v>
      </c>
      <c r="F28350">
        <v>98.656417766422905</v>
      </c>
      <c r="G28350">
        <v>131</v>
      </c>
      <c r="H28350">
        <v>78</v>
      </c>
      <c r="I28350">
        <v>84</v>
      </c>
      <c r="J28350" s="2" t="s">
        <v>17</v>
      </c>
      <c r="K28350">
        <v>78.314025429073311</v>
      </c>
      <c r="L28350">
        <v>1.6412026223071829</v>
      </c>
      <c r="M28350">
        <v>0.11101897971562164</v>
      </c>
      <c r="N28350">
        <v>53</v>
      </c>
      <c r="O28350">
        <v>29.074693377783976</v>
      </c>
      <c r="P28350">
        <v>95.666666666666657</v>
      </c>
      <c r="Q28350" s="2" t="s">
        <v>18</v>
      </c>
    </row>
    <row r="28351" spans="1:17" x14ac:dyDescent="0.35">
      <c r="A28351">
        <v>59877</v>
      </c>
      <c r="B28351">
        <v>62</v>
      </c>
      <c r="C28351">
        <v>15</v>
      </c>
      <c r="D28351" s="1">
        <v>45451.331781018518</v>
      </c>
      <c r="E28351">
        <v>36.47032679518081</v>
      </c>
      <c r="F28351">
        <v>99.157983636572069</v>
      </c>
      <c r="G28351">
        <v>136</v>
      </c>
      <c r="H28351">
        <v>78</v>
      </c>
      <c r="I28351">
        <v>50</v>
      </c>
      <c r="J28351" s="2" t="s">
        <v>19</v>
      </c>
      <c r="K28351">
        <v>67.378014216928563</v>
      </c>
      <c r="L28351">
        <v>1.5852470406935366</v>
      </c>
      <c r="M28351">
        <v>0.12830893698274051</v>
      </c>
      <c r="N28351">
        <v>58</v>
      </c>
      <c r="O28351">
        <v>26.811697133507998</v>
      </c>
      <c r="P28351">
        <v>97.333333333333329</v>
      </c>
      <c r="Q28351" s="2" t="s">
        <v>18</v>
      </c>
    </row>
    <row r="28352" spans="1:17" x14ac:dyDescent="0.35">
      <c r="A28352">
        <v>59878</v>
      </c>
      <c r="B28352">
        <v>70</v>
      </c>
      <c r="C28352">
        <v>19</v>
      </c>
      <c r="D28352" s="1">
        <v>45451.331086574071</v>
      </c>
      <c r="E28352">
        <v>36.814749705543647</v>
      </c>
      <c r="F28352">
        <v>99.290955549049045</v>
      </c>
      <c r="G28352">
        <v>128</v>
      </c>
      <c r="H28352">
        <v>83</v>
      </c>
      <c r="I28352">
        <v>84</v>
      </c>
      <c r="J28352" s="2" t="s">
        <v>19</v>
      </c>
      <c r="K28352">
        <v>89.050979834881815</v>
      </c>
      <c r="L28352">
        <v>1.7317750684340407</v>
      </c>
      <c r="M28352">
        <v>0.1248226328210493</v>
      </c>
      <c r="N28352">
        <v>45</v>
      </c>
      <c r="O28352">
        <v>29.693113364724848</v>
      </c>
      <c r="P28352">
        <v>98</v>
      </c>
      <c r="Q28352" s="2" t="s">
        <v>18</v>
      </c>
    </row>
    <row r="28353" spans="1:17" x14ac:dyDescent="0.35">
      <c r="A28353">
        <v>59879</v>
      </c>
      <c r="B28353">
        <v>65</v>
      </c>
      <c r="C28353">
        <v>14</v>
      </c>
      <c r="D28353" s="1">
        <v>45451.330392129632</v>
      </c>
      <c r="E28353">
        <v>36.89690306063784</v>
      </c>
      <c r="F28353">
        <v>96.558424209740807</v>
      </c>
      <c r="G28353">
        <v>118</v>
      </c>
      <c r="H28353">
        <v>82</v>
      </c>
      <c r="I28353">
        <v>87</v>
      </c>
      <c r="J28353" s="2" t="s">
        <v>19</v>
      </c>
      <c r="K28353">
        <v>75.974935796324843</v>
      </c>
      <c r="L28353">
        <v>1.8450067674876975</v>
      </c>
      <c r="M28353">
        <v>6.1909641494857649E-2</v>
      </c>
      <c r="N28353">
        <v>36</v>
      </c>
      <c r="O28353">
        <v>22.318983686953327</v>
      </c>
      <c r="P28353">
        <v>94</v>
      </c>
      <c r="Q28353" s="2" t="s">
        <v>18</v>
      </c>
    </row>
    <row r="28354" spans="1:17" x14ac:dyDescent="0.35">
      <c r="A28354">
        <v>59884</v>
      </c>
      <c r="B28354">
        <v>88</v>
      </c>
      <c r="C28354">
        <v>19</v>
      </c>
      <c r="D28354" s="1">
        <v>45451.326919907406</v>
      </c>
      <c r="E28354">
        <v>36.074831328052227</v>
      </c>
      <c r="F28354">
        <v>98.559774102541169</v>
      </c>
      <c r="G28354">
        <v>112</v>
      </c>
      <c r="H28354">
        <v>74</v>
      </c>
      <c r="I28354">
        <v>29</v>
      </c>
      <c r="J28354" s="2" t="s">
        <v>19</v>
      </c>
      <c r="K28354">
        <v>78.552862399780977</v>
      </c>
      <c r="L28354">
        <v>1.9565348082610647</v>
      </c>
      <c r="M28354">
        <v>9.2538316594933862E-2</v>
      </c>
      <c r="N28354">
        <v>38</v>
      </c>
      <c r="O28354">
        <v>20.520448921414822</v>
      </c>
      <c r="P28354">
        <v>86.666666666666671</v>
      </c>
      <c r="Q28354" s="2" t="s">
        <v>18</v>
      </c>
    </row>
    <row r="28355" spans="1:17" x14ac:dyDescent="0.35">
      <c r="A28355">
        <v>59885</v>
      </c>
      <c r="B28355">
        <v>68</v>
      </c>
      <c r="C28355">
        <v>16</v>
      </c>
      <c r="D28355" s="1">
        <v>45451.326225462966</v>
      </c>
      <c r="E28355">
        <v>36.210743486304921</v>
      </c>
      <c r="F28355">
        <v>98.814261439427824</v>
      </c>
      <c r="G28355">
        <v>130</v>
      </c>
      <c r="H28355">
        <v>77</v>
      </c>
      <c r="I28355">
        <v>79</v>
      </c>
      <c r="J28355" s="2" t="s">
        <v>17</v>
      </c>
      <c r="K28355">
        <v>66.442288927545803</v>
      </c>
      <c r="L28355">
        <v>1.7011254603832779</v>
      </c>
      <c r="M28355">
        <v>0.12847635642107902</v>
      </c>
      <c r="N28355">
        <v>53</v>
      </c>
      <c r="O28355">
        <v>22.960000658521324</v>
      </c>
      <c r="P28355">
        <v>94.666666666666657</v>
      </c>
      <c r="Q28355" s="2" t="s">
        <v>18</v>
      </c>
    </row>
    <row r="28356" spans="1:17" x14ac:dyDescent="0.35">
      <c r="A28356">
        <v>59886</v>
      </c>
      <c r="B28356">
        <v>89</v>
      </c>
      <c r="C28356">
        <v>16</v>
      </c>
      <c r="D28356" s="1">
        <v>45451.32553101852</v>
      </c>
      <c r="E28356">
        <v>37.139186217243498</v>
      </c>
      <c r="F28356">
        <v>97.836616990751935</v>
      </c>
      <c r="G28356">
        <v>127</v>
      </c>
      <c r="H28356">
        <v>83</v>
      </c>
      <c r="I28356">
        <v>26</v>
      </c>
      <c r="J28356" s="2" t="s">
        <v>17</v>
      </c>
      <c r="K28356">
        <v>63.447308043085897</v>
      </c>
      <c r="L28356">
        <v>1.6926167275508437</v>
      </c>
      <c r="M28356">
        <v>0.12452756892959617</v>
      </c>
      <c r="N28356">
        <v>44</v>
      </c>
      <c r="O28356">
        <v>22.146033033790992</v>
      </c>
      <c r="P28356">
        <v>97.666666666666671</v>
      </c>
      <c r="Q28356" s="2" t="s">
        <v>18</v>
      </c>
    </row>
    <row r="28357" spans="1:17" x14ac:dyDescent="0.35">
      <c r="A28357">
        <v>59887</v>
      </c>
      <c r="B28357">
        <v>77</v>
      </c>
      <c r="C28357">
        <v>18</v>
      </c>
      <c r="D28357" s="1">
        <v>45451.324836574073</v>
      </c>
      <c r="E28357">
        <v>36.026108236372124</v>
      </c>
      <c r="F28357">
        <v>96.472843072308322</v>
      </c>
      <c r="G28357">
        <v>121</v>
      </c>
      <c r="H28357">
        <v>81</v>
      </c>
      <c r="I28357">
        <v>49</v>
      </c>
      <c r="J28357" s="2" t="s">
        <v>19</v>
      </c>
      <c r="K28357">
        <v>95.531428830284028</v>
      </c>
      <c r="L28357">
        <v>1.8454972506230076</v>
      </c>
      <c r="M28357">
        <v>0.11163363717690281</v>
      </c>
      <c r="N28357">
        <v>40</v>
      </c>
      <c r="O28357">
        <v>28.04913471712614</v>
      </c>
      <c r="P28357">
        <v>94.333333333333329</v>
      </c>
      <c r="Q28357" s="2" t="s">
        <v>18</v>
      </c>
    </row>
    <row r="28358" spans="1:17" x14ac:dyDescent="0.35">
      <c r="A28358">
        <v>59890</v>
      </c>
      <c r="B28358">
        <v>69</v>
      </c>
      <c r="C28358">
        <v>12</v>
      </c>
      <c r="D28358" s="1">
        <v>45451.32275324074</v>
      </c>
      <c r="E28358">
        <v>37.070763009467079</v>
      </c>
      <c r="F28358">
        <v>99.650443927601771</v>
      </c>
      <c r="G28358">
        <v>117</v>
      </c>
      <c r="H28358">
        <v>83</v>
      </c>
      <c r="I28358">
        <v>34</v>
      </c>
      <c r="J28358" s="2" t="s">
        <v>17</v>
      </c>
      <c r="K28358">
        <v>71.956070299350415</v>
      </c>
      <c r="L28358">
        <v>1.6241476076149188</v>
      </c>
      <c r="M28358">
        <v>9.1919624474426337E-2</v>
      </c>
      <c r="N28358">
        <v>34</v>
      </c>
      <c r="O28358">
        <v>27.278246146243017</v>
      </c>
      <c r="P28358">
        <v>94.333333333333329</v>
      </c>
      <c r="Q28358" s="2" t="s">
        <v>18</v>
      </c>
    </row>
    <row r="28359" spans="1:17" x14ac:dyDescent="0.35">
      <c r="A28359">
        <v>59894</v>
      </c>
      <c r="B28359">
        <v>64</v>
      </c>
      <c r="C28359">
        <v>15</v>
      </c>
      <c r="D28359" s="1">
        <v>45451.31997546296</v>
      </c>
      <c r="E28359">
        <v>36.302406512844989</v>
      </c>
      <c r="F28359">
        <v>96.130849814604701</v>
      </c>
      <c r="G28359">
        <v>120</v>
      </c>
      <c r="H28359">
        <v>74</v>
      </c>
      <c r="I28359">
        <v>75</v>
      </c>
      <c r="J28359" s="2" t="s">
        <v>19</v>
      </c>
      <c r="K28359">
        <v>80.169656223948067</v>
      </c>
      <c r="L28359">
        <v>1.9117474754312587</v>
      </c>
      <c r="M28359">
        <v>0.13329901923926474</v>
      </c>
      <c r="N28359">
        <v>46</v>
      </c>
      <c r="O28359">
        <v>21.935572347858134</v>
      </c>
      <c r="P28359">
        <v>89.333333333333329</v>
      </c>
      <c r="Q28359" s="2" t="s">
        <v>18</v>
      </c>
    </row>
    <row r="28360" spans="1:17" x14ac:dyDescent="0.35">
      <c r="A28360">
        <v>59898</v>
      </c>
      <c r="B28360">
        <v>70</v>
      </c>
      <c r="C28360">
        <v>17</v>
      </c>
      <c r="D28360" s="1">
        <v>45451.317197685188</v>
      </c>
      <c r="E28360">
        <v>37.228982761511141</v>
      </c>
      <c r="F28360">
        <v>97.875846099302024</v>
      </c>
      <c r="G28360">
        <v>117</v>
      </c>
      <c r="H28360">
        <v>79</v>
      </c>
      <c r="I28360">
        <v>81</v>
      </c>
      <c r="J28360" s="2" t="s">
        <v>17</v>
      </c>
      <c r="K28360">
        <v>77.721744261565334</v>
      </c>
      <c r="L28360">
        <v>1.6319852004525863</v>
      </c>
      <c r="M28360">
        <v>5.393932406908393E-2</v>
      </c>
      <c r="N28360">
        <v>38</v>
      </c>
      <c r="O28360">
        <v>29.181667619094597</v>
      </c>
      <c r="P28360">
        <v>91.666666666666671</v>
      </c>
      <c r="Q28360" s="2" t="s">
        <v>18</v>
      </c>
    </row>
    <row r="28361" spans="1:17" x14ac:dyDescent="0.35">
      <c r="A28361">
        <v>59899</v>
      </c>
      <c r="B28361">
        <v>83</v>
      </c>
      <c r="C28361">
        <v>16</v>
      </c>
      <c r="D28361" s="1">
        <v>45451.316503240741</v>
      </c>
      <c r="E28361">
        <v>37.368275047470703</v>
      </c>
      <c r="F28361">
        <v>97.293649133815236</v>
      </c>
      <c r="G28361">
        <v>120</v>
      </c>
      <c r="H28361">
        <v>82</v>
      </c>
      <c r="I28361">
        <v>87</v>
      </c>
      <c r="J28361" s="2" t="s">
        <v>17</v>
      </c>
      <c r="K28361">
        <v>76.909872947294659</v>
      </c>
      <c r="L28361">
        <v>1.6278858593665855</v>
      </c>
      <c r="M28361">
        <v>7.6328061918640666E-2</v>
      </c>
      <c r="N28361">
        <v>38</v>
      </c>
      <c r="O28361">
        <v>29.022458078044547</v>
      </c>
      <c r="P28361">
        <v>94.666666666666671</v>
      </c>
      <c r="Q28361" s="2" t="s">
        <v>18</v>
      </c>
    </row>
    <row r="28362" spans="1:17" x14ac:dyDescent="0.35">
      <c r="A28362">
        <v>59900</v>
      </c>
      <c r="B28362">
        <v>67</v>
      </c>
      <c r="C28362">
        <v>19</v>
      </c>
      <c r="D28362" s="1">
        <v>45451.315808796295</v>
      </c>
      <c r="E28362">
        <v>36.403011683727215</v>
      </c>
      <c r="F28362">
        <v>95.106297336637212</v>
      </c>
      <c r="G28362">
        <v>125</v>
      </c>
      <c r="H28362">
        <v>82</v>
      </c>
      <c r="I28362">
        <v>40</v>
      </c>
      <c r="J28362" s="2" t="s">
        <v>17</v>
      </c>
      <c r="K28362">
        <v>63.544851331471378</v>
      </c>
      <c r="L28362">
        <v>1.8289920797554586</v>
      </c>
      <c r="M28362">
        <v>8.4075480683041173E-2</v>
      </c>
      <c r="N28362">
        <v>43</v>
      </c>
      <c r="O28362">
        <v>18.995761943707443</v>
      </c>
      <c r="P28362">
        <v>96.333333333333329</v>
      </c>
      <c r="Q28362" s="2" t="s">
        <v>18</v>
      </c>
    </row>
    <row r="28363" spans="1:17" x14ac:dyDescent="0.35">
      <c r="A28363">
        <v>59901</v>
      </c>
      <c r="B28363">
        <v>74</v>
      </c>
      <c r="C28363">
        <v>16</v>
      </c>
      <c r="D28363" s="1">
        <v>45451.315114351855</v>
      </c>
      <c r="E28363">
        <v>37.18829840867037</v>
      </c>
      <c r="F28363">
        <v>96.595186629556522</v>
      </c>
      <c r="G28363">
        <v>120</v>
      </c>
      <c r="H28363">
        <v>76</v>
      </c>
      <c r="I28363">
        <v>25</v>
      </c>
      <c r="J28363" s="2" t="s">
        <v>19</v>
      </c>
      <c r="K28363">
        <v>67.932714939525027</v>
      </c>
      <c r="L28363">
        <v>1.5779447917131582</v>
      </c>
      <c r="M28363">
        <v>7.0224188760447087E-2</v>
      </c>
      <c r="N28363">
        <v>44</v>
      </c>
      <c r="O28363">
        <v>27.283203542346794</v>
      </c>
      <c r="P28363">
        <v>90.666666666666671</v>
      </c>
      <c r="Q28363" s="2" t="s">
        <v>18</v>
      </c>
    </row>
    <row r="28364" spans="1:17" x14ac:dyDescent="0.35">
      <c r="A28364">
        <v>59903</v>
      </c>
      <c r="B28364">
        <v>69</v>
      </c>
      <c r="C28364">
        <v>15</v>
      </c>
      <c r="D28364" s="1">
        <v>45451.313725462962</v>
      </c>
      <c r="E28364">
        <v>37.059738036543465</v>
      </c>
      <c r="F28364">
        <v>98.725696795199468</v>
      </c>
      <c r="G28364">
        <v>123</v>
      </c>
      <c r="H28364">
        <v>88</v>
      </c>
      <c r="I28364">
        <v>65</v>
      </c>
      <c r="J28364" s="2" t="s">
        <v>17</v>
      </c>
      <c r="K28364">
        <v>71.829038811108205</v>
      </c>
      <c r="L28364">
        <v>1.9222109746543878</v>
      </c>
      <c r="M28364">
        <v>0.11544417931979116</v>
      </c>
      <c r="N28364">
        <v>35</v>
      </c>
      <c r="O28364">
        <v>19.440075619706707</v>
      </c>
      <c r="P28364">
        <v>99.666666666666671</v>
      </c>
      <c r="Q28364" s="2" t="s">
        <v>18</v>
      </c>
    </row>
    <row r="28365" spans="1:17" x14ac:dyDescent="0.35">
      <c r="A28365">
        <v>59905</v>
      </c>
      <c r="B28365">
        <v>77</v>
      </c>
      <c r="C28365">
        <v>13</v>
      </c>
      <c r="D28365" s="1">
        <v>45451.312336574076</v>
      </c>
      <c r="E28365">
        <v>37.475789366533547</v>
      </c>
      <c r="F28365">
        <v>98.450438726100629</v>
      </c>
      <c r="G28365">
        <v>131</v>
      </c>
      <c r="H28365">
        <v>70</v>
      </c>
      <c r="I28365">
        <v>18</v>
      </c>
      <c r="J28365" s="2" t="s">
        <v>19</v>
      </c>
      <c r="K28365">
        <v>50.692199880903871</v>
      </c>
      <c r="L28365">
        <v>1.5159064800112618</v>
      </c>
      <c r="M28365">
        <v>9.6466460240466678E-2</v>
      </c>
      <c r="N28365">
        <v>61</v>
      </c>
      <c r="O28365">
        <v>22.059533283549754</v>
      </c>
      <c r="P28365">
        <v>90.333333333333329</v>
      </c>
      <c r="Q28365" s="2" t="s">
        <v>18</v>
      </c>
    </row>
    <row r="28366" spans="1:17" x14ac:dyDescent="0.35">
      <c r="A28366">
        <v>59909</v>
      </c>
      <c r="B28366">
        <v>77</v>
      </c>
      <c r="C28366">
        <v>16</v>
      </c>
      <c r="D28366" s="1">
        <v>45451.309558796296</v>
      </c>
      <c r="E28366">
        <v>37.119319829949276</v>
      </c>
      <c r="F28366">
        <v>98.118850642533417</v>
      </c>
      <c r="G28366">
        <v>123</v>
      </c>
      <c r="H28366">
        <v>82</v>
      </c>
      <c r="I28366">
        <v>37</v>
      </c>
      <c r="J28366" s="2" t="s">
        <v>17</v>
      </c>
      <c r="K28366">
        <v>91.086586960431717</v>
      </c>
      <c r="L28366">
        <v>1.9565274014491829</v>
      </c>
      <c r="M28366">
        <v>0.11361096154251572</v>
      </c>
      <c r="N28366">
        <v>41</v>
      </c>
      <c r="O28366">
        <v>23.794827458023072</v>
      </c>
      <c r="P28366">
        <v>95.666666666666671</v>
      </c>
      <c r="Q28366" s="2" t="s">
        <v>18</v>
      </c>
    </row>
    <row r="28367" spans="1:17" x14ac:dyDescent="0.35">
      <c r="A28367">
        <v>59910</v>
      </c>
      <c r="B28367">
        <v>89</v>
      </c>
      <c r="C28367">
        <v>18</v>
      </c>
      <c r="D28367" s="1">
        <v>45451.308864351849</v>
      </c>
      <c r="E28367">
        <v>36.297908872656286</v>
      </c>
      <c r="F28367">
        <v>95.674164145796823</v>
      </c>
      <c r="G28367">
        <v>133</v>
      </c>
      <c r="H28367">
        <v>81</v>
      </c>
      <c r="I28367">
        <v>58</v>
      </c>
      <c r="J28367" s="2" t="s">
        <v>19</v>
      </c>
      <c r="K28367">
        <v>87.041698561270579</v>
      </c>
      <c r="L28367">
        <v>1.8151956021026712</v>
      </c>
      <c r="M28367">
        <v>9.1460506054751242E-2</v>
      </c>
      <c r="N28367">
        <v>52</v>
      </c>
      <c r="O28367">
        <v>26.416817512107485</v>
      </c>
      <c r="P28367">
        <v>98.333333333333329</v>
      </c>
      <c r="Q28367" s="2" t="s">
        <v>18</v>
      </c>
    </row>
    <row r="28368" spans="1:17" x14ac:dyDescent="0.35">
      <c r="A28368">
        <v>59913</v>
      </c>
      <c r="B28368">
        <v>78</v>
      </c>
      <c r="C28368">
        <v>13</v>
      </c>
      <c r="D28368" s="1">
        <v>45451.306781018517</v>
      </c>
      <c r="E28368">
        <v>36.952466841752447</v>
      </c>
      <c r="F28368">
        <v>99.108508874297556</v>
      </c>
      <c r="G28368">
        <v>138</v>
      </c>
      <c r="H28368">
        <v>74</v>
      </c>
      <c r="I28368">
        <v>80</v>
      </c>
      <c r="J28368" s="2" t="s">
        <v>17</v>
      </c>
      <c r="K28368">
        <v>60.983995124463817</v>
      </c>
      <c r="L28368">
        <v>1.7797488438404052</v>
      </c>
      <c r="M28368">
        <v>0.14850922012226969</v>
      </c>
      <c r="N28368">
        <v>64</v>
      </c>
      <c r="O28368">
        <v>19.253000986252491</v>
      </c>
      <c r="P28368">
        <v>95.333333333333329</v>
      </c>
      <c r="Q28368" s="2" t="s">
        <v>18</v>
      </c>
    </row>
    <row r="28369" spans="1:17" x14ac:dyDescent="0.35">
      <c r="A28369">
        <v>59918</v>
      </c>
      <c r="B28369">
        <v>89</v>
      </c>
      <c r="C28369">
        <v>19</v>
      </c>
      <c r="D28369" s="1">
        <v>45451.303308796298</v>
      </c>
      <c r="E28369">
        <v>36.988143683468138</v>
      </c>
      <c r="F28369">
        <v>98.461817216448509</v>
      </c>
      <c r="G28369">
        <v>135</v>
      </c>
      <c r="H28369">
        <v>83</v>
      </c>
      <c r="I28369">
        <v>71</v>
      </c>
      <c r="J28369" s="2" t="s">
        <v>19</v>
      </c>
      <c r="K28369">
        <v>90.342881764406059</v>
      </c>
      <c r="L28369">
        <v>1.9119540483644875</v>
      </c>
      <c r="M28369">
        <v>9.5453504081552995E-2</v>
      </c>
      <c r="N28369">
        <v>52</v>
      </c>
      <c r="O28369">
        <v>24.71377218779438</v>
      </c>
      <c r="P28369">
        <v>100.33333333333333</v>
      </c>
      <c r="Q28369" s="2" t="s">
        <v>18</v>
      </c>
    </row>
    <row r="28370" spans="1:17" x14ac:dyDescent="0.35">
      <c r="A28370">
        <v>59925</v>
      </c>
      <c r="B28370">
        <v>76</v>
      </c>
      <c r="C28370">
        <v>12</v>
      </c>
      <c r="D28370" s="1">
        <v>45451.298447685185</v>
      </c>
      <c r="E28370">
        <v>36.444761113973364</v>
      </c>
      <c r="F28370">
        <v>96.958234681066543</v>
      </c>
      <c r="G28370">
        <v>136</v>
      </c>
      <c r="H28370">
        <v>81</v>
      </c>
      <c r="I28370">
        <v>20</v>
      </c>
      <c r="J28370" s="2" t="s">
        <v>17</v>
      </c>
      <c r="K28370">
        <v>80.58434637936746</v>
      </c>
      <c r="L28370">
        <v>1.6814548624538068</v>
      </c>
      <c r="M28370">
        <v>8.5113406795581381E-2</v>
      </c>
      <c r="N28370">
        <v>55</v>
      </c>
      <c r="O28370">
        <v>28.502323223273677</v>
      </c>
      <c r="P28370">
        <v>99.333333333333329</v>
      </c>
      <c r="Q28370" s="2" t="s">
        <v>18</v>
      </c>
    </row>
    <row r="28371" spans="1:17" x14ac:dyDescent="0.35">
      <c r="A28371">
        <v>59928</v>
      </c>
      <c r="B28371">
        <v>72</v>
      </c>
      <c r="C28371">
        <v>13</v>
      </c>
      <c r="D28371" s="1">
        <v>45451.296364351852</v>
      </c>
      <c r="E28371">
        <v>37.196048293413433</v>
      </c>
      <c r="F28371">
        <v>98.025820465976167</v>
      </c>
      <c r="G28371">
        <v>115</v>
      </c>
      <c r="H28371">
        <v>84</v>
      </c>
      <c r="I28371">
        <v>79</v>
      </c>
      <c r="J28371" s="2" t="s">
        <v>17</v>
      </c>
      <c r="K28371">
        <v>62.822418643667966</v>
      </c>
      <c r="L28371">
        <v>1.804109866328395</v>
      </c>
      <c r="M28371">
        <v>0.11552714419649658</v>
      </c>
      <c r="N28371">
        <v>31</v>
      </c>
      <c r="O28371">
        <v>19.30139459184608</v>
      </c>
      <c r="P28371">
        <v>94.333333333333329</v>
      </c>
      <c r="Q28371" s="2" t="s">
        <v>18</v>
      </c>
    </row>
    <row r="28372" spans="1:17" x14ac:dyDescent="0.35">
      <c r="A28372">
        <v>59929</v>
      </c>
      <c r="B28372">
        <v>60</v>
      </c>
      <c r="C28372">
        <v>18</v>
      </c>
      <c r="D28372" s="1">
        <v>45451.295669907406</v>
      </c>
      <c r="E28372">
        <v>36.365609343385593</v>
      </c>
      <c r="F28372">
        <v>97.051755173777849</v>
      </c>
      <c r="G28372">
        <v>134</v>
      </c>
      <c r="H28372">
        <v>70</v>
      </c>
      <c r="I28372">
        <v>81</v>
      </c>
      <c r="J28372" s="2" t="s">
        <v>17</v>
      </c>
      <c r="K28372">
        <v>66.613998961276835</v>
      </c>
      <c r="L28372">
        <v>1.5061094293127493</v>
      </c>
      <c r="M28372">
        <v>7.8179528852121649E-2</v>
      </c>
      <c r="N28372">
        <v>64</v>
      </c>
      <c r="O28372">
        <v>29.366517715490787</v>
      </c>
      <c r="P28372">
        <v>91.333333333333329</v>
      </c>
      <c r="Q28372" s="2" t="s">
        <v>18</v>
      </c>
    </row>
    <row r="28373" spans="1:17" x14ac:dyDescent="0.35">
      <c r="A28373">
        <v>59930</v>
      </c>
      <c r="B28373">
        <v>83</v>
      </c>
      <c r="C28373">
        <v>19</v>
      </c>
      <c r="D28373" s="1">
        <v>45451.294975462966</v>
      </c>
      <c r="E28373">
        <v>36.032080424419121</v>
      </c>
      <c r="F28373">
        <v>96.077229359375309</v>
      </c>
      <c r="G28373">
        <v>131</v>
      </c>
      <c r="H28373">
        <v>86</v>
      </c>
      <c r="I28373">
        <v>85</v>
      </c>
      <c r="J28373" s="2" t="s">
        <v>17</v>
      </c>
      <c r="K28373">
        <v>93.382593541247729</v>
      </c>
      <c r="L28373">
        <v>1.828209962019046</v>
      </c>
      <c r="M28373">
        <v>0.14252782823906279</v>
      </c>
      <c r="N28373">
        <v>45</v>
      </c>
      <c r="O28373">
        <v>27.939188599695829</v>
      </c>
      <c r="P28373">
        <v>101</v>
      </c>
      <c r="Q28373" s="2" t="s">
        <v>18</v>
      </c>
    </row>
    <row r="28374" spans="1:17" x14ac:dyDescent="0.35">
      <c r="A28374">
        <v>59931</v>
      </c>
      <c r="B28374">
        <v>69</v>
      </c>
      <c r="C28374">
        <v>13</v>
      </c>
      <c r="D28374" s="1">
        <v>45451.29428101852</v>
      </c>
      <c r="E28374">
        <v>37.348187728479836</v>
      </c>
      <c r="F28374">
        <v>99.415617886724974</v>
      </c>
      <c r="G28374">
        <v>115</v>
      </c>
      <c r="H28374">
        <v>81</v>
      </c>
      <c r="I28374">
        <v>75</v>
      </c>
      <c r="J28374" s="2" t="s">
        <v>17</v>
      </c>
      <c r="K28374">
        <v>89.373633348839434</v>
      </c>
      <c r="L28374">
        <v>1.7754605466929172</v>
      </c>
      <c r="M28374">
        <v>6.8220139614288813E-2</v>
      </c>
      <c r="N28374">
        <v>34</v>
      </c>
      <c r="O28374">
        <v>28.352239033210438</v>
      </c>
      <c r="P28374">
        <v>92.333333333333329</v>
      </c>
      <c r="Q28374" s="2" t="s">
        <v>18</v>
      </c>
    </row>
    <row r="28375" spans="1:17" x14ac:dyDescent="0.35">
      <c r="A28375">
        <v>59934</v>
      </c>
      <c r="B28375">
        <v>89</v>
      </c>
      <c r="C28375">
        <v>19</v>
      </c>
      <c r="D28375" s="1">
        <v>45451.292197685187</v>
      </c>
      <c r="E28375">
        <v>37.400937717670097</v>
      </c>
      <c r="F28375">
        <v>95.642528025948806</v>
      </c>
      <c r="G28375">
        <v>115</v>
      </c>
      <c r="H28375">
        <v>72</v>
      </c>
      <c r="I28375">
        <v>31</v>
      </c>
      <c r="J28375" s="2" t="s">
        <v>19</v>
      </c>
      <c r="K28375">
        <v>91.092934504100356</v>
      </c>
      <c r="L28375">
        <v>1.8164198192239069</v>
      </c>
      <c r="M28375">
        <v>0.13173526740010727</v>
      </c>
      <c r="N28375">
        <v>43</v>
      </c>
      <c r="O28375">
        <v>27.609098681719868</v>
      </c>
      <c r="P28375">
        <v>86.333333333333329</v>
      </c>
      <c r="Q28375" s="2" t="s">
        <v>18</v>
      </c>
    </row>
    <row r="28376" spans="1:17" x14ac:dyDescent="0.35">
      <c r="A28376">
        <v>59937</v>
      </c>
      <c r="B28376">
        <v>67</v>
      </c>
      <c r="C28376">
        <v>12</v>
      </c>
      <c r="D28376" s="1">
        <v>45451.290114351854</v>
      </c>
      <c r="E28376">
        <v>36.128741870192627</v>
      </c>
      <c r="F28376">
        <v>98.201610549929626</v>
      </c>
      <c r="G28376">
        <v>129</v>
      </c>
      <c r="H28376">
        <v>89</v>
      </c>
      <c r="I28376">
        <v>34</v>
      </c>
      <c r="J28376" s="2" t="s">
        <v>17</v>
      </c>
      <c r="K28376">
        <v>83.820049098394804</v>
      </c>
      <c r="L28376">
        <v>1.8726940363050408</v>
      </c>
      <c r="M28376">
        <v>8.8941773277747146E-2</v>
      </c>
      <c r="N28376">
        <v>40</v>
      </c>
      <c r="O28376">
        <v>23.900900063415939</v>
      </c>
      <c r="P28376">
        <v>102.33333333333333</v>
      </c>
      <c r="Q28376" s="2" t="s">
        <v>18</v>
      </c>
    </row>
    <row r="28377" spans="1:17" x14ac:dyDescent="0.35">
      <c r="A28377">
        <v>59940</v>
      </c>
      <c r="B28377">
        <v>64</v>
      </c>
      <c r="C28377">
        <v>17</v>
      </c>
      <c r="D28377" s="1">
        <v>45451.288031018521</v>
      </c>
      <c r="E28377">
        <v>37.405987785040445</v>
      </c>
      <c r="F28377">
        <v>96.644473075104614</v>
      </c>
      <c r="G28377">
        <v>134</v>
      </c>
      <c r="H28377">
        <v>76</v>
      </c>
      <c r="I28377">
        <v>81</v>
      </c>
      <c r="J28377" s="2" t="s">
        <v>17</v>
      </c>
      <c r="K28377">
        <v>68.190140382863916</v>
      </c>
      <c r="L28377">
        <v>1.6267221052315906</v>
      </c>
      <c r="M28377">
        <v>0.12300489580504503</v>
      </c>
      <c r="N28377">
        <v>58</v>
      </c>
      <c r="O28377">
        <v>25.76883875691723</v>
      </c>
      <c r="P28377">
        <v>95.333333333333329</v>
      </c>
      <c r="Q28377" s="2" t="s">
        <v>18</v>
      </c>
    </row>
    <row r="28378" spans="1:17" x14ac:dyDescent="0.35">
      <c r="A28378">
        <v>59944</v>
      </c>
      <c r="B28378">
        <v>84</v>
      </c>
      <c r="C28378">
        <v>13</v>
      </c>
      <c r="D28378" s="1">
        <v>45451.285253240741</v>
      </c>
      <c r="E28378">
        <v>37.169889462921411</v>
      </c>
      <c r="F28378">
        <v>97.577090195564423</v>
      </c>
      <c r="G28378">
        <v>113</v>
      </c>
      <c r="H28378">
        <v>81</v>
      </c>
      <c r="I28378">
        <v>54</v>
      </c>
      <c r="J28378" s="2" t="s">
        <v>17</v>
      </c>
      <c r="K28378">
        <v>97.838441703459324</v>
      </c>
      <c r="L28378">
        <v>1.8187460556002271</v>
      </c>
      <c r="M28378">
        <v>5.2252079122190431E-2</v>
      </c>
      <c r="N28378">
        <v>32</v>
      </c>
      <c r="O28378">
        <v>29.577767995006077</v>
      </c>
      <c r="P28378">
        <v>91.666666666666671</v>
      </c>
      <c r="Q28378" s="2" t="s">
        <v>18</v>
      </c>
    </row>
    <row r="28379" spans="1:17" x14ac:dyDescent="0.35">
      <c r="A28379">
        <v>59946</v>
      </c>
      <c r="B28379">
        <v>71</v>
      </c>
      <c r="C28379">
        <v>18</v>
      </c>
      <c r="D28379" s="1">
        <v>45451.283864351855</v>
      </c>
      <c r="E28379">
        <v>36.912393193618257</v>
      </c>
      <c r="F28379">
        <v>98.827735991920719</v>
      </c>
      <c r="G28379">
        <v>131</v>
      </c>
      <c r="H28379">
        <v>76</v>
      </c>
      <c r="I28379">
        <v>34</v>
      </c>
      <c r="J28379" s="2" t="s">
        <v>19</v>
      </c>
      <c r="K28379">
        <v>65.999831346036473</v>
      </c>
      <c r="L28379">
        <v>1.7549072916294661</v>
      </c>
      <c r="M28379">
        <v>9.1340700963675941E-2</v>
      </c>
      <c r="N28379">
        <v>55</v>
      </c>
      <c r="O28379">
        <v>21.430606835349579</v>
      </c>
      <c r="P28379">
        <v>94.333333333333329</v>
      </c>
      <c r="Q28379" s="2" t="s">
        <v>18</v>
      </c>
    </row>
    <row r="28380" spans="1:17" x14ac:dyDescent="0.35">
      <c r="A28380">
        <v>59947</v>
      </c>
      <c r="B28380">
        <v>80</v>
      </c>
      <c r="C28380">
        <v>14</v>
      </c>
      <c r="D28380" s="1">
        <v>45451.283169907409</v>
      </c>
      <c r="E28380">
        <v>36.843064845807554</v>
      </c>
      <c r="F28380">
        <v>99.455639654421532</v>
      </c>
      <c r="G28380">
        <v>121</v>
      </c>
      <c r="H28380">
        <v>80</v>
      </c>
      <c r="I28380">
        <v>57</v>
      </c>
      <c r="J28380" s="2" t="s">
        <v>17</v>
      </c>
      <c r="K28380">
        <v>81.226294950127212</v>
      </c>
      <c r="L28380">
        <v>1.9950840516180715</v>
      </c>
      <c r="M28380">
        <v>0.12912086888199015</v>
      </c>
      <c r="N28380">
        <v>41</v>
      </c>
      <c r="O28380">
        <v>20.406769070631377</v>
      </c>
      <c r="P28380">
        <v>93.666666666666671</v>
      </c>
      <c r="Q28380" s="2" t="s">
        <v>18</v>
      </c>
    </row>
    <row r="28381" spans="1:17" x14ac:dyDescent="0.35">
      <c r="A28381">
        <v>59949</v>
      </c>
      <c r="B28381">
        <v>86</v>
      </c>
      <c r="C28381">
        <v>15</v>
      </c>
      <c r="D28381" s="1">
        <v>45451.281781018515</v>
      </c>
      <c r="E28381">
        <v>36.474029123166858</v>
      </c>
      <c r="F28381">
        <v>96.946304553902877</v>
      </c>
      <c r="G28381">
        <v>124</v>
      </c>
      <c r="H28381">
        <v>76</v>
      </c>
      <c r="I28381">
        <v>67</v>
      </c>
      <c r="J28381" s="2" t="s">
        <v>17</v>
      </c>
      <c r="K28381">
        <v>54.373342182681512</v>
      </c>
      <c r="L28381">
        <v>1.6733558455442461</v>
      </c>
      <c r="M28381">
        <v>0.12016143737191003</v>
      </c>
      <c r="N28381">
        <v>48</v>
      </c>
      <c r="O28381">
        <v>19.418220055473412</v>
      </c>
      <c r="P28381">
        <v>92</v>
      </c>
      <c r="Q28381" s="2" t="s">
        <v>18</v>
      </c>
    </row>
    <row r="28382" spans="1:17" x14ac:dyDescent="0.35">
      <c r="A28382">
        <v>59950</v>
      </c>
      <c r="B28382">
        <v>75</v>
      </c>
      <c r="C28382">
        <v>18</v>
      </c>
      <c r="D28382" s="1">
        <v>45451.281086574076</v>
      </c>
      <c r="E28382">
        <v>37.262112109475233</v>
      </c>
      <c r="F28382">
        <v>97.906658784355145</v>
      </c>
      <c r="G28382">
        <v>138</v>
      </c>
      <c r="H28382">
        <v>75</v>
      </c>
      <c r="I28382">
        <v>56</v>
      </c>
      <c r="J28382" s="2" t="s">
        <v>19</v>
      </c>
      <c r="K28382">
        <v>76.196292398588994</v>
      </c>
      <c r="L28382">
        <v>1.6065399752658558</v>
      </c>
      <c r="M28382">
        <v>8.0056727506539707E-2</v>
      </c>
      <c r="N28382">
        <v>63</v>
      </c>
      <c r="O28382">
        <v>29.522339262127996</v>
      </c>
      <c r="P28382">
        <v>96</v>
      </c>
      <c r="Q28382" s="2" t="s">
        <v>18</v>
      </c>
    </row>
    <row r="28383" spans="1:17" x14ac:dyDescent="0.35">
      <c r="A28383">
        <v>59954</v>
      </c>
      <c r="B28383">
        <v>62</v>
      </c>
      <c r="C28383">
        <v>16</v>
      </c>
      <c r="D28383" s="1">
        <v>45451.278308796296</v>
      </c>
      <c r="E28383">
        <v>36.197412691197115</v>
      </c>
      <c r="F28383">
        <v>99.224526914727292</v>
      </c>
      <c r="G28383">
        <v>138</v>
      </c>
      <c r="H28383">
        <v>87</v>
      </c>
      <c r="I28383">
        <v>70</v>
      </c>
      <c r="J28383" s="2" t="s">
        <v>19</v>
      </c>
      <c r="K28383">
        <v>73.357226382223544</v>
      </c>
      <c r="L28383">
        <v>1.6464690955525116</v>
      </c>
      <c r="M28383">
        <v>0.14562429501800844</v>
      </c>
      <c r="N28383">
        <v>51</v>
      </c>
      <c r="O28383">
        <v>27.060494943512929</v>
      </c>
      <c r="P28383">
        <v>104</v>
      </c>
      <c r="Q28383" s="2" t="s">
        <v>18</v>
      </c>
    </row>
    <row r="28384" spans="1:17" x14ac:dyDescent="0.35">
      <c r="A28384">
        <v>59955</v>
      </c>
      <c r="B28384">
        <v>72</v>
      </c>
      <c r="C28384">
        <v>18</v>
      </c>
      <c r="D28384" s="1">
        <v>45451.277614351849</v>
      </c>
      <c r="E28384">
        <v>37.117453673958337</v>
      </c>
      <c r="F28384">
        <v>99.910189127412281</v>
      </c>
      <c r="G28384">
        <v>114</v>
      </c>
      <c r="H28384">
        <v>78</v>
      </c>
      <c r="I28384">
        <v>38</v>
      </c>
      <c r="J28384" s="2" t="s">
        <v>19</v>
      </c>
      <c r="K28384">
        <v>55.74089132498483</v>
      </c>
      <c r="L28384">
        <v>1.6229789262054923</v>
      </c>
      <c r="M28384">
        <v>0.13386556628589513</v>
      </c>
      <c r="N28384">
        <v>36</v>
      </c>
      <c r="O28384">
        <v>21.161582779362767</v>
      </c>
      <c r="P28384">
        <v>90</v>
      </c>
      <c r="Q28384" s="2" t="s">
        <v>18</v>
      </c>
    </row>
    <row r="28385" spans="1:17" x14ac:dyDescent="0.35">
      <c r="A28385">
        <v>59956</v>
      </c>
      <c r="B28385">
        <v>84</v>
      </c>
      <c r="C28385">
        <v>13</v>
      </c>
      <c r="D28385" s="1">
        <v>45451.27691990741</v>
      </c>
      <c r="E28385">
        <v>36.892413953864377</v>
      </c>
      <c r="F28385">
        <v>95.652193747099716</v>
      </c>
      <c r="G28385">
        <v>117</v>
      </c>
      <c r="H28385">
        <v>76</v>
      </c>
      <c r="I28385">
        <v>20</v>
      </c>
      <c r="J28385" s="2" t="s">
        <v>19</v>
      </c>
      <c r="K28385">
        <v>60.581964114817332</v>
      </c>
      <c r="L28385">
        <v>1.5413510642229324</v>
      </c>
      <c r="M28385">
        <v>0.13434375148836267</v>
      </c>
      <c r="N28385">
        <v>41</v>
      </c>
      <c r="O28385">
        <v>25.500002097724973</v>
      </c>
      <c r="P28385">
        <v>89.666666666666671</v>
      </c>
      <c r="Q28385" s="2" t="s">
        <v>18</v>
      </c>
    </row>
    <row r="28386" spans="1:17" x14ac:dyDescent="0.35">
      <c r="A28386">
        <v>59958</v>
      </c>
      <c r="B28386">
        <v>90</v>
      </c>
      <c r="C28386">
        <v>13</v>
      </c>
      <c r="D28386" s="1">
        <v>45451.275531018517</v>
      </c>
      <c r="E28386">
        <v>36.324095639230016</v>
      </c>
      <c r="F28386">
        <v>97.590431945678432</v>
      </c>
      <c r="G28386">
        <v>135</v>
      </c>
      <c r="H28386">
        <v>77</v>
      </c>
      <c r="I28386">
        <v>57</v>
      </c>
      <c r="J28386" s="2" t="s">
        <v>17</v>
      </c>
      <c r="K28386">
        <v>79.504912724607806</v>
      </c>
      <c r="L28386">
        <v>1.9019896023336897</v>
      </c>
      <c r="M28386">
        <v>6.4984564312792648E-2</v>
      </c>
      <c r="N28386">
        <v>58</v>
      </c>
      <c r="O28386">
        <v>21.977469615522295</v>
      </c>
      <c r="P28386">
        <v>96.333333333333329</v>
      </c>
      <c r="Q28386" s="2" t="s">
        <v>18</v>
      </c>
    </row>
    <row r="28387" spans="1:17" x14ac:dyDescent="0.35">
      <c r="A28387">
        <v>59963</v>
      </c>
      <c r="B28387">
        <v>79</v>
      </c>
      <c r="C28387">
        <v>12</v>
      </c>
      <c r="D28387" s="1">
        <v>45451.272058796298</v>
      </c>
      <c r="E28387">
        <v>37.451100738739378</v>
      </c>
      <c r="F28387">
        <v>98.825726144844111</v>
      </c>
      <c r="G28387">
        <v>125</v>
      </c>
      <c r="H28387">
        <v>74</v>
      </c>
      <c r="I28387">
        <v>66</v>
      </c>
      <c r="J28387" s="2" t="s">
        <v>19</v>
      </c>
      <c r="K28387">
        <v>67.770588160366799</v>
      </c>
      <c r="L28387">
        <v>1.8800692415501628</v>
      </c>
      <c r="M28387">
        <v>8.779295744329968E-2</v>
      </c>
      <c r="N28387">
        <v>51</v>
      </c>
      <c r="O28387">
        <v>19.173154247311562</v>
      </c>
      <c r="P28387">
        <v>91</v>
      </c>
      <c r="Q28387" s="2" t="s">
        <v>18</v>
      </c>
    </row>
    <row r="28388" spans="1:17" x14ac:dyDescent="0.35">
      <c r="A28388">
        <v>59964</v>
      </c>
      <c r="B28388">
        <v>61</v>
      </c>
      <c r="C28388">
        <v>12</v>
      </c>
      <c r="D28388" s="1">
        <v>45451.271364351851</v>
      </c>
      <c r="E28388">
        <v>36.765784510223327</v>
      </c>
      <c r="F28388">
        <v>99.322876246270013</v>
      </c>
      <c r="G28388">
        <v>124</v>
      </c>
      <c r="H28388">
        <v>72</v>
      </c>
      <c r="I28388">
        <v>64</v>
      </c>
      <c r="J28388" s="2" t="s">
        <v>19</v>
      </c>
      <c r="K28388">
        <v>59.887291032814503</v>
      </c>
      <c r="L28388">
        <v>1.5360962374307328</v>
      </c>
      <c r="M28388">
        <v>8.6908185560717582E-2</v>
      </c>
      <c r="N28388">
        <v>52</v>
      </c>
      <c r="O28388">
        <v>25.380362325127891</v>
      </c>
      <c r="P28388">
        <v>89.333333333333329</v>
      </c>
      <c r="Q28388" s="2" t="s">
        <v>18</v>
      </c>
    </row>
    <row r="28389" spans="1:17" x14ac:dyDescent="0.35">
      <c r="A28389">
        <v>59978</v>
      </c>
      <c r="B28389">
        <v>85</v>
      </c>
      <c r="C28389">
        <v>17</v>
      </c>
      <c r="D28389" s="1">
        <v>45451.261642129626</v>
      </c>
      <c r="E28389">
        <v>36.508571308306962</v>
      </c>
      <c r="F28389">
        <v>95.069122087194486</v>
      </c>
      <c r="G28389">
        <v>119</v>
      </c>
      <c r="H28389">
        <v>81</v>
      </c>
      <c r="I28389">
        <v>45</v>
      </c>
      <c r="J28389" s="2" t="s">
        <v>17</v>
      </c>
      <c r="K28389">
        <v>86.762878099006628</v>
      </c>
      <c r="L28389">
        <v>1.8180608351096517</v>
      </c>
      <c r="M28389">
        <v>6.7964061473924808E-2</v>
      </c>
      <c r="N28389">
        <v>38</v>
      </c>
      <c r="O28389">
        <v>26.249263796960491</v>
      </c>
      <c r="P28389">
        <v>93.666666666666671</v>
      </c>
      <c r="Q28389" s="2" t="s">
        <v>18</v>
      </c>
    </row>
    <row r="28390" spans="1:17" x14ac:dyDescent="0.35">
      <c r="A28390">
        <v>59980</v>
      </c>
      <c r="B28390">
        <v>89</v>
      </c>
      <c r="C28390">
        <v>17</v>
      </c>
      <c r="D28390" s="1">
        <v>45451.26025324074</v>
      </c>
      <c r="E28390">
        <v>37.182830837085</v>
      </c>
      <c r="F28390">
        <v>98.524812684014847</v>
      </c>
      <c r="G28390">
        <v>111</v>
      </c>
      <c r="H28390">
        <v>77</v>
      </c>
      <c r="I28390">
        <v>70</v>
      </c>
      <c r="J28390" s="2" t="s">
        <v>17</v>
      </c>
      <c r="K28390">
        <v>75.854932959183969</v>
      </c>
      <c r="L28390">
        <v>1.9629217082281478</v>
      </c>
      <c r="M28390">
        <v>6.1872445192259533E-2</v>
      </c>
      <c r="N28390">
        <v>34</v>
      </c>
      <c r="O28390">
        <v>19.686924371189512</v>
      </c>
      <c r="P28390">
        <v>88.333333333333329</v>
      </c>
      <c r="Q28390" s="2" t="s">
        <v>18</v>
      </c>
    </row>
    <row r="28391" spans="1:17" x14ac:dyDescent="0.35">
      <c r="A28391">
        <v>59985</v>
      </c>
      <c r="B28391">
        <v>78</v>
      </c>
      <c r="C28391">
        <v>17</v>
      </c>
      <c r="D28391" s="1">
        <v>45451.256781018521</v>
      </c>
      <c r="E28391">
        <v>37.458868406472241</v>
      </c>
      <c r="F28391">
        <v>98.715965495267781</v>
      </c>
      <c r="G28391">
        <v>119</v>
      </c>
      <c r="H28391">
        <v>79</v>
      </c>
      <c r="I28391">
        <v>78</v>
      </c>
      <c r="J28391" s="2" t="s">
        <v>17</v>
      </c>
      <c r="K28391">
        <v>85.633047607437845</v>
      </c>
      <c r="L28391">
        <v>1.8378105319930698</v>
      </c>
      <c r="M28391">
        <v>0.10358677596309887</v>
      </c>
      <c r="N28391">
        <v>40</v>
      </c>
      <c r="O28391">
        <v>25.353617173883908</v>
      </c>
      <c r="P28391">
        <v>92.333333333333329</v>
      </c>
      <c r="Q28391" s="2" t="s">
        <v>18</v>
      </c>
    </row>
    <row r="28392" spans="1:17" x14ac:dyDescent="0.35">
      <c r="A28392">
        <v>59986</v>
      </c>
      <c r="B28392">
        <v>81</v>
      </c>
      <c r="C28392">
        <v>14</v>
      </c>
      <c r="D28392" s="1">
        <v>45451.256086574074</v>
      </c>
      <c r="E28392">
        <v>36.413448717496905</v>
      </c>
      <c r="F28392">
        <v>96.753184216291814</v>
      </c>
      <c r="G28392">
        <v>139</v>
      </c>
      <c r="H28392">
        <v>81</v>
      </c>
      <c r="I28392">
        <v>51</v>
      </c>
      <c r="J28392" s="2" t="s">
        <v>17</v>
      </c>
      <c r="K28392">
        <v>94.695123453399987</v>
      </c>
      <c r="L28392">
        <v>1.7945484545615877</v>
      </c>
      <c r="M28392">
        <v>0.13126715634690872</v>
      </c>
      <c r="N28392">
        <v>58</v>
      </c>
      <c r="O28392">
        <v>29.404732720814817</v>
      </c>
      <c r="P28392">
        <v>100.33333333333333</v>
      </c>
      <c r="Q28392" s="2" t="s">
        <v>18</v>
      </c>
    </row>
    <row r="28393" spans="1:17" x14ac:dyDescent="0.35">
      <c r="A28393">
        <v>59987</v>
      </c>
      <c r="B28393">
        <v>62</v>
      </c>
      <c r="C28393">
        <v>18</v>
      </c>
      <c r="D28393" s="1">
        <v>45451.255392129628</v>
      </c>
      <c r="E28393">
        <v>36.274376758438805</v>
      </c>
      <c r="F28393">
        <v>96.172741322825999</v>
      </c>
      <c r="G28393">
        <v>128</v>
      </c>
      <c r="H28393">
        <v>76</v>
      </c>
      <c r="I28393">
        <v>25</v>
      </c>
      <c r="J28393" s="2" t="s">
        <v>17</v>
      </c>
      <c r="K28393">
        <v>60.739666519186017</v>
      </c>
      <c r="L28393">
        <v>1.5128695638638254</v>
      </c>
      <c r="M28393">
        <v>0.14157751402207935</v>
      </c>
      <c r="N28393">
        <v>52</v>
      </c>
      <c r="O28393">
        <v>26.5380758867278</v>
      </c>
      <c r="P28393">
        <v>93.333333333333329</v>
      </c>
      <c r="Q28393" s="2" t="s">
        <v>18</v>
      </c>
    </row>
    <row r="28394" spans="1:17" x14ac:dyDescent="0.35">
      <c r="A28394">
        <v>59991</v>
      </c>
      <c r="B28394">
        <v>61</v>
      </c>
      <c r="C28394">
        <v>16</v>
      </c>
      <c r="D28394" s="1">
        <v>45451.252614351855</v>
      </c>
      <c r="E28394">
        <v>36.579611896888878</v>
      </c>
      <c r="F28394">
        <v>95.061729753330852</v>
      </c>
      <c r="G28394">
        <v>137</v>
      </c>
      <c r="H28394">
        <v>79</v>
      </c>
      <c r="I28394">
        <v>88</v>
      </c>
      <c r="J28394" s="2" t="s">
        <v>17</v>
      </c>
      <c r="K28394">
        <v>86.010163184525965</v>
      </c>
      <c r="L28394">
        <v>1.9665820573511585</v>
      </c>
      <c r="M28394">
        <v>0.12409241259129827</v>
      </c>
      <c r="N28394">
        <v>58</v>
      </c>
      <c r="O28394">
        <v>22.239531123216544</v>
      </c>
      <c r="P28394">
        <v>98.333333333333329</v>
      </c>
      <c r="Q28394" s="2" t="s">
        <v>18</v>
      </c>
    </row>
    <row r="28395" spans="1:17" x14ac:dyDescent="0.35">
      <c r="A28395">
        <v>59992</v>
      </c>
      <c r="B28395">
        <v>77</v>
      </c>
      <c r="C28395">
        <v>16</v>
      </c>
      <c r="D28395" s="1">
        <v>45451.251919907409</v>
      </c>
      <c r="E28395">
        <v>36.922532585019361</v>
      </c>
      <c r="F28395">
        <v>95.469671661324128</v>
      </c>
      <c r="G28395">
        <v>135</v>
      </c>
      <c r="H28395">
        <v>75</v>
      </c>
      <c r="I28395">
        <v>67</v>
      </c>
      <c r="J28395" s="2" t="s">
        <v>17</v>
      </c>
      <c r="K28395">
        <v>97.192746519457103</v>
      </c>
      <c r="L28395">
        <v>1.9485234815588031</v>
      </c>
      <c r="M28395">
        <v>7.4861680119623839E-2</v>
      </c>
      <c r="N28395">
        <v>60</v>
      </c>
      <c r="O28395">
        <v>25.598974465923042</v>
      </c>
      <c r="P28395">
        <v>95</v>
      </c>
      <c r="Q28395" s="2" t="s">
        <v>18</v>
      </c>
    </row>
    <row r="28396" spans="1:17" x14ac:dyDescent="0.35">
      <c r="A28396">
        <v>59993</v>
      </c>
      <c r="B28396">
        <v>62</v>
      </c>
      <c r="C28396">
        <v>19</v>
      </c>
      <c r="D28396" s="1">
        <v>45451.251225462962</v>
      </c>
      <c r="E28396">
        <v>37.117702985170943</v>
      </c>
      <c r="F28396">
        <v>99.548737197288858</v>
      </c>
      <c r="G28396">
        <v>116</v>
      </c>
      <c r="H28396">
        <v>70</v>
      </c>
      <c r="I28396">
        <v>50</v>
      </c>
      <c r="J28396" s="2" t="s">
        <v>19</v>
      </c>
      <c r="K28396">
        <v>95.244927037599055</v>
      </c>
      <c r="L28396">
        <v>1.9175332510352354</v>
      </c>
      <c r="M28396">
        <v>5.5163750602948758E-2</v>
      </c>
      <c r="N28396">
        <v>46</v>
      </c>
      <c r="O28396">
        <v>25.903356716706877</v>
      </c>
      <c r="P28396">
        <v>85.333333333333329</v>
      </c>
      <c r="Q28396" s="2" t="s">
        <v>18</v>
      </c>
    </row>
    <row r="28397" spans="1:17" x14ac:dyDescent="0.35">
      <c r="A28397">
        <v>59995</v>
      </c>
      <c r="B28397">
        <v>83</v>
      </c>
      <c r="C28397">
        <v>15</v>
      </c>
      <c r="D28397" s="1">
        <v>45451.249836574076</v>
      </c>
      <c r="E28397">
        <v>37.393993256632072</v>
      </c>
      <c r="F28397">
        <v>99.29320615057668</v>
      </c>
      <c r="G28397">
        <v>121</v>
      </c>
      <c r="H28397">
        <v>70</v>
      </c>
      <c r="I28397">
        <v>47</v>
      </c>
      <c r="J28397" s="2" t="s">
        <v>19</v>
      </c>
      <c r="K28397">
        <v>89.371232376448347</v>
      </c>
      <c r="L28397">
        <v>1.743527156213927</v>
      </c>
      <c r="M28397">
        <v>0.10341255562242706</v>
      </c>
      <c r="N28397">
        <v>51</v>
      </c>
      <c r="O28397">
        <v>29.39952505123793</v>
      </c>
      <c r="P28397">
        <v>87</v>
      </c>
      <c r="Q28397" s="2" t="s">
        <v>18</v>
      </c>
    </row>
    <row r="28398" spans="1:17" x14ac:dyDescent="0.35">
      <c r="A28398">
        <v>59996</v>
      </c>
      <c r="B28398">
        <v>90</v>
      </c>
      <c r="C28398">
        <v>14</v>
      </c>
      <c r="D28398" s="1">
        <v>45451.249142129629</v>
      </c>
      <c r="E28398">
        <v>37.431983471946786</v>
      </c>
      <c r="F28398">
        <v>96.893022650886252</v>
      </c>
      <c r="G28398">
        <v>138</v>
      </c>
      <c r="H28398">
        <v>84</v>
      </c>
      <c r="I28398">
        <v>28</v>
      </c>
      <c r="J28398" s="2" t="s">
        <v>17</v>
      </c>
      <c r="K28398">
        <v>69.877011662913162</v>
      </c>
      <c r="L28398">
        <v>1.6238980211961174</v>
      </c>
      <c r="M28398">
        <v>6.6892500852576933E-2</v>
      </c>
      <c r="N28398">
        <v>54</v>
      </c>
      <c r="O28398">
        <v>26.49822714688041</v>
      </c>
      <c r="P28398">
        <v>102</v>
      </c>
      <c r="Q28398" s="2" t="s">
        <v>18</v>
      </c>
    </row>
    <row r="28399" spans="1:17" x14ac:dyDescent="0.35">
      <c r="A28399">
        <v>59997</v>
      </c>
      <c r="B28399">
        <v>73</v>
      </c>
      <c r="C28399">
        <v>12</v>
      </c>
      <c r="D28399" s="1">
        <v>45451.248447685182</v>
      </c>
      <c r="E28399">
        <v>36.584736449971324</v>
      </c>
      <c r="F28399">
        <v>97.777520958764754</v>
      </c>
      <c r="G28399">
        <v>126</v>
      </c>
      <c r="H28399">
        <v>78</v>
      </c>
      <c r="I28399">
        <v>26</v>
      </c>
      <c r="J28399" s="2" t="s">
        <v>17</v>
      </c>
      <c r="K28399">
        <v>76.442348526432738</v>
      </c>
      <c r="L28399">
        <v>1.9449894947698705</v>
      </c>
      <c r="M28399">
        <v>0.11268953555699873</v>
      </c>
      <c r="N28399">
        <v>48</v>
      </c>
      <c r="O28399">
        <v>20.206891121730333</v>
      </c>
      <c r="P28399">
        <v>94</v>
      </c>
      <c r="Q28399" s="2" t="s">
        <v>18</v>
      </c>
    </row>
    <row r="28400" spans="1:17" x14ac:dyDescent="0.35">
      <c r="A28400">
        <v>59998</v>
      </c>
      <c r="B28400">
        <v>87</v>
      </c>
      <c r="C28400">
        <v>16</v>
      </c>
      <c r="D28400" s="1">
        <v>45451.247753240743</v>
      </c>
      <c r="E28400">
        <v>37.304613430643464</v>
      </c>
      <c r="F28400">
        <v>97.245385373432867</v>
      </c>
      <c r="G28400">
        <v>132</v>
      </c>
      <c r="H28400">
        <v>88</v>
      </c>
      <c r="I28400">
        <v>22</v>
      </c>
      <c r="J28400" s="2" t="s">
        <v>17</v>
      </c>
      <c r="K28400">
        <v>63.435184699293856</v>
      </c>
      <c r="L28400">
        <v>1.8064647006826882</v>
      </c>
      <c r="M28400">
        <v>0.1467342999249022</v>
      </c>
      <c r="N28400">
        <v>44</v>
      </c>
      <c r="O28400">
        <v>19.438880476759905</v>
      </c>
      <c r="P28400">
        <v>102.66666666666667</v>
      </c>
      <c r="Q28400" s="2" t="s">
        <v>18</v>
      </c>
    </row>
    <row r="28401" spans="1:17" x14ac:dyDescent="0.35">
      <c r="A28401">
        <v>59999</v>
      </c>
      <c r="B28401">
        <v>67</v>
      </c>
      <c r="C28401">
        <v>16</v>
      </c>
      <c r="D28401" s="1">
        <v>45451.247058796296</v>
      </c>
      <c r="E28401">
        <v>36.956698488400761</v>
      </c>
      <c r="F28401">
        <v>97.26888388975749</v>
      </c>
      <c r="G28401">
        <v>111</v>
      </c>
      <c r="H28401">
        <v>78</v>
      </c>
      <c r="I28401">
        <v>18</v>
      </c>
      <c r="J28401" s="2" t="s">
        <v>19</v>
      </c>
      <c r="K28401">
        <v>65.65855358550732</v>
      </c>
      <c r="L28401">
        <v>1.551259123695919</v>
      </c>
      <c r="M28401">
        <v>6.9187656991949842E-2</v>
      </c>
      <c r="N28401">
        <v>33</v>
      </c>
      <c r="O28401">
        <v>27.284915533307409</v>
      </c>
      <c r="P28401">
        <v>89</v>
      </c>
      <c r="Q28401" s="2" t="s">
        <v>18</v>
      </c>
    </row>
    <row r="28402" spans="1:17" x14ac:dyDescent="0.35">
      <c r="A28402">
        <v>60000</v>
      </c>
      <c r="B28402">
        <v>70</v>
      </c>
      <c r="C28402">
        <v>14</v>
      </c>
      <c r="D28402" s="1">
        <v>45451.246364351849</v>
      </c>
      <c r="E28402">
        <v>37.443871417100034</v>
      </c>
      <c r="F28402">
        <v>98.029259410595074</v>
      </c>
      <c r="G28402">
        <v>116</v>
      </c>
      <c r="H28402">
        <v>83</v>
      </c>
      <c r="I28402">
        <v>37</v>
      </c>
      <c r="J28402" s="2" t="s">
        <v>17</v>
      </c>
      <c r="K28402">
        <v>70.792976066651505</v>
      </c>
      <c r="L28402">
        <v>1.9246592628844046</v>
      </c>
      <c r="M28402">
        <v>0.1214048761800457</v>
      </c>
      <c r="N28402">
        <v>33</v>
      </c>
      <c r="O28402">
        <v>19.110958158733926</v>
      </c>
      <c r="P28402">
        <v>94</v>
      </c>
      <c r="Q28402" s="2" t="s">
        <v>18</v>
      </c>
    </row>
    <row r="28403" spans="1:17" x14ac:dyDescent="0.35">
      <c r="A28403">
        <v>60001</v>
      </c>
      <c r="B28403">
        <v>78</v>
      </c>
      <c r="C28403">
        <v>12</v>
      </c>
      <c r="D28403" s="1">
        <v>45451.24566990741</v>
      </c>
      <c r="E28403">
        <v>36.768343573636656</v>
      </c>
      <c r="F28403">
        <v>95.336494049646845</v>
      </c>
      <c r="G28403">
        <v>115</v>
      </c>
      <c r="H28403">
        <v>77</v>
      </c>
      <c r="I28403">
        <v>76</v>
      </c>
      <c r="J28403" s="2" t="s">
        <v>19</v>
      </c>
      <c r="K28403">
        <v>76.086859052965508</v>
      </c>
      <c r="L28403">
        <v>1.7212757607981068</v>
      </c>
      <c r="M28403">
        <v>5.2299719546524161E-2</v>
      </c>
      <c r="N28403">
        <v>38</v>
      </c>
      <c r="O28403">
        <v>25.680811926793911</v>
      </c>
      <c r="P28403">
        <v>89.666666666666671</v>
      </c>
      <c r="Q28403" s="2" t="s">
        <v>18</v>
      </c>
    </row>
    <row r="28404" spans="1:17" x14ac:dyDescent="0.35">
      <c r="A28404">
        <v>60003</v>
      </c>
      <c r="B28404">
        <v>69</v>
      </c>
      <c r="C28404">
        <v>18</v>
      </c>
      <c r="D28404" s="1">
        <v>45451.244281018517</v>
      </c>
      <c r="E28404">
        <v>36.430844334429203</v>
      </c>
      <c r="F28404">
        <v>98.695545234103406</v>
      </c>
      <c r="G28404">
        <v>119</v>
      </c>
      <c r="H28404">
        <v>86</v>
      </c>
      <c r="I28404">
        <v>43</v>
      </c>
      <c r="J28404" s="2" t="s">
        <v>17</v>
      </c>
      <c r="K28404">
        <v>72.870014639892105</v>
      </c>
      <c r="L28404">
        <v>1.9679222043431521</v>
      </c>
      <c r="M28404">
        <v>0.11037716458620678</v>
      </c>
      <c r="N28404">
        <v>33</v>
      </c>
      <c r="O28404">
        <v>18.816246976666861</v>
      </c>
      <c r="P28404">
        <v>97</v>
      </c>
      <c r="Q28404" s="2" t="s">
        <v>18</v>
      </c>
    </row>
    <row r="28405" spans="1:17" x14ac:dyDescent="0.35">
      <c r="A28405">
        <v>60006</v>
      </c>
      <c r="B28405">
        <v>75</v>
      </c>
      <c r="C28405">
        <v>16</v>
      </c>
      <c r="D28405" s="1">
        <v>45451.242197685184</v>
      </c>
      <c r="E28405">
        <v>37.41885386271241</v>
      </c>
      <c r="F28405">
        <v>99.963278271159368</v>
      </c>
      <c r="G28405">
        <v>136</v>
      </c>
      <c r="H28405">
        <v>72</v>
      </c>
      <c r="I28405">
        <v>67</v>
      </c>
      <c r="J28405" s="2" t="s">
        <v>17</v>
      </c>
      <c r="K28405">
        <v>67.037063104040186</v>
      </c>
      <c r="L28405">
        <v>1.6663674558178374</v>
      </c>
      <c r="M28405">
        <v>6.4719465940814888E-2</v>
      </c>
      <c r="N28405">
        <v>64</v>
      </c>
      <c r="O28405">
        <v>24.142010201000712</v>
      </c>
      <c r="P28405">
        <v>93.333333333333329</v>
      </c>
      <c r="Q28405" s="2" t="s">
        <v>18</v>
      </c>
    </row>
    <row r="28406" spans="1:17" x14ac:dyDescent="0.35">
      <c r="A28406">
        <v>60010</v>
      </c>
      <c r="B28406">
        <v>83</v>
      </c>
      <c r="C28406">
        <v>12</v>
      </c>
      <c r="D28406" s="1">
        <v>45451.239419907404</v>
      </c>
      <c r="E28406">
        <v>36.505073852909149</v>
      </c>
      <c r="F28406">
        <v>97.0979596903301</v>
      </c>
      <c r="G28406">
        <v>120</v>
      </c>
      <c r="H28406">
        <v>74</v>
      </c>
      <c r="I28406">
        <v>81</v>
      </c>
      <c r="J28406" s="2" t="s">
        <v>19</v>
      </c>
      <c r="K28406">
        <v>51.141844625792885</v>
      </c>
      <c r="L28406">
        <v>1.6178299240149367</v>
      </c>
      <c r="M28406">
        <v>5.1516246254620403E-2</v>
      </c>
      <c r="N28406">
        <v>46</v>
      </c>
      <c r="O28406">
        <v>19.539374659416733</v>
      </c>
      <c r="P28406">
        <v>89.333333333333329</v>
      </c>
      <c r="Q28406" s="2" t="s">
        <v>18</v>
      </c>
    </row>
    <row r="28407" spans="1:17" x14ac:dyDescent="0.35">
      <c r="A28407">
        <v>60011</v>
      </c>
      <c r="B28407">
        <v>61</v>
      </c>
      <c r="C28407">
        <v>16</v>
      </c>
      <c r="D28407" s="1">
        <v>45451.238725462965</v>
      </c>
      <c r="E28407">
        <v>37.184769317659764</v>
      </c>
      <c r="F28407">
        <v>97.439407698793417</v>
      </c>
      <c r="G28407">
        <v>125</v>
      </c>
      <c r="H28407">
        <v>82</v>
      </c>
      <c r="I28407">
        <v>35</v>
      </c>
      <c r="J28407" s="2" t="s">
        <v>17</v>
      </c>
      <c r="K28407">
        <v>80.574244618761696</v>
      </c>
      <c r="L28407">
        <v>1.8491086522827163</v>
      </c>
      <c r="M28407">
        <v>0.11696670862856215</v>
      </c>
      <c r="N28407">
        <v>43</v>
      </c>
      <c r="O28407">
        <v>23.565213631520653</v>
      </c>
      <c r="P28407">
        <v>96.333333333333329</v>
      </c>
      <c r="Q28407" s="2" t="s">
        <v>18</v>
      </c>
    </row>
    <row r="28408" spans="1:17" x14ac:dyDescent="0.35">
      <c r="A28408">
        <v>60016</v>
      </c>
      <c r="B28408">
        <v>76</v>
      </c>
      <c r="C28408">
        <v>16</v>
      </c>
      <c r="D28408" s="1">
        <v>45451.235253240739</v>
      </c>
      <c r="E28408">
        <v>36.131440220266519</v>
      </c>
      <c r="F28408">
        <v>95.607088278390549</v>
      </c>
      <c r="G28408">
        <v>121</v>
      </c>
      <c r="H28408">
        <v>82</v>
      </c>
      <c r="I28408">
        <v>56</v>
      </c>
      <c r="J28408" s="2" t="s">
        <v>19</v>
      </c>
      <c r="K28408">
        <v>64.67956704340736</v>
      </c>
      <c r="L28408">
        <v>1.8360454821202554</v>
      </c>
      <c r="M28408">
        <v>0.14403031716800002</v>
      </c>
      <c r="N28408">
        <v>39</v>
      </c>
      <c r="O28408">
        <v>19.186697728645189</v>
      </c>
      <c r="P28408">
        <v>95</v>
      </c>
      <c r="Q28408" s="2" t="s">
        <v>18</v>
      </c>
    </row>
    <row r="28409" spans="1:17" x14ac:dyDescent="0.35">
      <c r="A28409">
        <v>60018</v>
      </c>
      <c r="B28409">
        <v>73</v>
      </c>
      <c r="C28409">
        <v>13</v>
      </c>
      <c r="D28409" s="1">
        <v>45451.233864351852</v>
      </c>
      <c r="E28409">
        <v>37.057003433222683</v>
      </c>
      <c r="F28409">
        <v>95.416648931818926</v>
      </c>
      <c r="G28409">
        <v>123</v>
      </c>
      <c r="H28409">
        <v>88</v>
      </c>
      <c r="I28409">
        <v>45</v>
      </c>
      <c r="J28409" s="2" t="s">
        <v>19</v>
      </c>
      <c r="K28409">
        <v>94.326352623103332</v>
      </c>
      <c r="L28409">
        <v>1.8604346362102056</v>
      </c>
      <c r="M28409">
        <v>0.10724109203085391</v>
      </c>
      <c r="N28409">
        <v>35</v>
      </c>
      <c r="O28409">
        <v>27.252365758237708</v>
      </c>
      <c r="P28409">
        <v>99.666666666666671</v>
      </c>
      <c r="Q28409" s="2" t="s">
        <v>18</v>
      </c>
    </row>
    <row r="28410" spans="1:17" x14ac:dyDescent="0.35">
      <c r="A28410">
        <v>60019</v>
      </c>
      <c r="B28410">
        <v>63</v>
      </c>
      <c r="C28410">
        <v>14</v>
      </c>
      <c r="D28410" s="1">
        <v>45451.233169907406</v>
      </c>
      <c r="E28410">
        <v>37.332291048936447</v>
      </c>
      <c r="F28410">
        <v>98.63559065902102</v>
      </c>
      <c r="G28410">
        <v>134</v>
      </c>
      <c r="H28410">
        <v>73</v>
      </c>
      <c r="I28410">
        <v>73</v>
      </c>
      <c r="J28410" s="2" t="s">
        <v>19</v>
      </c>
      <c r="K28410">
        <v>96.281879413837288</v>
      </c>
      <c r="L28410">
        <v>1.97348726100787</v>
      </c>
      <c r="M28410">
        <v>0.13251228782019181</v>
      </c>
      <c r="N28410">
        <v>61</v>
      </c>
      <c r="O28410">
        <v>24.721561816382419</v>
      </c>
      <c r="P28410">
        <v>93.333333333333329</v>
      </c>
      <c r="Q28410" s="2" t="s">
        <v>18</v>
      </c>
    </row>
    <row r="28411" spans="1:17" x14ac:dyDescent="0.35">
      <c r="A28411">
        <v>60020</v>
      </c>
      <c r="B28411">
        <v>66</v>
      </c>
      <c r="C28411">
        <v>14</v>
      </c>
      <c r="D28411" s="1">
        <v>45451.232475462966</v>
      </c>
      <c r="E28411">
        <v>36.845422195103509</v>
      </c>
      <c r="F28411">
        <v>98.632476535111806</v>
      </c>
      <c r="G28411">
        <v>139</v>
      </c>
      <c r="H28411">
        <v>70</v>
      </c>
      <c r="I28411">
        <v>44</v>
      </c>
      <c r="J28411" s="2" t="s">
        <v>19</v>
      </c>
      <c r="K28411">
        <v>53.329617737706755</v>
      </c>
      <c r="L28411">
        <v>1.6502582497537535</v>
      </c>
      <c r="M28411">
        <v>0.14518440296944773</v>
      </c>
      <c r="N28411">
        <v>69</v>
      </c>
      <c r="O28411">
        <v>19.582342657720567</v>
      </c>
      <c r="P28411">
        <v>93</v>
      </c>
      <c r="Q28411" s="2" t="s">
        <v>18</v>
      </c>
    </row>
    <row r="28412" spans="1:17" x14ac:dyDescent="0.35">
      <c r="A28412">
        <v>60022</v>
      </c>
      <c r="B28412">
        <v>78</v>
      </c>
      <c r="C28412">
        <v>18</v>
      </c>
      <c r="D28412" s="1">
        <v>45451.231086574073</v>
      </c>
      <c r="E28412">
        <v>37.142966201944418</v>
      </c>
      <c r="F28412">
        <v>99.837813299647252</v>
      </c>
      <c r="G28412">
        <v>135</v>
      </c>
      <c r="H28412">
        <v>75</v>
      </c>
      <c r="I28412">
        <v>30</v>
      </c>
      <c r="J28412" s="2" t="s">
        <v>17</v>
      </c>
      <c r="K28412">
        <v>81.329444097743547</v>
      </c>
      <c r="L28412">
        <v>1.6891742529571643</v>
      </c>
      <c r="M28412">
        <v>0.1449596631217962</v>
      </c>
      <c r="N28412">
        <v>60</v>
      </c>
      <c r="O28412">
        <v>28.503546364972166</v>
      </c>
      <c r="P28412">
        <v>95</v>
      </c>
      <c r="Q28412" s="2" t="s">
        <v>18</v>
      </c>
    </row>
    <row r="28413" spans="1:17" x14ac:dyDescent="0.35">
      <c r="A28413">
        <v>60023</v>
      </c>
      <c r="B28413">
        <v>87</v>
      </c>
      <c r="C28413">
        <v>19</v>
      </c>
      <c r="D28413" s="1">
        <v>45451.230392129626</v>
      </c>
      <c r="E28413">
        <v>37.131907871102833</v>
      </c>
      <c r="F28413">
        <v>99.630982134655937</v>
      </c>
      <c r="G28413">
        <v>114</v>
      </c>
      <c r="H28413">
        <v>88</v>
      </c>
      <c r="I28413">
        <v>67</v>
      </c>
      <c r="J28413" s="2" t="s">
        <v>17</v>
      </c>
      <c r="K28413">
        <v>68.03383757903498</v>
      </c>
      <c r="L28413">
        <v>1.7157711231507271</v>
      </c>
      <c r="M28413">
        <v>0.12217596962923098</v>
      </c>
      <c r="N28413">
        <v>26</v>
      </c>
      <c r="O28413">
        <v>23.110336032774924</v>
      </c>
      <c r="P28413">
        <v>96.666666666666671</v>
      </c>
      <c r="Q28413" s="2" t="s">
        <v>18</v>
      </c>
    </row>
    <row r="28414" spans="1:17" x14ac:dyDescent="0.35">
      <c r="A28414">
        <v>60024</v>
      </c>
      <c r="B28414">
        <v>71</v>
      </c>
      <c r="C28414">
        <v>12</v>
      </c>
      <c r="D28414" s="1">
        <v>45451.229697685187</v>
      </c>
      <c r="E28414">
        <v>37.3819965103513</v>
      </c>
      <c r="F28414">
        <v>99.436911748930015</v>
      </c>
      <c r="G28414">
        <v>128</v>
      </c>
      <c r="H28414">
        <v>82</v>
      </c>
      <c r="I28414">
        <v>84</v>
      </c>
      <c r="J28414" s="2" t="s">
        <v>17</v>
      </c>
      <c r="K28414">
        <v>86.593968134308767</v>
      </c>
      <c r="L28414">
        <v>1.7403957586982748</v>
      </c>
      <c r="M28414">
        <v>7.5054955023827905E-2</v>
      </c>
      <c r="N28414">
        <v>46</v>
      </c>
      <c r="O28414">
        <v>28.58851578855548</v>
      </c>
      <c r="P28414">
        <v>97.333333333333329</v>
      </c>
      <c r="Q28414" s="2" t="s">
        <v>18</v>
      </c>
    </row>
    <row r="28415" spans="1:17" x14ac:dyDescent="0.35">
      <c r="A28415">
        <v>60027</v>
      </c>
      <c r="B28415">
        <v>69</v>
      </c>
      <c r="C28415">
        <v>18</v>
      </c>
      <c r="D28415" s="1">
        <v>45451.227614351854</v>
      </c>
      <c r="E28415">
        <v>36.63149305974143</v>
      </c>
      <c r="F28415">
        <v>96.116270075351395</v>
      </c>
      <c r="G28415">
        <v>137</v>
      </c>
      <c r="H28415">
        <v>81</v>
      </c>
      <c r="I28415">
        <v>28</v>
      </c>
      <c r="J28415" s="2" t="s">
        <v>17</v>
      </c>
      <c r="K28415">
        <v>81.389112681270106</v>
      </c>
      <c r="L28415">
        <v>1.8241951570003319</v>
      </c>
      <c r="M28415">
        <v>0.12093562426506595</v>
      </c>
      <c r="N28415">
        <v>56</v>
      </c>
      <c r="O28415">
        <v>24.458156352060154</v>
      </c>
      <c r="P28415">
        <v>99.666666666666657</v>
      </c>
      <c r="Q28415" s="2" t="s">
        <v>18</v>
      </c>
    </row>
    <row r="28416" spans="1:17" x14ac:dyDescent="0.35">
      <c r="A28416">
        <v>60028</v>
      </c>
      <c r="B28416">
        <v>73</v>
      </c>
      <c r="C28416">
        <v>12</v>
      </c>
      <c r="D28416" s="1">
        <v>45451.226919907407</v>
      </c>
      <c r="E28416">
        <v>36.272697948527465</v>
      </c>
      <c r="F28416">
        <v>95.851954434805364</v>
      </c>
      <c r="G28416">
        <v>125</v>
      </c>
      <c r="H28416">
        <v>89</v>
      </c>
      <c r="I28416">
        <v>27</v>
      </c>
      <c r="J28416" s="2" t="s">
        <v>19</v>
      </c>
      <c r="K28416">
        <v>56.350310129083745</v>
      </c>
      <c r="L28416">
        <v>1.6069530590027112</v>
      </c>
      <c r="M28416">
        <v>0.11466060182143685</v>
      </c>
      <c r="N28416">
        <v>36</v>
      </c>
      <c r="O28416">
        <v>21.821767746595576</v>
      </c>
      <c r="P28416">
        <v>101</v>
      </c>
      <c r="Q28416" s="2" t="s">
        <v>18</v>
      </c>
    </row>
    <row r="28417" spans="1:17" x14ac:dyDescent="0.35">
      <c r="A28417">
        <v>60029</v>
      </c>
      <c r="B28417">
        <v>60</v>
      </c>
      <c r="C28417">
        <v>17</v>
      </c>
      <c r="D28417" s="1">
        <v>45451.22622546296</v>
      </c>
      <c r="E28417">
        <v>36.023374781908885</v>
      </c>
      <c r="F28417">
        <v>95.017248532519574</v>
      </c>
      <c r="G28417">
        <v>119</v>
      </c>
      <c r="H28417">
        <v>75</v>
      </c>
      <c r="I28417">
        <v>69</v>
      </c>
      <c r="J28417" s="2" t="s">
        <v>19</v>
      </c>
      <c r="K28417">
        <v>67.811063825233575</v>
      </c>
      <c r="L28417">
        <v>1.6003826009960025</v>
      </c>
      <c r="M28417">
        <v>0.10112632930579191</v>
      </c>
      <c r="N28417">
        <v>44</v>
      </c>
      <c r="O28417">
        <v>26.476033097012749</v>
      </c>
      <c r="P28417">
        <v>89.666666666666671</v>
      </c>
      <c r="Q28417" s="2" t="s">
        <v>18</v>
      </c>
    </row>
    <row r="28418" spans="1:17" x14ac:dyDescent="0.35">
      <c r="A28418">
        <v>60031</v>
      </c>
      <c r="B28418">
        <v>70</v>
      </c>
      <c r="C28418">
        <v>13</v>
      </c>
      <c r="D28418" s="1">
        <v>45451.224836574074</v>
      </c>
      <c r="E28418">
        <v>36.875250672941526</v>
      </c>
      <c r="F28418">
        <v>95.184776191837415</v>
      </c>
      <c r="G28418">
        <v>112</v>
      </c>
      <c r="H28418">
        <v>85</v>
      </c>
      <c r="I28418">
        <v>21</v>
      </c>
      <c r="J28418" s="2" t="s">
        <v>19</v>
      </c>
      <c r="K28418">
        <v>88.676555213657252</v>
      </c>
      <c r="L28418">
        <v>1.9242176460095366</v>
      </c>
      <c r="M28418">
        <v>5.9579894251474377E-2</v>
      </c>
      <c r="N28418">
        <v>27</v>
      </c>
      <c r="O28418">
        <v>23.949719309072961</v>
      </c>
      <c r="P28418">
        <v>94</v>
      </c>
      <c r="Q28418" s="2" t="s">
        <v>18</v>
      </c>
    </row>
    <row r="28419" spans="1:17" x14ac:dyDescent="0.35">
      <c r="A28419">
        <v>60032</v>
      </c>
      <c r="B28419">
        <v>69</v>
      </c>
      <c r="C28419">
        <v>18</v>
      </c>
      <c r="D28419" s="1">
        <v>45451.224142129628</v>
      </c>
      <c r="E28419">
        <v>36.400121326888218</v>
      </c>
      <c r="F28419">
        <v>96.283364668012936</v>
      </c>
      <c r="G28419">
        <v>126</v>
      </c>
      <c r="H28419">
        <v>81</v>
      </c>
      <c r="I28419">
        <v>62</v>
      </c>
      <c r="J28419" s="2" t="s">
        <v>17</v>
      </c>
      <c r="K28419">
        <v>90.440735823372279</v>
      </c>
      <c r="L28419">
        <v>1.8885033053228395</v>
      </c>
      <c r="M28419">
        <v>5.8532080085592221E-2</v>
      </c>
      <c r="N28419">
        <v>45</v>
      </c>
      <c r="O28419">
        <v>25.358793578297682</v>
      </c>
      <c r="P28419">
        <v>96</v>
      </c>
      <c r="Q28419" s="2" t="s">
        <v>18</v>
      </c>
    </row>
    <row r="28420" spans="1:17" x14ac:dyDescent="0.35">
      <c r="A28420">
        <v>60033</v>
      </c>
      <c r="B28420">
        <v>66</v>
      </c>
      <c r="C28420">
        <v>19</v>
      </c>
      <c r="D28420" s="1">
        <v>45451.223447685188</v>
      </c>
      <c r="E28420">
        <v>36.744664644614126</v>
      </c>
      <c r="F28420">
        <v>99.571030152222903</v>
      </c>
      <c r="G28420">
        <v>116</v>
      </c>
      <c r="H28420">
        <v>88</v>
      </c>
      <c r="I28420">
        <v>55</v>
      </c>
      <c r="J28420" s="2" t="s">
        <v>17</v>
      </c>
      <c r="K28420">
        <v>87.589777227886984</v>
      </c>
      <c r="L28420">
        <v>1.9657381707543788</v>
      </c>
      <c r="M28420">
        <v>0.14194312130158782</v>
      </c>
      <c r="N28420">
        <v>28</v>
      </c>
      <c r="O28420">
        <v>22.66741939204131</v>
      </c>
      <c r="P28420">
        <v>97.333333333333329</v>
      </c>
      <c r="Q28420" s="2" t="s">
        <v>18</v>
      </c>
    </row>
    <row r="28421" spans="1:17" x14ac:dyDescent="0.35">
      <c r="A28421">
        <v>60034</v>
      </c>
      <c r="B28421">
        <v>69</v>
      </c>
      <c r="C28421">
        <v>15</v>
      </c>
      <c r="D28421" s="1">
        <v>45451.222753240741</v>
      </c>
      <c r="E28421">
        <v>36.031627965598595</v>
      </c>
      <c r="F28421">
        <v>95.349798777480586</v>
      </c>
      <c r="G28421">
        <v>126</v>
      </c>
      <c r="H28421">
        <v>84</v>
      </c>
      <c r="I28421">
        <v>29</v>
      </c>
      <c r="J28421" s="2" t="s">
        <v>19</v>
      </c>
      <c r="K28421">
        <v>61.983195407991907</v>
      </c>
      <c r="L28421">
        <v>1.7172307600302807</v>
      </c>
      <c r="M28421">
        <v>7.1656340065387708E-2</v>
      </c>
      <c r="N28421">
        <v>42</v>
      </c>
      <c r="O28421">
        <v>21.019222291990118</v>
      </c>
      <c r="P28421">
        <v>98</v>
      </c>
      <c r="Q28421" s="2" t="s">
        <v>18</v>
      </c>
    </row>
    <row r="28422" spans="1:17" x14ac:dyDescent="0.35">
      <c r="A28422">
        <v>60036</v>
      </c>
      <c r="B28422">
        <v>86</v>
      </c>
      <c r="C28422">
        <v>19</v>
      </c>
      <c r="D28422" s="1">
        <v>45451.221364351855</v>
      </c>
      <c r="E28422">
        <v>37.259110097898628</v>
      </c>
      <c r="F28422">
        <v>99.054361960501765</v>
      </c>
      <c r="G28422">
        <v>132</v>
      </c>
      <c r="H28422">
        <v>88</v>
      </c>
      <c r="I28422">
        <v>75</v>
      </c>
      <c r="J28422" s="2" t="s">
        <v>17</v>
      </c>
      <c r="K28422">
        <v>79.217720963831567</v>
      </c>
      <c r="L28422">
        <v>1.7358000457195493</v>
      </c>
      <c r="M28422">
        <v>0.1237239298014696</v>
      </c>
      <c r="N28422">
        <v>44</v>
      </c>
      <c r="O28422">
        <v>26.291959399919893</v>
      </c>
      <c r="P28422">
        <v>102.66666666666667</v>
      </c>
      <c r="Q28422" s="2" t="s">
        <v>18</v>
      </c>
    </row>
    <row r="28423" spans="1:17" x14ac:dyDescent="0.35">
      <c r="A28423">
        <v>60038</v>
      </c>
      <c r="B28423">
        <v>62</v>
      </c>
      <c r="C28423">
        <v>15</v>
      </c>
      <c r="D28423" s="1">
        <v>45451.219975462962</v>
      </c>
      <c r="E28423">
        <v>37.00599316866839</v>
      </c>
      <c r="F28423">
        <v>95.218637672340876</v>
      </c>
      <c r="G28423">
        <v>116</v>
      </c>
      <c r="H28423">
        <v>71</v>
      </c>
      <c r="I28423">
        <v>50</v>
      </c>
      <c r="J28423" s="2" t="s">
        <v>19</v>
      </c>
      <c r="K28423">
        <v>86.560741978912688</v>
      </c>
      <c r="L28423">
        <v>1.8452894655383894</v>
      </c>
      <c r="M28423">
        <v>8.8409326083348866E-2</v>
      </c>
      <c r="N28423">
        <v>45</v>
      </c>
      <c r="O28423">
        <v>25.420961071886175</v>
      </c>
      <c r="P28423">
        <v>86</v>
      </c>
      <c r="Q28423" s="2" t="s">
        <v>18</v>
      </c>
    </row>
    <row r="28424" spans="1:17" x14ac:dyDescent="0.35">
      <c r="A28424">
        <v>60040</v>
      </c>
      <c r="B28424">
        <v>77</v>
      </c>
      <c r="C28424">
        <v>13</v>
      </c>
      <c r="D28424" s="1">
        <v>45451.218586574076</v>
      </c>
      <c r="E28424">
        <v>36.730845222047442</v>
      </c>
      <c r="F28424">
        <v>95.205002298775796</v>
      </c>
      <c r="G28424">
        <v>134</v>
      </c>
      <c r="H28424">
        <v>80</v>
      </c>
      <c r="I28424">
        <v>39</v>
      </c>
      <c r="J28424" s="2" t="s">
        <v>17</v>
      </c>
      <c r="K28424">
        <v>96.559820573444853</v>
      </c>
      <c r="L28424">
        <v>1.8148800268946774</v>
      </c>
      <c r="M28424">
        <v>0.14968561014291892</v>
      </c>
      <c r="N28424">
        <v>54</v>
      </c>
      <c r="O28424">
        <v>29.315722884244412</v>
      </c>
      <c r="P28424">
        <v>98</v>
      </c>
      <c r="Q28424" s="2" t="s">
        <v>18</v>
      </c>
    </row>
    <row r="28425" spans="1:17" x14ac:dyDescent="0.35">
      <c r="A28425">
        <v>60042</v>
      </c>
      <c r="B28425">
        <v>83</v>
      </c>
      <c r="C28425">
        <v>15</v>
      </c>
      <c r="D28425" s="1">
        <v>45451.217197685182</v>
      </c>
      <c r="E28425">
        <v>37.406808101927759</v>
      </c>
      <c r="F28425">
        <v>95.2966629563943</v>
      </c>
      <c r="G28425">
        <v>125</v>
      </c>
      <c r="H28425">
        <v>86</v>
      </c>
      <c r="I28425">
        <v>87</v>
      </c>
      <c r="J28425" s="2" t="s">
        <v>17</v>
      </c>
      <c r="K28425">
        <v>73.467998412907264</v>
      </c>
      <c r="L28425">
        <v>1.7701904409033213</v>
      </c>
      <c r="M28425">
        <v>5.3316404156662445E-2</v>
      </c>
      <c r="N28425">
        <v>39</v>
      </c>
      <c r="O28425">
        <v>23.445431252819223</v>
      </c>
      <c r="P28425">
        <v>99</v>
      </c>
      <c r="Q28425" s="2" t="s">
        <v>18</v>
      </c>
    </row>
    <row r="28426" spans="1:17" x14ac:dyDescent="0.35">
      <c r="A28426">
        <v>60046</v>
      </c>
      <c r="B28426">
        <v>78</v>
      </c>
      <c r="C28426">
        <v>17</v>
      </c>
      <c r="D28426" s="1">
        <v>45451.21441990741</v>
      </c>
      <c r="E28426">
        <v>36.479069872092381</v>
      </c>
      <c r="F28426">
        <v>95.072058763435365</v>
      </c>
      <c r="G28426">
        <v>122</v>
      </c>
      <c r="H28426">
        <v>85</v>
      </c>
      <c r="I28426">
        <v>83</v>
      </c>
      <c r="J28426" s="2" t="s">
        <v>17</v>
      </c>
      <c r="K28426">
        <v>76.60974282716947</v>
      </c>
      <c r="L28426">
        <v>1.9085531506458664</v>
      </c>
      <c r="M28426">
        <v>7.3202929963932323E-2</v>
      </c>
      <c r="N28426">
        <v>37</v>
      </c>
      <c r="O28426">
        <v>21.031753668059764</v>
      </c>
      <c r="P28426">
        <v>97.333333333333329</v>
      </c>
      <c r="Q28426" s="2" t="s">
        <v>18</v>
      </c>
    </row>
    <row r="28427" spans="1:17" x14ac:dyDescent="0.35">
      <c r="A28427">
        <v>60047</v>
      </c>
      <c r="B28427">
        <v>68</v>
      </c>
      <c r="C28427">
        <v>18</v>
      </c>
      <c r="D28427" s="1">
        <v>45451.213725462963</v>
      </c>
      <c r="E28427">
        <v>36.095227880921136</v>
      </c>
      <c r="F28427">
        <v>95.346957420091286</v>
      </c>
      <c r="G28427">
        <v>125</v>
      </c>
      <c r="H28427">
        <v>80</v>
      </c>
      <c r="I28427">
        <v>57</v>
      </c>
      <c r="J28427" s="2" t="s">
        <v>17</v>
      </c>
      <c r="K28427">
        <v>84.794713584968122</v>
      </c>
      <c r="L28427">
        <v>1.748893788973797</v>
      </c>
      <c r="M28427">
        <v>7.5699617408007666E-2</v>
      </c>
      <c r="N28427">
        <v>45</v>
      </c>
      <c r="O28427">
        <v>27.723107358290381</v>
      </c>
      <c r="P28427">
        <v>95</v>
      </c>
      <c r="Q28427" s="2" t="s">
        <v>18</v>
      </c>
    </row>
    <row r="28428" spans="1:17" x14ac:dyDescent="0.35">
      <c r="A28428">
        <v>60049</v>
      </c>
      <c r="B28428">
        <v>69</v>
      </c>
      <c r="C28428">
        <v>14</v>
      </c>
      <c r="D28428" s="1">
        <v>45451.212336574077</v>
      </c>
      <c r="E28428">
        <v>36.031917361946213</v>
      </c>
      <c r="F28428">
        <v>99.515640233071466</v>
      </c>
      <c r="G28428">
        <v>136</v>
      </c>
      <c r="H28428">
        <v>85</v>
      </c>
      <c r="I28428">
        <v>74</v>
      </c>
      <c r="J28428" s="2" t="s">
        <v>17</v>
      </c>
      <c r="K28428">
        <v>75.240685032681625</v>
      </c>
      <c r="L28428">
        <v>1.9160969235242613</v>
      </c>
      <c r="M28428">
        <v>5.4806329221674388E-2</v>
      </c>
      <c r="N28428">
        <v>51</v>
      </c>
      <c r="O28428">
        <v>20.493578224060727</v>
      </c>
      <c r="P28428">
        <v>102</v>
      </c>
      <c r="Q28428" s="2" t="s">
        <v>18</v>
      </c>
    </row>
    <row r="28429" spans="1:17" x14ac:dyDescent="0.35">
      <c r="A28429">
        <v>60050</v>
      </c>
      <c r="B28429">
        <v>71</v>
      </c>
      <c r="C28429">
        <v>14</v>
      </c>
      <c r="D28429" s="1">
        <v>45451.21164212963</v>
      </c>
      <c r="E28429">
        <v>37.430261241841308</v>
      </c>
      <c r="F28429">
        <v>95.435542658337837</v>
      </c>
      <c r="G28429">
        <v>139</v>
      </c>
      <c r="H28429">
        <v>84</v>
      </c>
      <c r="I28429">
        <v>60</v>
      </c>
      <c r="J28429" s="2" t="s">
        <v>17</v>
      </c>
      <c r="K28429">
        <v>50.074819652880805</v>
      </c>
      <c r="L28429">
        <v>1.5535753421035055</v>
      </c>
      <c r="M28429">
        <v>0.10216785107875306</v>
      </c>
      <c r="N28429">
        <v>55</v>
      </c>
      <c r="O28429">
        <v>20.746973612976717</v>
      </c>
      <c r="P28429">
        <v>102.33333333333333</v>
      </c>
      <c r="Q28429" s="2" t="s">
        <v>18</v>
      </c>
    </row>
    <row r="28430" spans="1:17" x14ac:dyDescent="0.35">
      <c r="A28430">
        <v>60051</v>
      </c>
      <c r="B28430">
        <v>68</v>
      </c>
      <c r="C28430">
        <v>19</v>
      </c>
      <c r="D28430" s="1">
        <v>45451.210947685184</v>
      </c>
      <c r="E28430">
        <v>36.825964692602071</v>
      </c>
      <c r="F28430">
        <v>95.074955237546675</v>
      </c>
      <c r="G28430">
        <v>139</v>
      </c>
      <c r="H28430">
        <v>77</v>
      </c>
      <c r="I28430">
        <v>21</v>
      </c>
      <c r="J28430" s="2" t="s">
        <v>19</v>
      </c>
      <c r="K28430">
        <v>94.094928938591607</v>
      </c>
      <c r="L28430">
        <v>1.7790277739574416</v>
      </c>
      <c r="M28430">
        <v>0.10874371699271283</v>
      </c>
      <c r="N28430">
        <v>62</v>
      </c>
      <c r="O28430">
        <v>29.730400663154011</v>
      </c>
      <c r="P28430">
        <v>97.666666666666657</v>
      </c>
      <c r="Q28430" s="2" t="s">
        <v>18</v>
      </c>
    </row>
    <row r="28431" spans="1:17" x14ac:dyDescent="0.35">
      <c r="A28431">
        <v>60052</v>
      </c>
      <c r="B28431">
        <v>90</v>
      </c>
      <c r="C28431">
        <v>17</v>
      </c>
      <c r="D28431" s="1">
        <v>45451.210253240744</v>
      </c>
      <c r="E28431">
        <v>36.282687963767067</v>
      </c>
      <c r="F28431">
        <v>98.267693044257356</v>
      </c>
      <c r="G28431">
        <v>139</v>
      </c>
      <c r="H28431">
        <v>71</v>
      </c>
      <c r="I28431">
        <v>37</v>
      </c>
      <c r="J28431" s="2" t="s">
        <v>17</v>
      </c>
      <c r="K28431">
        <v>82.572768477493483</v>
      </c>
      <c r="L28431">
        <v>1.7912907956264161</v>
      </c>
      <c r="M28431">
        <v>0.11970000033198909</v>
      </c>
      <c r="N28431">
        <v>68</v>
      </c>
      <c r="O28431">
        <v>25.733843595913658</v>
      </c>
      <c r="P28431">
        <v>93.666666666666657</v>
      </c>
      <c r="Q28431" s="2" t="s">
        <v>18</v>
      </c>
    </row>
    <row r="28432" spans="1:17" x14ac:dyDescent="0.35">
      <c r="A28432">
        <v>60053</v>
      </c>
      <c r="B28432">
        <v>88</v>
      </c>
      <c r="C28432">
        <v>15</v>
      </c>
      <c r="D28432" s="1">
        <v>45451.209558796298</v>
      </c>
      <c r="E28432">
        <v>36.223777762076743</v>
      </c>
      <c r="F28432">
        <v>95.532506628259057</v>
      </c>
      <c r="G28432">
        <v>115</v>
      </c>
      <c r="H28432">
        <v>88</v>
      </c>
      <c r="I28432">
        <v>56</v>
      </c>
      <c r="J28432" s="2" t="s">
        <v>19</v>
      </c>
      <c r="K28432">
        <v>56.151569322580663</v>
      </c>
      <c r="L28432">
        <v>1.6749097017551358</v>
      </c>
      <c r="M28432">
        <v>9.3114850622003281E-2</v>
      </c>
      <c r="N28432">
        <v>27</v>
      </c>
      <c r="O28432">
        <v>20.016083406369791</v>
      </c>
      <c r="P28432">
        <v>97</v>
      </c>
      <c r="Q28432" s="2" t="s">
        <v>18</v>
      </c>
    </row>
    <row r="28433" spans="1:17" x14ac:dyDescent="0.35">
      <c r="A28433">
        <v>60056</v>
      </c>
      <c r="B28433">
        <v>61</v>
      </c>
      <c r="C28433">
        <v>13</v>
      </c>
      <c r="D28433" s="1">
        <v>45451.207475462965</v>
      </c>
      <c r="E28433">
        <v>36.836813530389115</v>
      </c>
      <c r="F28433">
        <v>99.839988960333301</v>
      </c>
      <c r="G28433">
        <v>127</v>
      </c>
      <c r="H28433">
        <v>73</v>
      </c>
      <c r="I28433">
        <v>43</v>
      </c>
      <c r="J28433" s="2" t="s">
        <v>17</v>
      </c>
      <c r="K28433">
        <v>83.284898440457937</v>
      </c>
      <c r="L28433">
        <v>1.8325826555208093</v>
      </c>
      <c r="M28433">
        <v>7.9075532339189458E-2</v>
      </c>
      <c r="N28433">
        <v>54</v>
      </c>
      <c r="O28433">
        <v>24.799282550068163</v>
      </c>
      <c r="P28433">
        <v>91</v>
      </c>
      <c r="Q28433" s="2" t="s">
        <v>18</v>
      </c>
    </row>
    <row r="28434" spans="1:17" x14ac:dyDescent="0.35">
      <c r="A28434">
        <v>60059</v>
      </c>
      <c r="B28434">
        <v>78</v>
      </c>
      <c r="C28434">
        <v>15</v>
      </c>
      <c r="D28434" s="1">
        <v>45451.205392129632</v>
      </c>
      <c r="E28434">
        <v>37.190590514919613</v>
      </c>
      <c r="F28434">
        <v>97.155681365436848</v>
      </c>
      <c r="G28434">
        <v>130</v>
      </c>
      <c r="H28434">
        <v>89</v>
      </c>
      <c r="I28434">
        <v>89</v>
      </c>
      <c r="J28434" s="2" t="s">
        <v>17</v>
      </c>
      <c r="K28434">
        <v>97.215615397861313</v>
      </c>
      <c r="L28434">
        <v>1.8495095476671002</v>
      </c>
      <c r="M28434">
        <v>5.3466147268956654E-2</v>
      </c>
      <c r="N28434">
        <v>41</v>
      </c>
      <c r="O28434">
        <v>28.419921532170758</v>
      </c>
      <c r="P28434">
        <v>102.66666666666667</v>
      </c>
      <c r="Q28434" s="2" t="s">
        <v>18</v>
      </c>
    </row>
    <row r="28435" spans="1:17" x14ac:dyDescent="0.35">
      <c r="A28435">
        <v>60061</v>
      </c>
      <c r="B28435">
        <v>90</v>
      </c>
      <c r="C28435">
        <v>16</v>
      </c>
      <c r="D28435" s="1">
        <v>45451.204003240739</v>
      </c>
      <c r="E28435">
        <v>36.745600800789397</v>
      </c>
      <c r="F28435">
        <v>96.318256471585016</v>
      </c>
      <c r="G28435">
        <v>135</v>
      </c>
      <c r="H28435">
        <v>85</v>
      </c>
      <c r="I28435">
        <v>76</v>
      </c>
      <c r="J28435" s="2" t="s">
        <v>19</v>
      </c>
      <c r="K28435">
        <v>56.473534427478533</v>
      </c>
      <c r="L28435">
        <v>1.707629727855305</v>
      </c>
      <c r="M28435">
        <v>9.6953876483670917E-2</v>
      </c>
      <c r="N28435">
        <v>50</v>
      </c>
      <c r="O28435">
        <v>19.36678608613909</v>
      </c>
      <c r="P28435">
        <v>101.66666666666666</v>
      </c>
      <c r="Q28435" s="2" t="s">
        <v>18</v>
      </c>
    </row>
    <row r="28436" spans="1:17" x14ac:dyDescent="0.35">
      <c r="A28436">
        <v>60063</v>
      </c>
      <c r="B28436">
        <v>68</v>
      </c>
      <c r="C28436">
        <v>15</v>
      </c>
      <c r="D28436" s="1">
        <v>45451.202614351852</v>
      </c>
      <c r="E28436">
        <v>37.180540197165328</v>
      </c>
      <c r="F28436">
        <v>98.981736966275491</v>
      </c>
      <c r="G28436">
        <v>137</v>
      </c>
      <c r="H28436">
        <v>74</v>
      </c>
      <c r="I28436">
        <v>89</v>
      </c>
      <c r="J28436" s="2" t="s">
        <v>17</v>
      </c>
      <c r="K28436">
        <v>88.661115841187453</v>
      </c>
      <c r="L28436">
        <v>1.9009929361757958</v>
      </c>
      <c r="M28436">
        <v>0.10036519829744078</v>
      </c>
      <c r="N28436">
        <v>63</v>
      </c>
      <c r="O28436">
        <v>24.53421611955244</v>
      </c>
      <c r="P28436">
        <v>95</v>
      </c>
      <c r="Q28436" s="2" t="s">
        <v>18</v>
      </c>
    </row>
    <row r="28437" spans="1:17" x14ac:dyDescent="0.35">
      <c r="A28437">
        <v>60068</v>
      </c>
      <c r="B28437">
        <v>64</v>
      </c>
      <c r="C28437">
        <v>16</v>
      </c>
      <c r="D28437" s="1">
        <v>45451.199142129626</v>
      </c>
      <c r="E28437">
        <v>37.257337859117108</v>
      </c>
      <c r="F28437">
        <v>98.814410766616405</v>
      </c>
      <c r="G28437">
        <v>136</v>
      </c>
      <c r="H28437">
        <v>86</v>
      </c>
      <c r="I28437">
        <v>88</v>
      </c>
      <c r="J28437" s="2" t="s">
        <v>17</v>
      </c>
      <c r="K28437">
        <v>90.056567318717214</v>
      </c>
      <c r="L28437">
        <v>1.9937607406586293</v>
      </c>
      <c r="M28437">
        <v>0.12147710155971564</v>
      </c>
      <c r="N28437">
        <v>50</v>
      </c>
      <c r="O28437">
        <v>22.655273473184021</v>
      </c>
      <c r="P28437">
        <v>102.66666666666666</v>
      </c>
      <c r="Q28437" s="2" t="s">
        <v>18</v>
      </c>
    </row>
    <row r="28438" spans="1:17" x14ac:dyDescent="0.35">
      <c r="A28438">
        <v>60070</v>
      </c>
      <c r="B28438">
        <v>68</v>
      </c>
      <c r="C28438">
        <v>15</v>
      </c>
      <c r="D28438" s="1">
        <v>45451.19775324074</v>
      </c>
      <c r="E28438">
        <v>36.634210173434617</v>
      </c>
      <c r="F28438">
        <v>96.504645267625307</v>
      </c>
      <c r="G28438">
        <v>111</v>
      </c>
      <c r="H28438">
        <v>76</v>
      </c>
      <c r="I28438">
        <v>76</v>
      </c>
      <c r="J28438" s="2" t="s">
        <v>19</v>
      </c>
      <c r="K28438">
        <v>76.622094019804166</v>
      </c>
      <c r="L28438">
        <v>1.883883133343021</v>
      </c>
      <c r="M28438">
        <v>0.12401839031791045</v>
      </c>
      <c r="N28438">
        <v>35</v>
      </c>
      <c r="O28438">
        <v>21.589674816415954</v>
      </c>
      <c r="P28438">
        <v>87.666666666666671</v>
      </c>
      <c r="Q28438" s="2" t="s">
        <v>18</v>
      </c>
    </row>
    <row r="28439" spans="1:17" x14ac:dyDescent="0.35">
      <c r="A28439">
        <v>60071</v>
      </c>
      <c r="B28439">
        <v>67</v>
      </c>
      <c r="C28439">
        <v>16</v>
      </c>
      <c r="D28439" s="1">
        <v>45451.197058796293</v>
      </c>
      <c r="E28439">
        <v>37.358968203250214</v>
      </c>
      <c r="F28439">
        <v>96.981308408421697</v>
      </c>
      <c r="G28439">
        <v>126</v>
      </c>
      <c r="H28439">
        <v>85</v>
      </c>
      <c r="I28439">
        <v>43</v>
      </c>
      <c r="J28439" s="2" t="s">
        <v>19</v>
      </c>
      <c r="K28439">
        <v>60.786725949835599</v>
      </c>
      <c r="L28439">
        <v>1.5442929390428373</v>
      </c>
      <c r="M28439">
        <v>0.13234763591777227</v>
      </c>
      <c r="N28439">
        <v>41</v>
      </c>
      <c r="O28439">
        <v>25.48879949063322</v>
      </c>
      <c r="P28439">
        <v>98.666666666666671</v>
      </c>
      <c r="Q28439" s="2" t="s">
        <v>18</v>
      </c>
    </row>
    <row r="28440" spans="1:17" x14ac:dyDescent="0.35">
      <c r="A28440">
        <v>60074</v>
      </c>
      <c r="B28440">
        <v>73</v>
      </c>
      <c r="C28440">
        <v>13</v>
      </c>
      <c r="D28440" s="1">
        <v>45451.19497546296</v>
      </c>
      <c r="E28440">
        <v>36.026036088132926</v>
      </c>
      <c r="F28440">
        <v>98.599355261070087</v>
      </c>
      <c r="G28440">
        <v>124</v>
      </c>
      <c r="H28440">
        <v>80</v>
      </c>
      <c r="I28440">
        <v>34</v>
      </c>
      <c r="J28440" s="2" t="s">
        <v>19</v>
      </c>
      <c r="K28440">
        <v>65.139974319237126</v>
      </c>
      <c r="L28440">
        <v>1.6927770889411089</v>
      </c>
      <c r="M28440">
        <v>0.12636224528885531</v>
      </c>
      <c r="N28440">
        <v>44</v>
      </c>
      <c r="O28440">
        <v>22.732543888348886</v>
      </c>
      <c r="P28440">
        <v>94.666666666666671</v>
      </c>
      <c r="Q28440" s="2" t="s">
        <v>18</v>
      </c>
    </row>
    <row r="28441" spans="1:17" x14ac:dyDescent="0.35">
      <c r="A28441">
        <v>60075</v>
      </c>
      <c r="B28441">
        <v>79</v>
      </c>
      <c r="C28441">
        <v>18</v>
      </c>
      <c r="D28441" s="1">
        <v>45451.194281018521</v>
      </c>
      <c r="E28441">
        <v>37.060458812788909</v>
      </c>
      <c r="F28441">
        <v>96.480357729088922</v>
      </c>
      <c r="G28441">
        <v>124</v>
      </c>
      <c r="H28441">
        <v>80</v>
      </c>
      <c r="I28441">
        <v>22</v>
      </c>
      <c r="J28441" s="2" t="s">
        <v>17</v>
      </c>
      <c r="K28441">
        <v>68.997652671808453</v>
      </c>
      <c r="L28441">
        <v>1.6652583254591768</v>
      </c>
      <c r="M28441">
        <v>7.3751946273926533E-2</v>
      </c>
      <c r="N28441">
        <v>44</v>
      </c>
      <c r="O28441">
        <v>24.881186636380605</v>
      </c>
      <c r="P28441">
        <v>94.666666666666671</v>
      </c>
      <c r="Q28441" s="2" t="s">
        <v>18</v>
      </c>
    </row>
    <row r="28442" spans="1:17" x14ac:dyDescent="0.35">
      <c r="A28442">
        <v>60076</v>
      </c>
      <c r="B28442">
        <v>66</v>
      </c>
      <c r="C28442">
        <v>15</v>
      </c>
      <c r="D28442" s="1">
        <v>45451.193586574074</v>
      </c>
      <c r="E28442">
        <v>36.300305840159425</v>
      </c>
      <c r="F28442">
        <v>96.567863907781643</v>
      </c>
      <c r="G28442">
        <v>124</v>
      </c>
      <c r="H28442">
        <v>70</v>
      </c>
      <c r="I28442">
        <v>56</v>
      </c>
      <c r="J28442" s="2" t="s">
        <v>17</v>
      </c>
      <c r="K28442">
        <v>66.078859921368519</v>
      </c>
      <c r="L28442">
        <v>1.6195182425401862</v>
      </c>
      <c r="M28442">
        <v>7.0617775715628855E-2</v>
      </c>
      <c r="N28442">
        <v>54</v>
      </c>
      <c r="O28442">
        <v>25.193636135471362</v>
      </c>
      <c r="P28442">
        <v>88</v>
      </c>
      <c r="Q28442" s="2" t="s">
        <v>18</v>
      </c>
    </row>
    <row r="28443" spans="1:17" x14ac:dyDescent="0.35">
      <c r="A28443">
        <v>60077</v>
      </c>
      <c r="B28443">
        <v>78</v>
      </c>
      <c r="C28443">
        <v>13</v>
      </c>
      <c r="D28443" s="1">
        <v>45451.192892129628</v>
      </c>
      <c r="E28443">
        <v>37.317416307852248</v>
      </c>
      <c r="F28443">
        <v>99.616890034947133</v>
      </c>
      <c r="G28443">
        <v>125</v>
      </c>
      <c r="H28443">
        <v>70</v>
      </c>
      <c r="I28443">
        <v>47</v>
      </c>
      <c r="J28443" s="2" t="s">
        <v>17</v>
      </c>
      <c r="K28443">
        <v>54.891265196354844</v>
      </c>
      <c r="L28443">
        <v>1.6180415186906834</v>
      </c>
      <c r="M28443">
        <v>0.12795470520986768</v>
      </c>
      <c r="N28443">
        <v>55</v>
      </c>
      <c r="O28443">
        <v>20.9664024738866</v>
      </c>
      <c r="P28443">
        <v>88.333333333333329</v>
      </c>
      <c r="Q28443" s="2" t="s">
        <v>18</v>
      </c>
    </row>
    <row r="28444" spans="1:17" x14ac:dyDescent="0.35">
      <c r="A28444">
        <v>60078</v>
      </c>
      <c r="B28444">
        <v>88</v>
      </c>
      <c r="C28444">
        <v>16</v>
      </c>
      <c r="D28444" s="1">
        <v>45451.192197685188</v>
      </c>
      <c r="E28444">
        <v>36.810755580542647</v>
      </c>
      <c r="F28444">
        <v>96.390176554824976</v>
      </c>
      <c r="G28444">
        <v>136</v>
      </c>
      <c r="H28444">
        <v>85</v>
      </c>
      <c r="I28444">
        <v>74</v>
      </c>
      <c r="J28444" s="2" t="s">
        <v>17</v>
      </c>
      <c r="K28444">
        <v>69.83686123599486</v>
      </c>
      <c r="L28444">
        <v>1.7085478828805631</v>
      </c>
      <c r="M28444">
        <v>6.0247052024725925E-2</v>
      </c>
      <c r="N28444">
        <v>51</v>
      </c>
      <c r="O28444">
        <v>23.923813207623692</v>
      </c>
      <c r="P28444">
        <v>102</v>
      </c>
      <c r="Q28444" s="2" t="s">
        <v>18</v>
      </c>
    </row>
    <row r="28445" spans="1:17" x14ac:dyDescent="0.35">
      <c r="A28445">
        <v>60082</v>
      </c>
      <c r="B28445">
        <v>70</v>
      </c>
      <c r="C28445">
        <v>18</v>
      </c>
      <c r="D28445" s="1">
        <v>45451.189419907409</v>
      </c>
      <c r="E28445">
        <v>37.30516541328123</v>
      </c>
      <c r="F28445">
        <v>95.847027736075034</v>
      </c>
      <c r="G28445">
        <v>138</v>
      </c>
      <c r="H28445">
        <v>87</v>
      </c>
      <c r="I28445">
        <v>45</v>
      </c>
      <c r="J28445" s="2" t="s">
        <v>19</v>
      </c>
      <c r="K28445">
        <v>91.978751124558286</v>
      </c>
      <c r="L28445">
        <v>1.8660935232668834</v>
      </c>
      <c r="M28445">
        <v>0.14486065160244008</v>
      </c>
      <c r="N28445">
        <v>51</v>
      </c>
      <c r="O28445">
        <v>26.413180388273766</v>
      </c>
      <c r="P28445">
        <v>104</v>
      </c>
      <c r="Q28445" s="2" t="s">
        <v>18</v>
      </c>
    </row>
    <row r="28446" spans="1:17" x14ac:dyDescent="0.35">
      <c r="A28446">
        <v>60083</v>
      </c>
      <c r="B28446">
        <v>68</v>
      </c>
      <c r="C28446">
        <v>15</v>
      </c>
      <c r="D28446" s="1">
        <v>45451.188725462962</v>
      </c>
      <c r="E28446">
        <v>36.288348137709022</v>
      </c>
      <c r="F28446">
        <v>97.691435560471206</v>
      </c>
      <c r="G28446">
        <v>132</v>
      </c>
      <c r="H28446">
        <v>76</v>
      </c>
      <c r="I28446">
        <v>36</v>
      </c>
      <c r="J28446" s="2" t="s">
        <v>19</v>
      </c>
      <c r="K28446">
        <v>72.208441561518114</v>
      </c>
      <c r="L28446">
        <v>1.9390086814840723</v>
      </c>
      <c r="M28446">
        <v>8.980883930401215E-2</v>
      </c>
      <c r="N28446">
        <v>56</v>
      </c>
      <c r="O28446">
        <v>19.205625887717879</v>
      </c>
      <c r="P28446">
        <v>94.666666666666657</v>
      </c>
      <c r="Q28446" s="2" t="s">
        <v>18</v>
      </c>
    </row>
    <row r="28447" spans="1:17" x14ac:dyDescent="0.35">
      <c r="A28447">
        <v>60084</v>
      </c>
      <c r="B28447">
        <v>80</v>
      </c>
      <c r="C28447">
        <v>17</v>
      </c>
      <c r="D28447" s="1">
        <v>45451.188031018515</v>
      </c>
      <c r="E28447">
        <v>36.774840841110468</v>
      </c>
      <c r="F28447">
        <v>97.844880029133066</v>
      </c>
      <c r="G28447">
        <v>134</v>
      </c>
      <c r="H28447">
        <v>73</v>
      </c>
      <c r="I28447">
        <v>84</v>
      </c>
      <c r="J28447" s="2" t="s">
        <v>17</v>
      </c>
      <c r="K28447">
        <v>73.120935931756733</v>
      </c>
      <c r="L28447">
        <v>1.9060080403683048</v>
      </c>
      <c r="M28447">
        <v>0.14828051694171607</v>
      </c>
      <c r="N28447">
        <v>61</v>
      </c>
      <c r="O28447">
        <v>20.127613528779204</v>
      </c>
      <c r="P28447">
        <v>93.333333333333329</v>
      </c>
      <c r="Q28447" s="2" t="s">
        <v>18</v>
      </c>
    </row>
    <row r="28448" spans="1:17" x14ac:dyDescent="0.35">
      <c r="A28448">
        <v>60085</v>
      </c>
      <c r="B28448">
        <v>67</v>
      </c>
      <c r="C28448">
        <v>19</v>
      </c>
      <c r="D28448" s="1">
        <v>45451.187336574076</v>
      </c>
      <c r="E28448">
        <v>36.440752375618025</v>
      </c>
      <c r="F28448">
        <v>97.517921359859699</v>
      </c>
      <c r="G28448">
        <v>118</v>
      </c>
      <c r="H28448">
        <v>82</v>
      </c>
      <c r="I28448">
        <v>35</v>
      </c>
      <c r="J28448" s="2" t="s">
        <v>17</v>
      </c>
      <c r="K28448">
        <v>89.68202498956758</v>
      </c>
      <c r="L28448">
        <v>1.8599454832520128</v>
      </c>
      <c r="M28448">
        <v>6.9372505463893036E-2</v>
      </c>
      <c r="N28448">
        <v>36</v>
      </c>
      <c r="O28448">
        <v>25.924176897700473</v>
      </c>
      <c r="P28448">
        <v>94</v>
      </c>
      <c r="Q28448" s="2" t="s">
        <v>18</v>
      </c>
    </row>
    <row r="28449" spans="1:17" x14ac:dyDescent="0.35">
      <c r="A28449">
        <v>60087</v>
      </c>
      <c r="B28449">
        <v>63</v>
      </c>
      <c r="C28449">
        <v>13</v>
      </c>
      <c r="D28449" s="1">
        <v>45451.185947685182</v>
      </c>
      <c r="E28449">
        <v>36.020496202027203</v>
      </c>
      <c r="F28449">
        <v>96.462660850121836</v>
      </c>
      <c r="G28449">
        <v>124</v>
      </c>
      <c r="H28449">
        <v>85</v>
      </c>
      <c r="I28449">
        <v>39</v>
      </c>
      <c r="J28449" s="2" t="s">
        <v>17</v>
      </c>
      <c r="K28449">
        <v>93.719141832229568</v>
      </c>
      <c r="L28449">
        <v>1.9268128126642825</v>
      </c>
      <c r="M28449">
        <v>5.2285038648048121E-2</v>
      </c>
      <c r="N28449">
        <v>39</v>
      </c>
      <c r="O28449">
        <v>25.243481549837036</v>
      </c>
      <c r="P28449">
        <v>98</v>
      </c>
      <c r="Q28449" s="2" t="s">
        <v>18</v>
      </c>
    </row>
    <row r="28450" spans="1:17" x14ac:dyDescent="0.35">
      <c r="A28450">
        <v>60091</v>
      </c>
      <c r="B28450">
        <v>77</v>
      </c>
      <c r="C28450">
        <v>16</v>
      </c>
      <c r="D28450" s="1">
        <v>45451.18316990741</v>
      </c>
      <c r="E28450">
        <v>36.437001619299949</v>
      </c>
      <c r="F28450">
        <v>95.562415699944907</v>
      </c>
      <c r="G28450">
        <v>120</v>
      </c>
      <c r="H28450">
        <v>88</v>
      </c>
      <c r="I28450">
        <v>56</v>
      </c>
      <c r="J28450" s="2" t="s">
        <v>17</v>
      </c>
      <c r="K28450">
        <v>80.3027145086144</v>
      </c>
      <c r="L28450">
        <v>1.7744117362203171</v>
      </c>
      <c r="M28450">
        <v>9.2681378883945925E-2</v>
      </c>
      <c r="N28450">
        <v>32</v>
      </c>
      <c r="O28450">
        <v>25.504770711870378</v>
      </c>
      <c r="P28450">
        <v>98.666666666666671</v>
      </c>
      <c r="Q28450" s="2" t="s">
        <v>18</v>
      </c>
    </row>
    <row r="28451" spans="1:17" x14ac:dyDescent="0.35">
      <c r="A28451">
        <v>60092</v>
      </c>
      <c r="B28451">
        <v>73</v>
      </c>
      <c r="C28451">
        <v>13</v>
      </c>
      <c r="D28451" s="1">
        <v>45451.182475462963</v>
      </c>
      <c r="E28451">
        <v>36.275303180639391</v>
      </c>
      <c r="F28451">
        <v>99.335424018122552</v>
      </c>
      <c r="G28451">
        <v>133</v>
      </c>
      <c r="H28451">
        <v>73</v>
      </c>
      <c r="I28451">
        <v>20</v>
      </c>
      <c r="J28451" s="2" t="s">
        <v>17</v>
      </c>
      <c r="K28451">
        <v>87.35139380486504</v>
      </c>
      <c r="L28451">
        <v>1.8169522909018063</v>
      </c>
      <c r="M28451">
        <v>9.0833143794093005E-2</v>
      </c>
      <c r="N28451">
        <v>60</v>
      </c>
      <c r="O28451">
        <v>26.459570566207091</v>
      </c>
      <c r="P28451">
        <v>93</v>
      </c>
      <c r="Q28451" s="2" t="s">
        <v>18</v>
      </c>
    </row>
    <row r="28452" spans="1:17" x14ac:dyDescent="0.35">
      <c r="A28452">
        <v>60093</v>
      </c>
      <c r="B28452">
        <v>72</v>
      </c>
      <c r="C28452">
        <v>15</v>
      </c>
      <c r="D28452" s="1">
        <v>45451.181781018517</v>
      </c>
      <c r="E28452">
        <v>36.847966342692771</v>
      </c>
      <c r="F28452">
        <v>97.828866788983575</v>
      </c>
      <c r="G28452">
        <v>126</v>
      </c>
      <c r="H28452">
        <v>74</v>
      </c>
      <c r="I28452">
        <v>78</v>
      </c>
      <c r="J28452" s="2" t="s">
        <v>19</v>
      </c>
      <c r="K28452">
        <v>67.318677546507885</v>
      </c>
      <c r="L28452">
        <v>1.7387958254673248</v>
      </c>
      <c r="M28452">
        <v>6.1264615645892077E-2</v>
      </c>
      <c r="N28452">
        <v>52</v>
      </c>
      <c r="O28452">
        <v>22.26580483714832</v>
      </c>
      <c r="P28452">
        <v>91.333333333333329</v>
      </c>
      <c r="Q28452" s="2" t="s">
        <v>18</v>
      </c>
    </row>
    <row r="28453" spans="1:17" x14ac:dyDescent="0.35">
      <c r="A28453">
        <v>60095</v>
      </c>
      <c r="B28453">
        <v>90</v>
      </c>
      <c r="C28453">
        <v>13</v>
      </c>
      <c r="D28453" s="1">
        <v>45451.18039212963</v>
      </c>
      <c r="E28453">
        <v>36.564943674294533</v>
      </c>
      <c r="F28453">
        <v>96.603028421369629</v>
      </c>
      <c r="G28453">
        <v>117</v>
      </c>
      <c r="H28453">
        <v>88</v>
      </c>
      <c r="I28453">
        <v>34</v>
      </c>
      <c r="J28453" s="2" t="s">
        <v>19</v>
      </c>
      <c r="K28453">
        <v>57.083602454511009</v>
      </c>
      <c r="L28453">
        <v>1.6710788673443675</v>
      </c>
      <c r="M28453">
        <v>0.12404284924636108</v>
      </c>
      <c r="N28453">
        <v>29</v>
      </c>
      <c r="O28453">
        <v>20.441722045956837</v>
      </c>
      <c r="P28453">
        <v>97.666666666666671</v>
      </c>
      <c r="Q28453" s="2" t="s">
        <v>18</v>
      </c>
    </row>
    <row r="28454" spans="1:17" x14ac:dyDescent="0.35">
      <c r="A28454">
        <v>60098</v>
      </c>
      <c r="B28454">
        <v>72</v>
      </c>
      <c r="C28454">
        <v>16</v>
      </c>
      <c r="D28454" s="1">
        <v>45451.178308796298</v>
      </c>
      <c r="E28454">
        <v>36.035299513369608</v>
      </c>
      <c r="F28454">
        <v>98.277441527163973</v>
      </c>
      <c r="G28454">
        <v>119</v>
      </c>
      <c r="H28454">
        <v>88</v>
      </c>
      <c r="I28454">
        <v>63</v>
      </c>
      <c r="J28454" s="2" t="s">
        <v>19</v>
      </c>
      <c r="K28454">
        <v>64.366105098512705</v>
      </c>
      <c r="L28454">
        <v>1.7309261553509765</v>
      </c>
      <c r="M28454">
        <v>0.11778559818438221</v>
      </c>
      <c r="N28454">
        <v>31</v>
      </c>
      <c r="O28454">
        <v>21.483258252291311</v>
      </c>
      <c r="P28454">
        <v>98.333333333333329</v>
      </c>
      <c r="Q28454" s="2" t="s">
        <v>18</v>
      </c>
    </row>
    <row r="28455" spans="1:17" x14ac:dyDescent="0.35">
      <c r="A28455">
        <v>60103</v>
      </c>
      <c r="B28455">
        <v>84</v>
      </c>
      <c r="C28455">
        <v>19</v>
      </c>
      <c r="D28455" s="1">
        <v>45451.174836574071</v>
      </c>
      <c r="E28455">
        <v>36.091055727846097</v>
      </c>
      <c r="F28455">
        <v>98.260518677479212</v>
      </c>
      <c r="G28455">
        <v>121</v>
      </c>
      <c r="H28455">
        <v>81</v>
      </c>
      <c r="I28455">
        <v>81</v>
      </c>
      <c r="J28455" s="2" t="s">
        <v>17</v>
      </c>
      <c r="K28455">
        <v>71.94481480653765</v>
      </c>
      <c r="L28455">
        <v>1.8544068840759671</v>
      </c>
      <c r="M28455">
        <v>0.11518937417134843</v>
      </c>
      <c r="N28455">
        <v>40</v>
      </c>
      <c r="O28455">
        <v>20.921337105593924</v>
      </c>
      <c r="P28455">
        <v>94.333333333333329</v>
      </c>
      <c r="Q28455" s="2" t="s">
        <v>18</v>
      </c>
    </row>
    <row r="28456" spans="1:17" x14ac:dyDescent="0.35">
      <c r="A28456">
        <v>60105</v>
      </c>
      <c r="B28456">
        <v>73</v>
      </c>
      <c r="C28456">
        <v>16</v>
      </c>
      <c r="D28456" s="1">
        <v>45451.173447685185</v>
      </c>
      <c r="E28456">
        <v>37.06474130135858</v>
      </c>
      <c r="F28456">
        <v>98.959250100409093</v>
      </c>
      <c r="G28456">
        <v>120</v>
      </c>
      <c r="H28456">
        <v>72</v>
      </c>
      <c r="I28456">
        <v>28</v>
      </c>
      <c r="J28456" s="2" t="s">
        <v>17</v>
      </c>
      <c r="K28456">
        <v>55.372770721818576</v>
      </c>
      <c r="L28456">
        <v>1.6311982612901696</v>
      </c>
      <c r="M28456">
        <v>6.2196865528520932E-2</v>
      </c>
      <c r="N28456">
        <v>48</v>
      </c>
      <c r="O28456">
        <v>20.810511527863252</v>
      </c>
      <c r="P28456">
        <v>88</v>
      </c>
      <c r="Q28456" s="2" t="s">
        <v>18</v>
      </c>
    </row>
    <row r="28457" spans="1:17" x14ac:dyDescent="0.35">
      <c r="A28457">
        <v>60106</v>
      </c>
      <c r="B28457">
        <v>78</v>
      </c>
      <c r="C28457">
        <v>15</v>
      </c>
      <c r="D28457" s="1">
        <v>45451.172753240739</v>
      </c>
      <c r="E28457">
        <v>36.694521414044686</v>
      </c>
      <c r="F28457">
        <v>97.25417765752627</v>
      </c>
      <c r="G28457">
        <v>121</v>
      </c>
      <c r="H28457">
        <v>81</v>
      </c>
      <c r="I28457">
        <v>35</v>
      </c>
      <c r="J28457" s="2" t="s">
        <v>17</v>
      </c>
      <c r="K28457">
        <v>72.059225421505914</v>
      </c>
      <c r="L28457">
        <v>1.9235673795981736</v>
      </c>
      <c r="M28457">
        <v>0.12964957592138043</v>
      </c>
      <c r="N28457">
        <v>40</v>
      </c>
      <c r="O28457">
        <v>19.47487964225979</v>
      </c>
      <c r="P28457">
        <v>94.333333333333329</v>
      </c>
      <c r="Q28457" s="2" t="s">
        <v>18</v>
      </c>
    </row>
    <row r="28458" spans="1:17" x14ac:dyDescent="0.35">
      <c r="A28458">
        <v>60107</v>
      </c>
      <c r="B28458">
        <v>71</v>
      </c>
      <c r="C28458">
        <v>12</v>
      </c>
      <c r="D28458" s="1">
        <v>45451.172058796299</v>
      </c>
      <c r="E28458">
        <v>37.387374111283435</v>
      </c>
      <c r="F28458">
        <v>95.414196720588407</v>
      </c>
      <c r="G28458">
        <v>123</v>
      </c>
      <c r="H28458">
        <v>77</v>
      </c>
      <c r="I28458">
        <v>25</v>
      </c>
      <c r="J28458" s="2" t="s">
        <v>19</v>
      </c>
      <c r="K28458">
        <v>71.622460434423772</v>
      </c>
      <c r="L28458">
        <v>1.835779393858969</v>
      </c>
      <c r="M28458">
        <v>9.7969699627432114E-2</v>
      </c>
      <c r="N28458">
        <v>46</v>
      </c>
      <c r="O28458">
        <v>21.252413379799336</v>
      </c>
      <c r="P28458">
        <v>92.333333333333329</v>
      </c>
      <c r="Q28458" s="2" t="s">
        <v>18</v>
      </c>
    </row>
    <row r="28459" spans="1:17" x14ac:dyDescent="0.35">
      <c r="A28459">
        <v>60108</v>
      </c>
      <c r="B28459">
        <v>85</v>
      </c>
      <c r="C28459">
        <v>16</v>
      </c>
      <c r="D28459" s="1">
        <v>45451.171364351852</v>
      </c>
      <c r="E28459">
        <v>36.570210186375121</v>
      </c>
      <c r="F28459">
        <v>99.480566289809261</v>
      </c>
      <c r="G28459">
        <v>134</v>
      </c>
      <c r="H28459">
        <v>70</v>
      </c>
      <c r="I28459">
        <v>53</v>
      </c>
      <c r="J28459" s="2" t="s">
        <v>19</v>
      </c>
      <c r="K28459">
        <v>71.382229020841436</v>
      </c>
      <c r="L28459">
        <v>1.6032650471508538</v>
      </c>
      <c r="M28459">
        <v>8.1140219259192486E-2</v>
      </c>
      <c r="N28459">
        <v>64</v>
      </c>
      <c r="O28459">
        <v>27.770228685955516</v>
      </c>
      <c r="P28459">
        <v>91.333333333333329</v>
      </c>
      <c r="Q28459" s="2" t="s">
        <v>18</v>
      </c>
    </row>
    <row r="28460" spans="1:17" x14ac:dyDescent="0.35">
      <c r="A28460">
        <v>60109</v>
      </c>
      <c r="B28460">
        <v>64</v>
      </c>
      <c r="C28460">
        <v>14</v>
      </c>
      <c r="D28460" s="1">
        <v>45451.170669907406</v>
      </c>
      <c r="E28460">
        <v>37.185121028055768</v>
      </c>
      <c r="F28460">
        <v>95.652609681825012</v>
      </c>
      <c r="G28460">
        <v>124</v>
      </c>
      <c r="H28460">
        <v>82</v>
      </c>
      <c r="I28460">
        <v>48</v>
      </c>
      <c r="J28460" s="2" t="s">
        <v>19</v>
      </c>
      <c r="K28460">
        <v>80.55727518469088</v>
      </c>
      <c r="L28460">
        <v>1.757831141013676</v>
      </c>
      <c r="M28460">
        <v>6.4670305485443419E-2</v>
      </c>
      <c r="N28460">
        <v>42</v>
      </c>
      <c r="O28460">
        <v>26.070566003499668</v>
      </c>
      <c r="P28460">
        <v>96</v>
      </c>
      <c r="Q28460" s="2" t="s">
        <v>18</v>
      </c>
    </row>
    <row r="28461" spans="1:17" x14ac:dyDescent="0.35">
      <c r="A28461">
        <v>60111</v>
      </c>
      <c r="B28461">
        <v>68</v>
      </c>
      <c r="C28461">
        <v>15</v>
      </c>
      <c r="D28461" s="1">
        <v>45451.16928101852</v>
      </c>
      <c r="E28461">
        <v>37.219343080436836</v>
      </c>
      <c r="F28461">
        <v>98.983460543253784</v>
      </c>
      <c r="G28461">
        <v>138</v>
      </c>
      <c r="H28461">
        <v>88</v>
      </c>
      <c r="I28461">
        <v>57</v>
      </c>
      <c r="J28461" s="2" t="s">
        <v>17</v>
      </c>
      <c r="K28461">
        <v>71.92241924771659</v>
      </c>
      <c r="L28461">
        <v>1.863347991753181</v>
      </c>
      <c r="M28461">
        <v>5.795930359155628E-2</v>
      </c>
      <c r="N28461">
        <v>50</v>
      </c>
      <c r="O28461">
        <v>20.714590295018056</v>
      </c>
      <c r="P28461">
        <v>104.66666666666666</v>
      </c>
      <c r="Q28461" s="2" t="s">
        <v>18</v>
      </c>
    </row>
    <row r="28462" spans="1:17" x14ac:dyDescent="0.35">
      <c r="A28462">
        <v>60112</v>
      </c>
      <c r="B28462">
        <v>70</v>
      </c>
      <c r="C28462">
        <v>19</v>
      </c>
      <c r="D28462" s="1">
        <v>45451.168586574073</v>
      </c>
      <c r="E28462">
        <v>36.634310790108465</v>
      </c>
      <c r="F28462">
        <v>98.934356904084424</v>
      </c>
      <c r="G28462">
        <v>130</v>
      </c>
      <c r="H28462">
        <v>78</v>
      </c>
      <c r="I28462">
        <v>77</v>
      </c>
      <c r="J28462" s="2" t="s">
        <v>17</v>
      </c>
      <c r="K28462">
        <v>89.43169942758783</v>
      </c>
      <c r="L28462">
        <v>1.8141117581758508</v>
      </c>
      <c r="M28462">
        <v>0.11735696528367165</v>
      </c>
      <c r="N28462">
        <v>52</v>
      </c>
      <c r="O28462">
        <v>27.174615451109485</v>
      </c>
      <c r="P28462">
        <v>95.333333333333329</v>
      </c>
      <c r="Q28462" s="2" t="s">
        <v>18</v>
      </c>
    </row>
    <row r="28463" spans="1:17" x14ac:dyDescent="0.35">
      <c r="A28463">
        <v>60115</v>
      </c>
      <c r="B28463">
        <v>88</v>
      </c>
      <c r="C28463">
        <v>12</v>
      </c>
      <c r="D28463" s="1">
        <v>45451.16650324074</v>
      </c>
      <c r="E28463">
        <v>37.21783987239094</v>
      </c>
      <c r="F28463">
        <v>98.806605974096499</v>
      </c>
      <c r="G28463">
        <v>139</v>
      </c>
      <c r="H28463">
        <v>75</v>
      </c>
      <c r="I28463">
        <v>54</v>
      </c>
      <c r="J28463" s="2" t="s">
        <v>19</v>
      </c>
      <c r="K28463">
        <v>86.28136133302263</v>
      </c>
      <c r="L28463">
        <v>1.8289782342591461</v>
      </c>
      <c r="M28463">
        <v>0.13228703760122162</v>
      </c>
      <c r="N28463">
        <v>64</v>
      </c>
      <c r="O28463">
        <v>25.792884556461964</v>
      </c>
      <c r="P28463">
        <v>96.333333333333329</v>
      </c>
      <c r="Q28463" s="2" t="s">
        <v>18</v>
      </c>
    </row>
    <row r="28464" spans="1:17" x14ac:dyDescent="0.35">
      <c r="A28464">
        <v>60116</v>
      </c>
      <c r="B28464">
        <v>73</v>
      </c>
      <c r="C28464">
        <v>15</v>
      </c>
      <c r="D28464" s="1">
        <v>45451.165808796293</v>
      </c>
      <c r="E28464">
        <v>37.367220650658517</v>
      </c>
      <c r="F28464">
        <v>98.615879019610489</v>
      </c>
      <c r="G28464">
        <v>129</v>
      </c>
      <c r="H28464">
        <v>79</v>
      </c>
      <c r="I28464">
        <v>49</v>
      </c>
      <c r="J28464" s="2" t="s">
        <v>17</v>
      </c>
      <c r="K28464">
        <v>71.924994446697838</v>
      </c>
      <c r="L28464">
        <v>1.728453728428508</v>
      </c>
      <c r="M28464">
        <v>0.12372997436188746</v>
      </c>
      <c r="N28464">
        <v>50</v>
      </c>
      <c r="O28464">
        <v>24.074890556964029</v>
      </c>
      <c r="P28464">
        <v>95.666666666666657</v>
      </c>
      <c r="Q28464" s="2" t="s">
        <v>18</v>
      </c>
    </row>
    <row r="28465" spans="1:17" x14ac:dyDescent="0.35">
      <c r="A28465">
        <v>60119</v>
      </c>
      <c r="B28465">
        <v>82</v>
      </c>
      <c r="C28465">
        <v>16</v>
      </c>
      <c r="D28465" s="1">
        <v>45451.16372546296</v>
      </c>
      <c r="E28465">
        <v>36.652393593051158</v>
      </c>
      <c r="F28465">
        <v>95.405739470951701</v>
      </c>
      <c r="G28465">
        <v>112</v>
      </c>
      <c r="H28465">
        <v>70</v>
      </c>
      <c r="I28465">
        <v>58</v>
      </c>
      <c r="J28465" s="2" t="s">
        <v>17</v>
      </c>
      <c r="K28465">
        <v>57.717297539879624</v>
      </c>
      <c r="L28465">
        <v>1.597331699493842</v>
      </c>
      <c r="M28465">
        <v>5.2105835281966509E-2</v>
      </c>
      <c r="N28465">
        <v>42</v>
      </c>
      <c r="O28465">
        <v>22.621206659281516</v>
      </c>
      <c r="P28465">
        <v>84</v>
      </c>
      <c r="Q28465" s="2" t="s">
        <v>18</v>
      </c>
    </row>
    <row r="28466" spans="1:17" x14ac:dyDescent="0.35">
      <c r="A28466">
        <v>60124</v>
      </c>
      <c r="B28466">
        <v>70</v>
      </c>
      <c r="C28466">
        <v>15</v>
      </c>
      <c r="D28466" s="1">
        <v>45451.160253240741</v>
      </c>
      <c r="E28466">
        <v>36.87200466932412</v>
      </c>
      <c r="F28466">
        <v>98.394962425739806</v>
      </c>
      <c r="G28466">
        <v>124</v>
      </c>
      <c r="H28466">
        <v>74</v>
      </c>
      <c r="I28466">
        <v>46</v>
      </c>
      <c r="J28466" s="2" t="s">
        <v>19</v>
      </c>
      <c r="K28466">
        <v>91.576598669517296</v>
      </c>
      <c r="L28466">
        <v>1.8587149957359217</v>
      </c>
      <c r="M28466">
        <v>7.5195345195808644E-2</v>
      </c>
      <c r="N28466">
        <v>50</v>
      </c>
      <c r="O28466">
        <v>26.50689778981722</v>
      </c>
      <c r="P28466">
        <v>90.666666666666657</v>
      </c>
      <c r="Q28466" s="2" t="s">
        <v>18</v>
      </c>
    </row>
    <row r="28467" spans="1:17" x14ac:dyDescent="0.35">
      <c r="A28467">
        <v>60126</v>
      </c>
      <c r="B28467">
        <v>66</v>
      </c>
      <c r="C28467">
        <v>16</v>
      </c>
      <c r="D28467" s="1">
        <v>45451.158864351855</v>
      </c>
      <c r="E28467">
        <v>36.256112685135896</v>
      </c>
      <c r="F28467">
        <v>98.549404537483554</v>
      </c>
      <c r="G28467">
        <v>127</v>
      </c>
      <c r="H28467">
        <v>74</v>
      </c>
      <c r="I28467">
        <v>74</v>
      </c>
      <c r="J28467" s="2" t="s">
        <v>19</v>
      </c>
      <c r="K28467">
        <v>63.861179261259103</v>
      </c>
      <c r="L28467">
        <v>1.605995768705458</v>
      </c>
      <c r="M28467">
        <v>0.1039844852368179</v>
      </c>
      <c r="N28467">
        <v>53</v>
      </c>
      <c r="O28467">
        <v>24.759857481056493</v>
      </c>
      <c r="P28467">
        <v>91.666666666666657</v>
      </c>
      <c r="Q28467" s="2" t="s">
        <v>18</v>
      </c>
    </row>
    <row r="28468" spans="1:17" x14ac:dyDescent="0.35">
      <c r="A28468">
        <v>60127</v>
      </c>
      <c r="B28468">
        <v>83</v>
      </c>
      <c r="C28468">
        <v>12</v>
      </c>
      <c r="D28468" s="1">
        <v>45451.158169907409</v>
      </c>
      <c r="E28468">
        <v>36.800686309001243</v>
      </c>
      <c r="F28468">
        <v>99.253191608791568</v>
      </c>
      <c r="G28468">
        <v>110</v>
      </c>
      <c r="H28468">
        <v>82</v>
      </c>
      <c r="I28468">
        <v>84</v>
      </c>
      <c r="J28468" s="2" t="s">
        <v>19</v>
      </c>
      <c r="K28468">
        <v>96.884642116027422</v>
      </c>
      <c r="L28468">
        <v>1.8668696743253639</v>
      </c>
      <c r="M28468">
        <v>9.4407060572551188E-2</v>
      </c>
      <c r="N28468">
        <v>28</v>
      </c>
      <c r="O28468">
        <v>27.798856860235553</v>
      </c>
      <c r="P28468">
        <v>91.333333333333329</v>
      </c>
      <c r="Q28468" s="2" t="s">
        <v>18</v>
      </c>
    </row>
    <row r="28469" spans="1:17" x14ac:dyDescent="0.35">
      <c r="A28469">
        <v>60128</v>
      </c>
      <c r="B28469">
        <v>67</v>
      </c>
      <c r="C28469">
        <v>15</v>
      </c>
      <c r="D28469" s="1">
        <v>45451.157475462962</v>
      </c>
      <c r="E28469">
        <v>36.393976270085112</v>
      </c>
      <c r="F28469">
        <v>95.289197719264962</v>
      </c>
      <c r="G28469">
        <v>124</v>
      </c>
      <c r="H28469">
        <v>81</v>
      </c>
      <c r="I28469">
        <v>29</v>
      </c>
      <c r="J28469" s="2" t="s">
        <v>17</v>
      </c>
      <c r="K28469">
        <v>79.154748055409343</v>
      </c>
      <c r="L28469">
        <v>1.8969817713422197</v>
      </c>
      <c r="M28469">
        <v>0.10185626368905307</v>
      </c>
      <c r="N28469">
        <v>43</v>
      </c>
      <c r="O28469">
        <v>21.996351730736887</v>
      </c>
      <c r="P28469">
        <v>95.333333333333329</v>
      </c>
      <c r="Q28469" s="2" t="s">
        <v>18</v>
      </c>
    </row>
    <row r="28470" spans="1:17" x14ac:dyDescent="0.35">
      <c r="A28470">
        <v>60130</v>
      </c>
      <c r="B28470">
        <v>62</v>
      </c>
      <c r="C28470">
        <v>18</v>
      </c>
      <c r="D28470" s="1">
        <v>45451.156086574076</v>
      </c>
      <c r="E28470">
        <v>36.570381238635079</v>
      </c>
      <c r="F28470">
        <v>96.455714606080463</v>
      </c>
      <c r="G28470">
        <v>117</v>
      </c>
      <c r="H28470">
        <v>71</v>
      </c>
      <c r="I28470">
        <v>30</v>
      </c>
      <c r="J28470" s="2" t="s">
        <v>17</v>
      </c>
      <c r="K28470">
        <v>82.57352278762059</v>
      </c>
      <c r="L28470">
        <v>1.936005034272031</v>
      </c>
      <c r="M28470">
        <v>5.0277159076924365E-2</v>
      </c>
      <c r="N28470">
        <v>46</v>
      </c>
      <c r="O28470">
        <v>22.030677269112296</v>
      </c>
      <c r="P28470">
        <v>86.333333333333329</v>
      </c>
      <c r="Q28470" s="2" t="s">
        <v>18</v>
      </c>
    </row>
    <row r="28471" spans="1:17" x14ac:dyDescent="0.35">
      <c r="A28471">
        <v>60134</v>
      </c>
      <c r="B28471">
        <v>83</v>
      </c>
      <c r="C28471">
        <v>13</v>
      </c>
      <c r="D28471" s="1">
        <v>45451.153308796296</v>
      </c>
      <c r="E28471">
        <v>36.319259621227211</v>
      </c>
      <c r="F28471">
        <v>98.073808442346404</v>
      </c>
      <c r="G28471">
        <v>136</v>
      </c>
      <c r="H28471">
        <v>87</v>
      </c>
      <c r="I28471">
        <v>67</v>
      </c>
      <c r="J28471" s="2" t="s">
        <v>17</v>
      </c>
      <c r="K28471">
        <v>94.677955760682863</v>
      </c>
      <c r="L28471">
        <v>1.9175320438472081</v>
      </c>
      <c r="M28471">
        <v>0.13139456901434277</v>
      </c>
      <c r="N28471">
        <v>49</v>
      </c>
      <c r="O28471">
        <v>25.749192376814552</v>
      </c>
      <c r="P28471">
        <v>103.33333333333333</v>
      </c>
      <c r="Q28471" s="2" t="s">
        <v>18</v>
      </c>
    </row>
    <row r="28472" spans="1:17" x14ac:dyDescent="0.35">
      <c r="A28472">
        <v>60137</v>
      </c>
      <c r="B28472">
        <v>82</v>
      </c>
      <c r="C28472">
        <v>13</v>
      </c>
      <c r="D28472" s="1">
        <v>45451.151225462963</v>
      </c>
      <c r="E28472">
        <v>37.324780136935019</v>
      </c>
      <c r="F28472">
        <v>97.191437615576675</v>
      </c>
      <c r="G28472">
        <v>111</v>
      </c>
      <c r="H28472">
        <v>77</v>
      </c>
      <c r="I28472">
        <v>35</v>
      </c>
      <c r="J28472" s="2" t="s">
        <v>19</v>
      </c>
      <c r="K28472">
        <v>54.114387824074349</v>
      </c>
      <c r="L28472">
        <v>1.5758113083262262</v>
      </c>
      <c r="M28472">
        <v>9.4057775925776271E-2</v>
      </c>
      <c r="N28472">
        <v>34</v>
      </c>
      <c r="O28472">
        <v>21.792362994974745</v>
      </c>
      <c r="P28472">
        <v>88.333333333333329</v>
      </c>
      <c r="Q28472" s="2" t="s">
        <v>18</v>
      </c>
    </row>
    <row r="28473" spans="1:17" x14ac:dyDescent="0.35">
      <c r="A28473">
        <v>60138</v>
      </c>
      <c r="B28473">
        <v>79</v>
      </c>
      <c r="C28473">
        <v>16</v>
      </c>
      <c r="D28473" s="1">
        <v>45451.150531018517</v>
      </c>
      <c r="E28473">
        <v>36.102985489599419</v>
      </c>
      <c r="F28473">
        <v>96.990338078613476</v>
      </c>
      <c r="G28473">
        <v>139</v>
      </c>
      <c r="H28473">
        <v>75</v>
      </c>
      <c r="I28473">
        <v>70</v>
      </c>
      <c r="J28473" s="2" t="s">
        <v>17</v>
      </c>
      <c r="K28473">
        <v>61.995316541499434</v>
      </c>
      <c r="L28473">
        <v>1.5337970833435901</v>
      </c>
      <c r="M28473">
        <v>9.2645725361938408E-2</v>
      </c>
      <c r="N28473">
        <v>64</v>
      </c>
      <c r="O28473">
        <v>26.352575523071717</v>
      </c>
      <c r="P28473">
        <v>96.333333333333329</v>
      </c>
      <c r="Q28473" s="2" t="s">
        <v>18</v>
      </c>
    </row>
    <row r="28474" spans="1:17" x14ac:dyDescent="0.35">
      <c r="A28474">
        <v>60139</v>
      </c>
      <c r="B28474">
        <v>89</v>
      </c>
      <c r="C28474">
        <v>14</v>
      </c>
      <c r="D28474" s="1">
        <v>45451.149836574077</v>
      </c>
      <c r="E28474">
        <v>37.258549614415962</v>
      </c>
      <c r="F28474">
        <v>98.444121836605191</v>
      </c>
      <c r="G28474">
        <v>138</v>
      </c>
      <c r="H28474">
        <v>76</v>
      </c>
      <c r="I28474">
        <v>78</v>
      </c>
      <c r="J28474" s="2" t="s">
        <v>19</v>
      </c>
      <c r="K28474">
        <v>59.47118687317036</v>
      </c>
      <c r="L28474">
        <v>1.6411062624373238</v>
      </c>
      <c r="M28474">
        <v>0.12275523738379526</v>
      </c>
      <c r="N28474">
        <v>62</v>
      </c>
      <c r="O28474">
        <v>22.08173534045288</v>
      </c>
      <c r="P28474">
        <v>96.666666666666657</v>
      </c>
      <c r="Q28474" s="2" t="s">
        <v>18</v>
      </c>
    </row>
    <row r="28475" spans="1:17" x14ac:dyDescent="0.35">
      <c r="A28475">
        <v>60140</v>
      </c>
      <c r="B28475">
        <v>80</v>
      </c>
      <c r="C28475">
        <v>14</v>
      </c>
      <c r="D28475" s="1">
        <v>45451.14914212963</v>
      </c>
      <c r="E28475">
        <v>36.983914505256912</v>
      </c>
      <c r="F28475">
        <v>99.096639318261481</v>
      </c>
      <c r="G28475">
        <v>113</v>
      </c>
      <c r="H28475">
        <v>71</v>
      </c>
      <c r="I28475">
        <v>40</v>
      </c>
      <c r="J28475" s="2" t="s">
        <v>19</v>
      </c>
      <c r="K28475">
        <v>63.002361541571645</v>
      </c>
      <c r="L28475">
        <v>1.603839741489768</v>
      </c>
      <c r="M28475">
        <v>7.2500854960469027E-2</v>
      </c>
      <c r="N28475">
        <v>42</v>
      </c>
      <c r="O28475">
        <v>24.49259985398087</v>
      </c>
      <c r="P28475">
        <v>85</v>
      </c>
      <c r="Q28475" s="2" t="s">
        <v>18</v>
      </c>
    </row>
    <row r="28476" spans="1:17" x14ac:dyDescent="0.35">
      <c r="A28476">
        <v>60141</v>
      </c>
      <c r="B28476">
        <v>76</v>
      </c>
      <c r="C28476">
        <v>17</v>
      </c>
      <c r="D28476" s="1">
        <v>45451.148447685184</v>
      </c>
      <c r="E28476">
        <v>36.831086521762479</v>
      </c>
      <c r="F28476">
        <v>96.633853207045888</v>
      </c>
      <c r="G28476">
        <v>118</v>
      </c>
      <c r="H28476">
        <v>88</v>
      </c>
      <c r="I28476">
        <v>63</v>
      </c>
      <c r="J28476" s="2" t="s">
        <v>19</v>
      </c>
      <c r="K28476">
        <v>87.791347026214396</v>
      </c>
      <c r="L28476">
        <v>1.7537381524744966</v>
      </c>
      <c r="M28476">
        <v>0.13345050183662086</v>
      </c>
      <c r="N28476">
        <v>30</v>
      </c>
      <c r="O28476">
        <v>28.544485035415196</v>
      </c>
      <c r="P28476">
        <v>98</v>
      </c>
      <c r="Q28476" s="2" t="s">
        <v>18</v>
      </c>
    </row>
    <row r="28477" spans="1:17" x14ac:dyDescent="0.35">
      <c r="A28477">
        <v>60145</v>
      </c>
      <c r="B28477">
        <v>69</v>
      </c>
      <c r="C28477">
        <v>18</v>
      </c>
      <c r="D28477" s="1">
        <v>45451.145669907404</v>
      </c>
      <c r="E28477">
        <v>36.738923542171385</v>
      </c>
      <c r="F28477">
        <v>96.801655399620358</v>
      </c>
      <c r="G28477">
        <v>127</v>
      </c>
      <c r="H28477">
        <v>86</v>
      </c>
      <c r="I28477">
        <v>24</v>
      </c>
      <c r="J28477" s="2" t="s">
        <v>19</v>
      </c>
      <c r="K28477">
        <v>75.086901875741802</v>
      </c>
      <c r="L28477">
        <v>1.6086028289450374</v>
      </c>
      <c r="M28477">
        <v>0.11129573630303302</v>
      </c>
      <c r="N28477">
        <v>41</v>
      </c>
      <c r="O28477">
        <v>29.017936714879802</v>
      </c>
      <c r="P28477">
        <v>99.666666666666671</v>
      </c>
      <c r="Q28477" s="2" t="s">
        <v>18</v>
      </c>
    </row>
    <row r="28478" spans="1:17" x14ac:dyDescent="0.35">
      <c r="A28478">
        <v>60147</v>
      </c>
      <c r="B28478">
        <v>61</v>
      </c>
      <c r="C28478">
        <v>15</v>
      </c>
      <c r="D28478" s="1">
        <v>45451.144281018518</v>
      </c>
      <c r="E28478">
        <v>37.439444815502505</v>
      </c>
      <c r="F28478">
        <v>97.067678770561898</v>
      </c>
      <c r="G28478">
        <v>123</v>
      </c>
      <c r="H28478">
        <v>83</v>
      </c>
      <c r="I28478">
        <v>80</v>
      </c>
      <c r="J28478" s="2" t="s">
        <v>19</v>
      </c>
      <c r="K28478">
        <v>52.476643238644108</v>
      </c>
      <c r="L28478">
        <v>1.5581382398067172</v>
      </c>
      <c r="M28478">
        <v>0.13444780350459579</v>
      </c>
      <c r="N28478">
        <v>40</v>
      </c>
      <c r="O28478">
        <v>21.614942001321996</v>
      </c>
      <c r="P28478">
        <v>96.333333333333329</v>
      </c>
      <c r="Q28478" s="2" t="s">
        <v>18</v>
      </c>
    </row>
    <row r="28479" spans="1:17" x14ac:dyDescent="0.35">
      <c r="A28479">
        <v>60148</v>
      </c>
      <c r="B28479">
        <v>72</v>
      </c>
      <c r="C28479">
        <v>15</v>
      </c>
      <c r="D28479" s="1">
        <v>45451.143586574071</v>
      </c>
      <c r="E28479">
        <v>36.169214746587002</v>
      </c>
      <c r="F28479">
        <v>96.996030449998017</v>
      </c>
      <c r="G28479">
        <v>127</v>
      </c>
      <c r="H28479">
        <v>83</v>
      </c>
      <c r="I28479">
        <v>21</v>
      </c>
      <c r="J28479" s="2" t="s">
        <v>17</v>
      </c>
      <c r="K28479">
        <v>66.138870817136251</v>
      </c>
      <c r="L28479">
        <v>1.8058852122351547</v>
      </c>
      <c r="M28479">
        <v>9.8279852020172365E-2</v>
      </c>
      <c r="N28479">
        <v>44</v>
      </c>
      <c r="O28479">
        <v>20.28039887810397</v>
      </c>
      <c r="P28479">
        <v>97.666666666666671</v>
      </c>
      <c r="Q28479" s="2" t="s">
        <v>18</v>
      </c>
    </row>
    <row r="28480" spans="1:17" x14ac:dyDescent="0.35">
      <c r="A28480">
        <v>60151</v>
      </c>
      <c r="B28480">
        <v>86</v>
      </c>
      <c r="C28480">
        <v>14</v>
      </c>
      <c r="D28480" s="1">
        <v>45451.141503240739</v>
      </c>
      <c r="E28480">
        <v>36.72633387319506</v>
      </c>
      <c r="F28480">
        <v>97.828831550492865</v>
      </c>
      <c r="G28480">
        <v>123</v>
      </c>
      <c r="H28480">
        <v>72</v>
      </c>
      <c r="I28480">
        <v>73</v>
      </c>
      <c r="J28480" s="2" t="s">
        <v>17</v>
      </c>
      <c r="K28480">
        <v>90.223500588203962</v>
      </c>
      <c r="L28480">
        <v>1.7704068348206699</v>
      </c>
      <c r="M28480">
        <v>7.4593918504111525E-2</v>
      </c>
      <c r="N28480">
        <v>51</v>
      </c>
      <c r="O28480">
        <v>28.785482813920918</v>
      </c>
      <c r="P28480">
        <v>89</v>
      </c>
      <c r="Q28480" s="2" t="s">
        <v>18</v>
      </c>
    </row>
    <row r="28481" spans="1:17" x14ac:dyDescent="0.35">
      <c r="A28481">
        <v>60152</v>
      </c>
      <c r="B28481">
        <v>85</v>
      </c>
      <c r="C28481">
        <v>19</v>
      </c>
      <c r="D28481" s="1">
        <v>45451.140808796299</v>
      </c>
      <c r="E28481">
        <v>37.277139825104356</v>
      </c>
      <c r="F28481">
        <v>95.763706066325824</v>
      </c>
      <c r="G28481">
        <v>119</v>
      </c>
      <c r="H28481">
        <v>78</v>
      </c>
      <c r="I28481">
        <v>29</v>
      </c>
      <c r="J28481" s="2" t="s">
        <v>17</v>
      </c>
      <c r="K28481">
        <v>65.049942671791143</v>
      </c>
      <c r="L28481">
        <v>1.6970535830648668</v>
      </c>
      <c r="M28481">
        <v>0.13498658169097949</v>
      </c>
      <c r="N28481">
        <v>41</v>
      </c>
      <c r="O28481">
        <v>22.586857302079203</v>
      </c>
      <c r="P28481">
        <v>91.666666666666671</v>
      </c>
      <c r="Q28481" s="2" t="s">
        <v>18</v>
      </c>
    </row>
    <row r="28482" spans="1:17" x14ac:dyDescent="0.35">
      <c r="A28482">
        <v>60153</v>
      </c>
      <c r="B28482">
        <v>78</v>
      </c>
      <c r="C28482">
        <v>14</v>
      </c>
      <c r="D28482" s="1">
        <v>45451.140114351852</v>
      </c>
      <c r="E28482">
        <v>36.664072541470681</v>
      </c>
      <c r="F28482">
        <v>95.073089007923443</v>
      </c>
      <c r="G28482">
        <v>128</v>
      </c>
      <c r="H28482">
        <v>81</v>
      </c>
      <c r="I28482">
        <v>69</v>
      </c>
      <c r="J28482" s="2" t="s">
        <v>17</v>
      </c>
      <c r="K28482">
        <v>69.455575288609396</v>
      </c>
      <c r="L28482">
        <v>1.5430403693089871</v>
      </c>
      <c r="M28482">
        <v>0.14940082805454954</v>
      </c>
      <c r="N28482">
        <v>47</v>
      </c>
      <c r="O28482">
        <v>29.171081877433014</v>
      </c>
      <c r="P28482">
        <v>96.666666666666671</v>
      </c>
      <c r="Q28482" s="2" t="s">
        <v>18</v>
      </c>
    </row>
    <row r="28483" spans="1:17" x14ac:dyDescent="0.35">
      <c r="A28483">
        <v>60156</v>
      </c>
      <c r="B28483">
        <v>69</v>
      </c>
      <c r="C28483">
        <v>14</v>
      </c>
      <c r="D28483" s="1">
        <v>45451.13803101852</v>
      </c>
      <c r="E28483">
        <v>36.170096949559237</v>
      </c>
      <c r="F28483">
        <v>99.332917787719197</v>
      </c>
      <c r="G28483">
        <v>116</v>
      </c>
      <c r="H28483">
        <v>74</v>
      </c>
      <c r="I28483">
        <v>70</v>
      </c>
      <c r="J28483" s="2" t="s">
        <v>19</v>
      </c>
      <c r="K28483">
        <v>61.91502191456923</v>
      </c>
      <c r="L28483">
        <v>1.8249481864853536</v>
      </c>
      <c r="M28483">
        <v>0.11413392854762863</v>
      </c>
      <c r="N28483">
        <v>42</v>
      </c>
      <c r="O28483">
        <v>18.590666232005521</v>
      </c>
      <c r="P28483">
        <v>88</v>
      </c>
      <c r="Q28483" s="2" t="s">
        <v>18</v>
      </c>
    </row>
    <row r="28484" spans="1:17" x14ac:dyDescent="0.35">
      <c r="A28484">
        <v>60159</v>
      </c>
      <c r="B28484">
        <v>85</v>
      </c>
      <c r="C28484">
        <v>13</v>
      </c>
      <c r="D28484" s="1">
        <v>45451.135947685187</v>
      </c>
      <c r="E28484">
        <v>36.852997755757016</v>
      </c>
      <c r="F28484">
        <v>95.589835906836043</v>
      </c>
      <c r="G28484">
        <v>131</v>
      </c>
      <c r="H28484">
        <v>78</v>
      </c>
      <c r="I28484">
        <v>48</v>
      </c>
      <c r="J28484" s="2" t="s">
        <v>17</v>
      </c>
      <c r="K28484">
        <v>77.348494462767476</v>
      </c>
      <c r="L28484">
        <v>1.7638131530487078</v>
      </c>
      <c r="M28484">
        <v>0.14871375578411031</v>
      </c>
      <c r="N28484">
        <v>53</v>
      </c>
      <c r="O28484">
        <v>24.862609627895406</v>
      </c>
      <c r="P28484">
        <v>95.666666666666657</v>
      </c>
      <c r="Q28484" s="2" t="s">
        <v>18</v>
      </c>
    </row>
    <row r="28485" spans="1:17" x14ac:dyDescent="0.35">
      <c r="A28485">
        <v>60160</v>
      </c>
      <c r="B28485">
        <v>77</v>
      </c>
      <c r="C28485">
        <v>16</v>
      </c>
      <c r="D28485" s="1">
        <v>45451.13525324074</v>
      </c>
      <c r="E28485">
        <v>36.331416556949073</v>
      </c>
      <c r="F28485">
        <v>99.52675084023187</v>
      </c>
      <c r="G28485">
        <v>116</v>
      </c>
      <c r="H28485">
        <v>73</v>
      </c>
      <c r="I28485">
        <v>24</v>
      </c>
      <c r="J28485" s="2" t="s">
        <v>19</v>
      </c>
      <c r="K28485">
        <v>77.099703063656904</v>
      </c>
      <c r="L28485">
        <v>1.8017292698616545</v>
      </c>
      <c r="M28485">
        <v>6.6520791648134833E-2</v>
      </c>
      <c r="N28485">
        <v>43</v>
      </c>
      <c r="O28485">
        <v>23.750548165100707</v>
      </c>
      <c r="P28485">
        <v>87.333333333333329</v>
      </c>
      <c r="Q28485" s="2" t="s">
        <v>18</v>
      </c>
    </row>
    <row r="28486" spans="1:17" x14ac:dyDescent="0.35">
      <c r="A28486">
        <v>60163</v>
      </c>
      <c r="B28486">
        <v>88</v>
      </c>
      <c r="C28486">
        <v>17</v>
      </c>
      <c r="D28486" s="1">
        <v>45451.133169907407</v>
      </c>
      <c r="E28486">
        <v>36.218066923427877</v>
      </c>
      <c r="F28486">
        <v>95.059437794156821</v>
      </c>
      <c r="G28486">
        <v>132</v>
      </c>
      <c r="H28486">
        <v>75</v>
      </c>
      <c r="I28486">
        <v>39</v>
      </c>
      <c r="J28486" s="2" t="s">
        <v>17</v>
      </c>
      <c r="K28486">
        <v>56.667743645888514</v>
      </c>
      <c r="L28486">
        <v>1.587029682849284</v>
      </c>
      <c r="M28486">
        <v>9.8497545399460026E-2</v>
      </c>
      <c r="N28486">
        <v>57</v>
      </c>
      <c r="O28486">
        <v>22.499134987716939</v>
      </c>
      <c r="P28486">
        <v>94</v>
      </c>
      <c r="Q28486" s="2" t="s">
        <v>18</v>
      </c>
    </row>
    <row r="28487" spans="1:17" x14ac:dyDescent="0.35">
      <c r="A28487">
        <v>60167</v>
      </c>
      <c r="B28487">
        <v>64</v>
      </c>
      <c r="C28487">
        <v>17</v>
      </c>
      <c r="D28487" s="1">
        <v>45451.130392129628</v>
      </c>
      <c r="E28487">
        <v>36.259243589819469</v>
      </c>
      <c r="F28487">
        <v>99.836258717487468</v>
      </c>
      <c r="G28487">
        <v>117</v>
      </c>
      <c r="H28487">
        <v>89</v>
      </c>
      <c r="I28487">
        <v>52</v>
      </c>
      <c r="J28487" s="2" t="s">
        <v>17</v>
      </c>
      <c r="K28487">
        <v>82.703413567563885</v>
      </c>
      <c r="L28487">
        <v>1.6688942718802053</v>
      </c>
      <c r="M28487">
        <v>5.3000292785144301E-2</v>
      </c>
      <c r="N28487">
        <v>28</v>
      </c>
      <c r="O28487">
        <v>29.693800561359801</v>
      </c>
      <c r="P28487">
        <v>98.333333333333329</v>
      </c>
      <c r="Q28487" s="2" t="s">
        <v>18</v>
      </c>
    </row>
    <row r="28488" spans="1:17" x14ac:dyDescent="0.35">
      <c r="A28488">
        <v>60172</v>
      </c>
      <c r="B28488">
        <v>77</v>
      </c>
      <c r="C28488">
        <v>16</v>
      </c>
      <c r="D28488" s="1">
        <v>45451.126919907409</v>
      </c>
      <c r="E28488">
        <v>37.40701911287173</v>
      </c>
      <c r="F28488">
        <v>99.873040549122393</v>
      </c>
      <c r="G28488">
        <v>126</v>
      </c>
      <c r="H28488">
        <v>89</v>
      </c>
      <c r="I28488">
        <v>68</v>
      </c>
      <c r="J28488" s="2" t="s">
        <v>19</v>
      </c>
      <c r="K28488">
        <v>73.243959435084861</v>
      </c>
      <c r="L28488">
        <v>1.791802666938523</v>
      </c>
      <c r="M28488">
        <v>5.9189260338214492E-2</v>
      </c>
      <c r="N28488">
        <v>37</v>
      </c>
      <c r="O28488">
        <v>22.813475686792852</v>
      </c>
      <c r="P28488">
        <v>101.33333333333333</v>
      </c>
      <c r="Q28488" s="2" t="s">
        <v>18</v>
      </c>
    </row>
    <row r="28489" spans="1:17" x14ac:dyDescent="0.35">
      <c r="A28489">
        <v>60173</v>
      </c>
      <c r="B28489">
        <v>69</v>
      </c>
      <c r="C28489">
        <v>17</v>
      </c>
      <c r="D28489" s="1">
        <v>45451.126225462962</v>
      </c>
      <c r="E28489">
        <v>37.353247338275906</v>
      </c>
      <c r="F28489">
        <v>96.739416528436777</v>
      </c>
      <c r="G28489">
        <v>129</v>
      </c>
      <c r="H28489">
        <v>73</v>
      </c>
      <c r="I28489">
        <v>54</v>
      </c>
      <c r="J28489" s="2" t="s">
        <v>17</v>
      </c>
      <c r="K28489">
        <v>75.409546161862636</v>
      </c>
      <c r="L28489">
        <v>1.8763398589066491</v>
      </c>
      <c r="M28489">
        <v>0.14198516016567281</v>
      </c>
      <c r="N28489">
        <v>56</v>
      </c>
      <c r="O28489">
        <v>21.419203568244939</v>
      </c>
      <c r="P28489">
        <v>91.666666666666657</v>
      </c>
      <c r="Q28489" s="2" t="s">
        <v>18</v>
      </c>
    </row>
    <row r="28490" spans="1:17" x14ac:dyDescent="0.35">
      <c r="A28490">
        <v>60174</v>
      </c>
      <c r="B28490">
        <v>68</v>
      </c>
      <c r="C28490">
        <v>15</v>
      </c>
      <c r="D28490" s="1">
        <v>45451.125531018515</v>
      </c>
      <c r="E28490">
        <v>36.077062789379283</v>
      </c>
      <c r="F28490">
        <v>96.324942466304179</v>
      </c>
      <c r="G28490">
        <v>111</v>
      </c>
      <c r="H28490">
        <v>71</v>
      </c>
      <c r="I28490">
        <v>82</v>
      </c>
      <c r="J28490" s="2" t="s">
        <v>17</v>
      </c>
      <c r="K28490">
        <v>72.217788964124708</v>
      </c>
      <c r="L28490">
        <v>1.864557059479464</v>
      </c>
      <c r="M28490">
        <v>0.13964063085096629</v>
      </c>
      <c r="N28490">
        <v>40</v>
      </c>
      <c r="O28490">
        <v>20.772694369240305</v>
      </c>
      <c r="P28490">
        <v>84.333333333333329</v>
      </c>
      <c r="Q28490" s="2" t="s">
        <v>18</v>
      </c>
    </row>
    <row r="28491" spans="1:17" x14ac:dyDescent="0.35">
      <c r="A28491">
        <v>60175</v>
      </c>
      <c r="B28491">
        <v>87</v>
      </c>
      <c r="C28491">
        <v>13</v>
      </c>
      <c r="D28491" s="1">
        <v>45451.124836574076</v>
      </c>
      <c r="E28491">
        <v>36.497090733969948</v>
      </c>
      <c r="F28491">
        <v>97.027839607208463</v>
      </c>
      <c r="G28491">
        <v>135</v>
      </c>
      <c r="H28491">
        <v>86</v>
      </c>
      <c r="I28491">
        <v>28</v>
      </c>
      <c r="J28491" s="2" t="s">
        <v>19</v>
      </c>
      <c r="K28491">
        <v>75.947273350163982</v>
      </c>
      <c r="L28491">
        <v>1.6307293495604647</v>
      </c>
      <c r="M28491">
        <v>8.0379938738232015E-2</v>
      </c>
      <c r="N28491">
        <v>49</v>
      </c>
      <c r="O28491">
        <v>28.559356076855849</v>
      </c>
      <c r="P28491">
        <v>102.33333333333333</v>
      </c>
      <c r="Q28491" s="2" t="s">
        <v>18</v>
      </c>
    </row>
    <row r="28492" spans="1:17" x14ac:dyDescent="0.35">
      <c r="A28492">
        <v>60176</v>
      </c>
      <c r="B28492">
        <v>82</v>
      </c>
      <c r="C28492">
        <v>13</v>
      </c>
      <c r="D28492" s="1">
        <v>45451.124142129629</v>
      </c>
      <c r="E28492">
        <v>37.245288049022825</v>
      </c>
      <c r="F28492">
        <v>95.53221948194394</v>
      </c>
      <c r="G28492">
        <v>132</v>
      </c>
      <c r="H28492">
        <v>87</v>
      </c>
      <c r="I28492">
        <v>20</v>
      </c>
      <c r="J28492" s="2" t="s">
        <v>19</v>
      </c>
      <c r="K28492">
        <v>78.534471548982708</v>
      </c>
      <c r="L28492">
        <v>1.8127996054464663</v>
      </c>
      <c r="M28492">
        <v>6.0254671861228438E-2</v>
      </c>
      <c r="N28492">
        <v>45</v>
      </c>
      <c r="O28492">
        <v>23.897954491058876</v>
      </c>
      <c r="P28492">
        <v>102</v>
      </c>
      <c r="Q28492" s="2" t="s">
        <v>18</v>
      </c>
    </row>
    <row r="28493" spans="1:17" x14ac:dyDescent="0.35">
      <c r="A28493">
        <v>60177</v>
      </c>
      <c r="B28493">
        <v>70</v>
      </c>
      <c r="C28493">
        <v>12</v>
      </c>
      <c r="D28493" s="1">
        <v>45451.123447685182</v>
      </c>
      <c r="E28493">
        <v>37.064054448831975</v>
      </c>
      <c r="F28493">
        <v>98.10716270355509</v>
      </c>
      <c r="G28493">
        <v>129</v>
      </c>
      <c r="H28493">
        <v>81</v>
      </c>
      <c r="I28493">
        <v>52</v>
      </c>
      <c r="J28493" s="2" t="s">
        <v>17</v>
      </c>
      <c r="K28493">
        <v>60.351967705704396</v>
      </c>
      <c r="L28493">
        <v>1.694408964627258</v>
      </c>
      <c r="M28493">
        <v>8.9229434722746401E-2</v>
      </c>
      <c r="N28493">
        <v>48</v>
      </c>
      <c r="O28493">
        <v>21.021076530797465</v>
      </c>
      <c r="P28493">
        <v>97</v>
      </c>
      <c r="Q28493" s="2" t="s">
        <v>18</v>
      </c>
    </row>
    <row r="28494" spans="1:17" x14ac:dyDescent="0.35">
      <c r="A28494">
        <v>60178</v>
      </c>
      <c r="B28494">
        <v>67</v>
      </c>
      <c r="C28494">
        <v>15</v>
      </c>
      <c r="D28494" s="1">
        <v>45451.122753240743</v>
      </c>
      <c r="E28494">
        <v>36.402686147165177</v>
      </c>
      <c r="F28494">
        <v>97.911970399595887</v>
      </c>
      <c r="G28494">
        <v>130</v>
      </c>
      <c r="H28494">
        <v>87</v>
      </c>
      <c r="I28494">
        <v>21</v>
      </c>
      <c r="J28494" s="2" t="s">
        <v>17</v>
      </c>
      <c r="K28494">
        <v>78.073640168408573</v>
      </c>
      <c r="L28494">
        <v>1.6736628970771272</v>
      </c>
      <c r="M28494">
        <v>9.3095215316867194E-2</v>
      </c>
      <c r="N28494">
        <v>43</v>
      </c>
      <c r="O28494">
        <v>27.872020435213276</v>
      </c>
      <c r="P28494">
        <v>101.33333333333333</v>
      </c>
      <c r="Q28494" s="2" t="s">
        <v>18</v>
      </c>
    </row>
    <row r="28495" spans="1:17" x14ac:dyDescent="0.35">
      <c r="A28495">
        <v>60181</v>
      </c>
      <c r="B28495">
        <v>85</v>
      </c>
      <c r="C28495">
        <v>16</v>
      </c>
      <c r="D28495" s="1">
        <v>45451.12066990741</v>
      </c>
      <c r="E28495">
        <v>37.133130410439399</v>
      </c>
      <c r="F28495">
        <v>95.935050704031141</v>
      </c>
      <c r="G28495">
        <v>139</v>
      </c>
      <c r="H28495">
        <v>88</v>
      </c>
      <c r="I28495">
        <v>39</v>
      </c>
      <c r="J28495" s="2" t="s">
        <v>19</v>
      </c>
      <c r="K28495">
        <v>94.541692532832627</v>
      </c>
      <c r="L28495">
        <v>1.7942843213264044</v>
      </c>
      <c r="M28495">
        <v>0.12362665921135553</v>
      </c>
      <c r="N28495">
        <v>51</v>
      </c>
      <c r="O28495">
        <v>29.365733187001346</v>
      </c>
      <c r="P28495">
        <v>105</v>
      </c>
      <c r="Q28495" s="2" t="s">
        <v>18</v>
      </c>
    </row>
    <row r="28496" spans="1:17" x14ac:dyDescent="0.35">
      <c r="A28496">
        <v>60182</v>
      </c>
      <c r="B28496">
        <v>61</v>
      </c>
      <c r="C28496">
        <v>14</v>
      </c>
      <c r="D28496" s="1">
        <v>45451.119975462963</v>
      </c>
      <c r="E28496">
        <v>37.18252595647062</v>
      </c>
      <c r="F28496">
        <v>99.946378827977767</v>
      </c>
      <c r="G28496">
        <v>112</v>
      </c>
      <c r="H28496">
        <v>89</v>
      </c>
      <c r="I28496">
        <v>21</v>
      </c>
      <c r="J28496" s="2" t="s">
        <v>17</v>
      </c>
      <c r="K28496">
        <v>86.407068169602056</v>
      </c>
      <c r="L28496">
        <v>1.9647604390011399</v>
      </c>
      <c r="M28496">
        <v>8.5000712084463748E-2</v>
      </c>
      <c r="N28496">
        <v>23</v>
      </c>
      <c r="O28496">
        <v>22.383606364476776</v>
      </c>
      <c r="P28496">
        <v>96.666666666666671</v>
      </c>
      <c r="Q28496" s="2" t="s">
        <v>18</v>
      </c>
    </row>
    <row r="28497" spans="1:17" x14ac:dyDescent="0.35">
      <c r="A28497">
        <v>60183</v>
      </c>
      <c r="B28497">
        <v>88</v>
      </c>
      <c r="C28497">
        <v>13</v>
      </c>
      <c r="D28497" s="1">
        <v>45451.119281018517</v>
      </c>
      <c r="E28497">
        <v>37.46561637615644</v>
      </c>
      <c r="F28497">
        <v>96.749204611914763</v>
      </c>
      <c r="G28497">
        <v>124</v>
      </c>
      <c r="H28497">
        <v>71</v>
      </c>
      <c r="I28497">
        <v>79</v>
      </c>
      <c r="J28497" s="2" t="s">
        <v>19</v>
      </c>
      <c r="K28497">
        <v>77.726369339934479</v>
      </c>
      <c r="L28497">
        <v>1.6315194364928618</v>
      </c>
      <c r="M28497">
        <v>8.6432194090479877E-2</v>
      </c>
      <c r="N28497">
        <v>53</v>
      </c>
      <c r="O28497">
        <v>29.200069022389179</v>
      </c>
      <c r="P28497">
        <v>88.666666666666657</v>
      </c>
      <c r="Q28497" s="2" t="s">
        <v>18</v>
      </c>
    </row>
    <row r="28498" spans="1:17" x14ac:dyDescent="0.35">
      <c r="A28498">
        <v>60184</v>
      </c>
      <c r="B28498">
        <v>63</v>
      </c>
      <c r="C28498">
        <v>17</v>
      </c>
      <c r="D28498" s="1">
        <v>45451.118586574077</v>
      </c>
      <c r="E28498">
        <v>36.916356799619066</v>
      </c>
      <c r="F28498">
        <v>98.729046507636198</v>
      </c>
      <c r="G28498">
        <v>128</v>
      </c>
      <c r="H28498">
        <v>81</v>
      </c>
      <c r="I28498">
        <v>27</v>
      </c>
      <c r="J28498" s="2" t="s">
        <v>19</v>
      </c>
      <c r="K28498">
        <v>73.789066380099499</v>
      </c>
      <c r="L28498">
        <v>1.8899472360522416</v>
      </c>
      <c r="M28498">
        <v>0.114119504094317</v>
      </c>
      <c r="N28498">
        <v>47</v>
      </c>
      <c r="O28498">
        <v>20.658208492265505</v>
      </c>
      <c r="P28498">
        <v>96.666666666666671</v>
      </c>
      <c r="Q28498" s="2" t="s">
        <v>18</v>
      </c>
    </row>
    <row r="28499" spans="1:17" x14ac:dyDescent="0.35">
      <c r="A28499">
        <v>60185</v>
      </c>
      <c r="B28499">
        <v>82</v>
      </c>
      <c r="C28499">
        <v>18</v>
      </c>
      <c r="D28499" s="1">
        <v>45451.11789212963</v>
      </c>
      <c r="E28499">
        <v>37.362673430020962</v>
      </c>
      <c r="F28499">
        <v>95.747585422939594</v>
      </c>
      <c r="G28499">
        <v>131</v>
      </c>
      <c r="H28499">
        <v>78</v>
      </c>
      <c r="I28499">
        <v>50</v>
      </c>
      <c r="J28499" s="2" t="s">
        <v>17</v>
      </c>
      <c r="K28499">
        <v>55.271129365739583</v>
      </c>
      <c r="L28499">
        <v>1.5791874969064885</v>
      </c>
      <c r="M28499">
        <v>0.12682361826120064</v>
      </c>
      <c r="N28499">
        <v>53</v>
      </c>
      <c r="O28499">
        <v>22.163122403433235</v>
      </c>
      <c r="P28499">
        <v>95.666666666666657</v>
      </c>
      <c r="Q28499" s="2" t="s">
        <v>18</v>
      </c>
    </row>
    <row r="28500" spans="1:17" x14ac:dyDescent="0.35">
      <c r="A28500">
        <v>60186</v>
      </c>
      <c r="B28500">
        <v>69</v>
      </c>
      <c r="C28500">
        <v>18</v>
      </c>
      <c r="D28500" s="1">
        <v>45451.117197685184</v>
      </c>
      <c r="E28500">
        <v>36.190098208435344</v>
      </c>
      <c r="F28500">
        <v>95.100667436574298</v>
      </c>
      <c r="G28500">
        <v>135</v>
      </c>
      <c r="H28500">
        <v>87</v>
      </c>
      <c r="I28500">
        <v>75</v>
      </c>
      <c r="J28500" s="2" t="s">
        <v>17</v>
      </c>
      <c r="K28500">
        <v>91.965472381999817</v>
      </c>
      <c r="L28500">
        <v>1.8579568151767751</v>
      </c>
      <c r="M28500">
        <v>0.12399482975293868</v>
      </c>
      <c r="N28500">
        <v>48</v>
      </c>
      <c r="O28500">
        <v>26.641187258657375</v>
      </c>
      <c r="P28500">
        <v>103</v>
      </c>
      <c r="Q28500" s="2" t="s">
        <v>18</v>
      </c>
    </row>
    <row r="28501" spans="1:17" x14ac:dyDescent="0.35">
      <c r="A28501">
        <v>60187</v>
      </c>
      <c r="B28501">
        <v>65</v>
      </c>
      <c r="C28501">
        <v>12</v>
      </c>
      <c r="D28501" s="1">
        <v>45451.116503240744</v>
      </c>
      <c r="E28501">
        <v>36.559691576388168</v>
      </c>
      <c r="F28501">
        <v>98.415942793636972</v>
      </c>
      <c r="G28501">
        <v>137</v>
      </c>
      <c r="H28501">
        <v>70</v>
      </c>
      <c r="I28501">
        <v>37</v>
      </c>
      <c r="J28501" s="2" t="s">
        <v>19</v>
      </c>
      <c r="K28501">
        <v>95.660850344216669</v>
      </c>
      <c r="L28501">
        <v>1.9651290985541245</v>
      </c>
      <c r="M28501">
        <v>0.11366950237747693</v>
      </c>
      <c r="N28501">
        <v>67</v>
      </c>
      <c r="O28501">
        <v>24.771486234693018</v>
      </c>
      <c r="P28501">
        <v>92.333333333333329</v>
      </c>
      <c r="Q28501" s="2" t="s">
        <v>18</v>
      </c>
    </row>
    <row r="28502" spans="1:17" x14ac:dyDescent="0.35">
      <c r="A28502">
        <v>60188</v>
      </c>
      <c r="B28502">
        <v>82</v>
      </c>
      <c r="C28502">
        <v>16</v>
      </c>
      <c r="D28502" s="1">
        <v>45451.115808796298</v>
      </c>
      <c r="E28502">
        <v>36.534447603877091</v>
      </c>
      <c r="F28502">
        <v>96.840302464756675</v>
      </c>
      <c r="G28502">
        <v>119</v>
      </c>
      <c r="H28502">
        <v>75</v>
      </c>
      <c r="I28502">
        <v>29</v>
      </c>
      <c r="J28502" s="2" t="s">
        <v>19</v>
      </c>
      <c r="K28502">
        <v>62.793619994978229</v>
      </c>
      <c r="L28502">
        <v>1.8056421833769254</v>
      </c>
      <c r="M28502">
        <v>0.13067630531789912</v>
      </c>
      <c r="N28502">
        <v>44</v>
      </c>
      <c r="O28502">
        <v>19.259816105590993</v>
      </c>
      <c r="P28502">
        <v>89.666666666666671</v>
      </c>
      <c r="Q28502" s="2" t="s">
        <v>18</v>
      </c>
    </row>
    <row r="28503" spans="1:17" x14ac:dyDescent="0.35">
      <c r="A28503">
        <v>60189</v>
      </c>
      <c r="B28503">
        <v>80</v>
      </c>
      <c r="C28503">
        <v>14</v>
      </c>
      <c r="D28503" s="1">
        <v>45451.115114351851</v>
      </c>
      <c r="E28503">
        <v>37.04640231682378</v>
      </c>
      <c r="F28503">
        <v>96.904664019943354</v>
      </c>
      <c r="G28503">
        <v>132</v>
      </c>
      <c r="H28503">
        <v>86</v>
      </c>
      <c r="I28503">
        <v>37</v>
      </c>
      <c r="J28503" s="2" t="s">
        <v>17</v>
      </c>
      <c r="K28503">
        <v>71.46183959872134</v>
      </c>
      <c r="L28503">
        <v>1.6060656294452216</v>
      </c>
      <c r="M28503">
        <v>5.9468360325656666E-2</v>
      </c>
      <c r="N28503">
        <v>46</v>
      </c>
      <c r="O28503">
        <v>27.704327699308575</v>
      </c>
      <c r="P28503">
        <v>101.33333333333333</v>
      </c>
      <c r="Q28503" s="2" t="s">
        <v>18</v>
      </c>
    </row>
    <row r="28504" spans="1:17" x14ac:dyDescent="0.35">
      <c r="A28504">
        <v>60192</v>
      </c>
      <c r="B28504">
        <v>68</v>
      </c>
      <c r="C28504">
        <v>13</v>
      </c>
      <c r="D28504" s="1">
        <v>45451.113031018518</v>
      </c>
      <c r="E28504">
        <v>36.261602762654519</v>
      </c>
      <c r="F28504">
        <v>98.137965457292651</v>
      </c>
      <c r="G28504">
        <v>118</v>
      </c>
      <c r="H28504">
        <v>87</v>
      </c>
      <c r="I28504">
        <v>81</v>
      </c>
      <c r="J28504" s="2" t="s">
        <v>17</v>
      </c>
      <c r="K28504">
        <v>92.157350065439729</v>
      </c>
      <c r="L28504">
        <v>1.8264442746798197</v>
      </c>
      <c r="M28504">
        <v>5.5997878970554027E-2</v>
      </c>
      <c r="N28504">
        <v>31</v>
      </c>
      <c r="O28504">
        <v>27.625943912158569</v>
      </c>
      <c r="P28504">
        <v>97.333333333333329</v>
      </c>
      <c r="Q28504" s="2" t="s">
        <v>18</v>
      </c>
    </row>
    <row r="28505" spans="1:17" x14ac:dyDescent="0.35">
      <c r="A28505">
        <v>60193</v>
      </c>
      <c r="B28505">
        <v>62</v>
      </c>
      <c r="C28505">
        <v>15</v>
      </c>
      <c r="D28505" s="1">
        <v>45451.112336574071</v>
      </c>
      <c r="E28505">
        <v>36.479743762743915</v>
      </c>
      <c r="F28505">
        <v>95.634611756594794</v>
      </c>
      <c r="G28505">
        <v>111</v>
      </c>
      <c r="H28505">
        <v>80</v>
      </c>
      <c r="I28505">
        <v>22</v>
      </c>
      <c r="J28505" s="2" t="s">
        <v>19</v>
      </c>
      <c r="K28505">
        <v>73.650973563706799</v>
      </c>
      <c r="L28505">
        <v>1.8469915766678171</v>
      </c>
      <c r="M28505">
        <v>0.14704048462832739</v>
      </c>
      <c r="N28505">
        <v>31</v>
      </c>
      <c r="O28505">
        <v>21.589802145068166</v>
      </c>
      <c r="P28505">
        <v>90.333333333333329</v>
      </c>
      <c r="Q28505" s="2" t="s">
        <v>18</v>
      </c>
    </row>
    <row r="28506" spans="1:17" x14ac:dyDescent="0.35">
      <c r="A28506">
        <v>60194</v>
      </c>
      <c r="B28506">
        <v>71</v>
      </c>
      <c r="C28506">
        <v>16</v>
      </c>
      <c r="D28506" s="1">
        <v>45451.111642129632</v>
      </c>
      <c r="E28506">
        <v>37.209856209285093</v>
      </c>
      <c r="F28506">
        <v>98.054708086916904</v>
      </c>
      <c r="G28506">
        <v>137</v>
      </c>
      <c r="H28506">
        <v>85</v>
      </c>
      <c r="I28506">
        <v>71</v>
      </c>
      <c r="J28506" s="2" t="s">
        <v>19</v>
      </c>
      <c r="K28506">
        <v>61.434798406267348</v>
      </c>
      <c r="L28506">
        <v>1.7715955462081052</v>
      </c>
      <c r="M28506">
        <v>9.147464030725086E-2</v>
      </c>
      <c r="N28506">
        <v>52</v>
      </c>
      <c r="O28506">
        <v>19.574256631622934</v>
      </c>
      <c r="P28506">
        <v>102.33333333333333</v>
      </c>
      <c r="Q28506" s="2" t="s">
        <v>18</v>
      </c>
    </row>
    <row r="28507" spans="1:17" x14ac:dyDescent="0.35">
      <c r="A28507">
        <v>60196</v>
      </c>
      <c r="B28507">
        <v>85</v>
      </c>
      <c r="C28507">
        <v>12</v>
      </c>
      <c r="D28507" s="1">
        <v>45451.110253240739</v>
      </c>
      <c r="E28507">
        <v>36.307448478327231</v>
      </c>
      <c r="F28507">
        <v>96.797037294562799</v>
      </c>
      <c r="G28507">
        <v>138</v>
      </c>
      <c r="H28507">
        <v>83</v>
      </c>
      <c r="I28507">
        <v>46</v>
      </c>
      <c r="J28507" s="2" t="s">
        <v>17</v>
      </c>
      <c r="K28507">
        <v>67.83870528426047</v>
      </c>
      <c r="L28507">
        <v>1.7052492218877566</v>
      </c>
      <c r="M28507">
        <v>6.2423783699242785E-2</v>
      </c>
      <c r="N28507">
        <v>55</v>
      </c>
      <c r="O28507">
        <v>23.329306594364514</v>
      </c>
      <c r="P28507">
        <v>101.33333333333333</v>
      </c>
      <c r="Q28507" s="2" t="s">
        <v>18</v>
      </c>
    </row>
    <row r="28508" spans="1:17" x14ac:dyDescent="0.35">
      <c r="A28508">
        <v>60197</v>
      </c>
      <c r="B28508">
        <v>69</v>
      </c>
      <c r="C28508">
        <v>15</v>
      </c>
      <c r="D28508" s="1">
        <v>45451.109558796299</v>
      </c>
      <c r="E28508">
        <v>37.262401756034329</v>
      </c>
      <c r="F28508">
        <v>99.224531128150531</v>
      </c>
      <c r="G28508">
        <v>127</v>
      </c>
      <c r="H28508">
        <v>80</v>
      </c>
      <c r="I28508">
        <v>67</v>
      </c>
      <c r="J28508" s="2" t="s">
        <v>17</v>
      </c>
      <c r="K28508">
        <v>82.614800452307634</v>
      </c>
      <c r="L28508">
        <v>1.9242716263728525</v>
      </c>
      <c r="M28508">
        <v>0.11554543211970841</v>
      </c>
      <c r="N28508">
        <v>47</v>
      </c>
      <c r="O28508">
        <v>22.311311817661473</v>
      </c>
      <c r="P28508">
        <v>95.666666666666671</v>
      </c>
      <c r="Q28508" s="2" t="s">
        <v>18</v>
      </c>
    </row>
    <row r="28509" spans="1:17" x14ac:dyDescent="0.35">
      <c r="A28509">
        <v>60198</v>
      </c>
      <c r="B28509">
        <v>77</v>
      </c>
      <c r="C28509">
        <v>19</v>
      </c>
      <c r="D28509" s="1">
        <v>45451.108864351852</v>
      </c>
      <c r="E28509">
        <v>36.010499699875616</v>
      </c>
      <c r="F28509">
        <v>96.562737713689373</v>
      </c>
      <c r="G28509">
        <v>113</v>
      </c>
      <c r="H28509">
        <v>80</v>
      </c>
      <c r="I28509">
        <v>52</v>
      </c>
      <c r="J28509" s="2" t="s">
        <v>19</v>
      </c>
      <c r="K28509">
        <v>78.147773096148541</v>
      </c>
      <c r="L28509">
        <v>1.7010329076651656</v>
      </c>
      <c r="M28509">
        <v>7.4955659208961981E-2</v>
      </c>
      <c r="N28509">
        <v>33</v>
      </c>
      <c r="O28509">
        <v>27.00792233060864</v>
      </c>
      <c r="P28509">
        <v>91</v>
      </c>
      <c r="Q28509" s="2" t="s">
        <v>18</v>
      </c>
    </row>
    <row r="28510" spans="1:17" x14ac:dyDescent="0.35">
      <c r="A28510">
        <v>60204</v>
      </c>
      <c r="B28510">
        <v>65</v>
      </c>
      <c r="C28510">
        <v>16</v>
      </c>
      <c r="D28510" s="1">
        <v>45451.104697685187</v>
      </c>
      <c r="E28510">
        <v>36.86439614613181</v>
      </c>
      <c r="F28510">
        <v>98.204432445416558</v>
      </c>
      <c r="G28510">
        <v>122</v>
      </c>
      <c r="H28510">
        <v>75</v>
      </c>
      <c r="I28510">
        <v>54</v>
      </c>
      <c r="J28510" s="2" t="s">
        <v>17</v>
      </c>
      <c r="K28510">
        <v>61.192959473471944</v>
      </c>
      <c r="L28510">
        <v>1.6362513539497894</v>
      </c>
      <c r="M28510">
        <v>5.9045551139717406E-2</v>
      </c>
      <c r="N28510">
        <v>47</v>
      </c>
      <c r="O28510">
        <v>22.856062745821983</v>
      </c>
      <c r="P28510">
        <v>90.666666666666671</v>
      </c>
      <c r="Q28510" s="2" t="s">
        <v>18</v>
      </c>
    </row>
    <row r="28511" spans="1:17" x14ac:dyDescent="0.35">
      <c r="A28511">
        <v>60208</v>
      </c>
      <c r="B28511">
        <v>68</v>
      </c>
      <c r="C28511">
        <v>16</v>
      </c>
      <c r="D28511" s="1">
        <v>45451.101919907407</v>
      </c>
      <c r="E28511">
        <v>37.311223255457627</v>
      </c>
      <c r="F28511">
        <v>97.118441733798562</v>
      </c>
      <c r="G28511">
        <v>136</v>
      </c>
      <c r="H28511">
        <v>87</v>
      </c>
      <c r="I28511">
        <v>31</v>
      </c>
      <c r="J28511" s="2" t="s">
        <v>17</v>
      </c>
      <c r="K28511">
        <v>67.4107210505382</v>
      </c>
      <c r="L28511">
        <v>1.9015384740305579</v>
      </c>
      <c r="M28511">
        <v>9.4212534498917616E-2</v>
      </c>
      <c r="N28511">
        <v>49</v>
      </c>
      <c r="O28511">
        <v>18.643126164918911</v>
      </c>
      <c r="P28511">
        <v>103.33333333333333</v>
      </c>
      <c r="Q28511" s="2" t="s">
        <v>18</v>
      </c>
    </row>
    <row r="28512" spans="1:17" x14ac:dyDescent="0.35">
      <c r="A28512">
        <v>60209</v>
      </c>
      <c r="B28512">
        <v>72</v>
      </c>
      <c r="C28512">
        <v>15</v>
      </c>
      <c r="D28512" s="1">
        <v>45451.10122546296</v>
      </c>
      <c r="E28512">
        <v>36.722121907886915</v>
      </c>
      <c r="F28512">
        <v>97.308566268095177</v>
      </c>
      <c r="G28512">
        <v>130</v>
      </c>
      <c r="H28512">
        <v>70</v>
      </c>
      <c r="I28512">
        <v>27</v>
      </c>
      <c r="J28512" s="2" t="s">
        <v>19</v>
      </c>
      <c r="K28512">
        <v>63.888066454366651</v>
      </c>
      <c r="L28512">
        <v>1.5313897536353647</v>
      </c>
      <c r="M28512">
        <v>0.14569604180076184</v>
      </c>
      <c r="N28512">
        <v>60</v>
      </c>
      <c r="O28512">
        <v>27.242582244365408</v>
      </c>
      <c r="P28512">
        <v>90</v>
      </c>
      <c r="Q28512" s="2" t="s">
        <v>18</v>
      </c>
    </row>
    <row r="28513" spans="1:17" x14ac:dyDescent="0.35">
      <c r="A28513">
        <v>60211</v>
      </c>
      <c r="B28513">
        <v>82</v>
      </c>
      <c r="C28513">
        <v>14</v>
      </c>
      <c r="D28513" s="1">
        <v>45451.099836574074</v>
      </c>
      <c r="E28513">
        <v>37.228663903442609</v>
      </c>
      <c r="F28513">
        <v>99.637054051504578</v>
      </c>
      <c r="G28513">
        <v>120</v>
      </c>
      <c r="H28513">
        <v>84</v>
      </c>
      <c r="I28513">
        <v>84</v>
      </c>
      <c r="J28513" s="2" t="s">
        <v>17</v>
      </c>
      <c r="K28513">
        <v>82.877212174191243</v>
      </c>
      <c r="L28513">
        <v>1.9407457652325855</v>
      </c>
      <c r="M28513">
        <v>0.13582383399040882</v>
      </c>
      <c r="N28513">
        <v>36</v>
      </c>
      <c r="O28513">
        <v>22.00380763060118</v>
      </c>
      <c r="P28513">
        <v>96</v>
      </c>
      <c r="Q28513" s="2" t="s">
        <v>18</v>
      </c>
    </row>
    <row r="28514" spans="1:17" x14ac:dyDescent="0.35">
      <c r="A28514">
        <v>60214</v>
      </c>
      <c r="B28514">
        <v>75</v>
      </c>
      <c r="C28514">
        <v>15</v>
      </c>
      <c r="D28514" s="1">
        <v>45451.097753240741</v>
      </c>
      <c r="E28514">
        <v>37.183636946580258</v>
      </c>
      <c r="F28514">
        <v>98.329858391255001</v>
      </c>
      <c r="G28514">
        <v>126</v>
      </c>
      <c r="H28514">
        <v>83</v>
      </c>
      <c r="I28514">
        <v>78</v>
      </c>
      <c r="J28514" s="2" t="s">
        <v>17</v>
      </c>
      <c r="K28514">
        <v>77.845562163388067</v>
      </c>
      <c r="L28514">
        <v>1.8174151480456167</v>
      </c>
      <c r="M28514">
        <v>0.12459478648281852</v>
      </c>
      <c r="N28514">
        <v>43</v>
      </c>
      <c r="O28514">
        <v>23.568154263947182</v>
      </c>
      <c r="P28514">
        <v>97.333333333333329</v>
      </c>
      <c r="Q28514" s="2" t="s">
        <v>18</v>
      </c>
    </row>
    <row r="28515" spans="1:17" x14ac:dyDescent="0.35">
      <c r="A28515">
        <v>60216</v>
      </c>
      <c r="B28515">
        <v>87</v>
      </c>
      <c r="C28515">
        <v>12</v>
      </c>
      <c r="D28515" s="1">
        <v>45451.096364351855</v>
      </c>
      <c r="E28515">
        <v>37.058832712466248</v>
      </c>
      <c r="F28515">
        <v>95.572120404841129</v>
      </c>
      <c r="G28515">
        <v>137</v>
      </c>
      <c r="H28515">
        <v>74</v>
      </c>
      <c r="I28515">
        <v>51</v>
      </c>
      <c r="J28515" s="2" t="s">
        <v>17</v>
      </c>
      <c r="K28515">
        <v>68.74716336431851</v>
      </c>
      <c r="L28515">
        <v>1.5184847226368938</v>
      </c>
      <c r="M28515">
        <v>0.10175908345386334</v>
      </c>
      <c r="N28515">
        <v>63</v>
      </c>
      <c r="O28515">
        <v>29.814939288056426</v>
      </c>
      <c r="P28515">
        <v>95</v>
      </c>
      <c r="Q28515" s="2" t="s">
        <v>18</v>
      </c>
    </row>
    <row r="28516" spans="1:17" x14ac:dyDescent="0.35">
      <c r="A28516">
        <v>60223</v>
      </c>
      <c r="B28516">
        <v>80</v>
      </c>
      <c r="C28516">
        <v>13</v>
      </c>
      <c r="D28516" s="1">
        <v>45451.091503252312</v>
      </c>
      <c r="E28516">
        <v>36.450311577893721</v>
      </c>
      <c r="F28516">
        <v>96.897298744555556</v>
      </c>
      <c r="G28516">
        <v>139</v>
      </c>
      <c r="H28516">
        <v>85</v>
      </c>
      <c r="I28516">
        <v>42</v>
      </c>
      <c r="J28516" s="2" t="s">
        <v>17</v>
      </c>
      <c r="K28516">
        <v>76.133314397714045</v>
      </c>
      <c r="L28516">
        <v>1.7388818991831774</v>
      </c>
      <c r="M28516">
        <v>9.693007820596547E-2</v>
      </c>
      <c r="N28516">
        <v>54</v>
      </c>
      <c r="O28516">
        <v>25.178773053197766</v>
      </c>
      <c r="P28516">
        <v>103</v>
      </c>
      <c r="Q28516" s="2" t="s">
        <v>18</v>
      </c>
    </row>
    <row r="28517" spans="1:17" x14ac:dyDescent="0.35">
      <c r="A28517">
        <v>60224</v>
      </c>
      <c r="B28517">
        <v>80</v>
      </c>
      <c r="C28517">
        <v>18</v>
      </c>
      <c r="D28517" s="1">
        <v>45451.090808807872</v>
      </c>
      <c r="E28517">
        <v>37.014816372846276</v>
      </c>
      <c r="F28517">
        <v>95.873556242141476</v>
      </c>
      <c r="G28517">
        <v>113</v>
      </c>
      <c r="H28517">
        <v>71</v>
      </c>
      <c r="I28517">
        <v>82</v>
      </c>
      <c r="J28517" s="2" t="s">
        <v>17</v>
      </c>
      <c r="K28517">
        <v>75.891767471734809</v>
      </c>
      <c r="L28517">
        <v>1.6136878131366124</v>
      </c>
      <c r="M28517">
        <v>9.8703106363256674E-2</v>
      </c>
      <c r="N28517">
        <v>42</v>
      </c>
      <c r="O28517">
        <v>29.144434240974206</v>
      </c>
      <c r="P28517">
        <v>85</v>
      </c>
      <c r="Q28517" s="2" t="s">
        <v>18</v>
      </c>
    </row>
    <row r="28518" spans="1:17" x14ac:dyDescent="0.35">
      <c r="A28518">
        <v>60225</v>
      </c>
      <c r="B28518">
        <v>82</v>
      </c>
      <c r="C28518">
        <v>12</v>
      </c>
      <c r="D28518" s="1">
        <v>45451.090114363426</v>
      </c>
      <c r="E28518">
        <v>36.931005502419005</v>
      </c>
      <c r="F28518">
        <v>95.644397207840115</v>
      </c>
      <c r="G28518">
        <v>135</v>
      </c>
      <c r="H28518">
        <v>73</v>
      </c>
      <c r="I28518">
        <v>63</v>
      </c>
      <c r="J28518" s="2" t="s">
        <v>17</v>
      </c>
      <c r="K28518">
        <v>74.168901460283564</v>
      </c>
      <c r="L28518">
        <v>1.9196379398426393</v>
      </c>
      <c r="M28518">
        <v>0.14556199795091393</v>
      </c>
      <c r="N28518">
        <v>62</v>
      </c>
      <c r="O28518">
        <v>20.12719234995339</v>
      </c>
      <c r="P28518">
        <v>93.666666666666657</v>
      </c>
      <c r="Q28518" s="2" t="s">
        <v>18</v>
      </c>
    </row>
    <row r="28519" spans="1:17" x14ac:dyDescent="0.35">
      <c r="A28519">
        <v>60226</v>
      </c>
      <c r="B28519">
        <v>83</v>
      </c>
      <c r="C28519">
        <v>19</v>
      </c>
      <c r="D28519" s="1">
        <v>45451.089419918979</v>
      </c>
      <c r="E28519">
        <v>37.370836617844773</v>
      </c>
      <c r="F28519">
        <v>99.334039687152128</v>
      </c>
      <c r="G28519">
        <v>129</v>
      </c>
      <c r="H28519">
        <v>73</v>
      </c>
      <c r="I28519">
        <v>23</v>
      </c>
      <c r="J28519" s="2" t="s">
        <v>19</v>
      </c>
      <c r="K28519">
        <v>68.6773528628745</v>
      </c>
      <c r="L28519">
        <v>1.8040204540816009</v>
      </c>
      <c r="M28519">
        <v>5.6500644267680179E-2</v>
      </c>
      <c r="N28519">
        <v>56</v>
      </c>
      <c r="O28519">
        <v>21.10234079988896</v>
      </c>
      <c r="P28519">
        <v>91.666666666666657</v>
      </c>
      <c r="Q28519" s="2" t="s">
        <v>18</v>
      </c>
    </row>
    <row r="28520" spans="1:17" x14ac:dyDescent="0.35">
      <c r="A28520">
        <v>60228</v>
      </c>
      <c r="B28520">
        <v>76</v>
      </c>
      <c r="C28520">
        <v>18</v>
      </c>
      <c r="D28520" s="1">
        <v>45451.088031030093</v>
      </c>
      <c r="E28520">
        <v>36.950910646519333</v>
      </c>
      <c r="F28520">
        <v>96.777784767130242</v>
      </c>
      <c r="G28520">
        <v>126</v>
      </c>
      <c r="H28520">
        <v>77</v>
      </c>
      <c r="I28520">
        <v>27</v>
      </c>
      <c r="J28520" s="2" t="s">
        <v>17</v>
      </c>
      <c r="K28520">
        <v>79.676685242955585</v>
      </c>
      <c r="L28520">
        <v>1.6526982639684364</v>
      </c>
      <c r="M28520">
        <v>5.9295261180417384E-2</v>
      </c>
      <c r="N28520">
        <v>49</v>
      </c>
      <c r="O28520">
        <v>29.17051631880862</v>
      </c>
      <c r="P28520">
        <v>93.333333333333329</v>
      </c>
      <c r="Q28520" s="2" t="s">
        <v>18</v>
      </c>
    </row>
    <row r="28521" spans="1:17" x14ac:dyDescent="0.35">
      <c r="A28521">
        <v>60229</v>
      </c>
      <c r="B28521">
        <v>80</v>
      </c>
      <c r="C28521">
        <v>18</v>
      </c>
      <c r="D28521" s="1">
        <v>45451.087336585646</v>
      </c>
      <c r="E28521">
        <v>36.428667588046487</v>
      </c>
      <c r="F28521">
        <v>97.837057093799345</v>
      </c>
      <c r="G28521">
        <v>131</v>
      </c>
      <c r="H28521">
        <v>70</v>
      </c>
      <c r="I28521">
        <v>77</v>
      </c>
      <c r="J28521" s="2" t="s">
        <v>19</v>
      </c>
      <c r="K28521">
        <v>75.884094182549745</v>
      </c>
      <c r="L28521">
        <v>1.7084002425340772</v>
      </c>
      <c r="M28521">
        <v>0.13734346086476951</v>
      </c>
      <c r="N28521">
        <v>61</v>
      </c>
      <c r="O28521">
        <v>25.999889700561592</v>
      </c>
      <c r="P28521">
        <v>90.333333333333329</v>
      </c>
      <c r="Q28521" s="2" t="s">
        <v>18</v>
      </c>
    </row>
    <row r="28522" spans="1:17" x14ac:dyDescent="0.35">
      <c r="A28522">
        <v>60230</v>
      </c>
      <c r="B28522">
        <v>81</v>
      </c>
      <c r="C28522">
        <v>19</v>
      </c>
      <c r="D28522" s="1">
        <v>45451.086642141207</v>
      </c>
      <c r="E28522">
        <v>36.228475462716233</v>
      </c>
      <c r="F28522">
        <v>95.967588305562742</v>
      </c>
      <c r="G28522">
        <v>139</v>
      </c>
      <c r="H28522">
        <v>87</v>
      </c>
      <c r="I28522">
        <v>69</v>
      </c>
      <c r="J28522" s="2" t="s">
        <v>17</v>
      </c>
      <c r="K28522">
        <v>88.772544103804961</v>
      </c>
      <c r="L28522">
        <v>1.8078467130052172</v>
      </c>
      <c r="M28522">
        <v>0.13445028108005241</v>
      </c>
      <c r="N28522">
        <v>52</v>
      </c>
      <c r="O28522">
        <v>27.161606832781729</v>
      </c>
      <c r="P28522">
        <v>104.33333333333333</v>
      </c>
      <c r="Q28522" s="2" t="s">
        <v>18</v>
      </c>
    </row>
    <row r="28523" spans="1:17" x14ac:dyDescent="0.35">
      <c r="A28523">
        <v>60232</v>
      </c>
      <c r="B28523">
        <v>76</v>
      </c>
      <c r="C28523">
        <v>14</v>
      </c>
      <c r="D28523" s="1">
        <v>45451.085253252313</v>
      </c>
      <c r="E28523">
        <v>36.015680440044356</v>
      </c>
      <c r="F28523">
        <v>98.490958721076709</v>
      </c>
      <c r="G28523">
        <v>137</v>
      </c>
      <c r="H28523">
        <v>79</v>
      </c>
      <c r="I28523">
        <v>23</v>
      </c>
      <c r="J28523" s="2" t="s">
        <v>19</v>
      </c>
      <c r="K28523">
        <v>64.149461144343888</v>
      </c>
      <c r="L28523">
        <v>1.7475585521177763</v>
      </c>
      <c r="M28523">
        <v>8.3975333899811558E-2</v>
      </c>
      <c r="N28523">
        <v>58</v>
      </c>
      <c r="O28523">
        <v>21.005331564559725</v>
      </c>
      <c r="P28523">
        <v>98.333333333333329</v>
      </c>
      <c r="Q28523" s="2" t="s">
        <v>18</v>
      </c>
    </row>
    <row r="28524" spans="1:17" x14ac:dyDescent="0.35">
      <c r="A28524">
        <v>60233</v>
      </c>
      <c r="B28524">
        <v>80</v>
      </c>
      <c r="C28524">
        <v>12</v>
      </c>
      <c r="D28524" s="1">
        <v>45451.084558807874</v>
      </c>
      <c r="E28524">
        <v>36.882014666287269</v>
      </c>
      <c r="F28524">
        <v>97.237489887030407</v>
      </c>
      <c r="G28524">
        <v>137</v>
      </c>
      <c r="H28524">
        <v>70</v>
      </c>
      <c r="I28524">
        <v>53</v>
      </c>
      <c r="J28524" s="2" t="s">
        <v>17</v>
      </c>
      <c r="K28524">
        <v>83.138409124756095</v>
      </c>
      <c r="L28524">
        <v>1.9352935208996591</v>
      </c>
      <c r="M28524">
        <v>5.4372776352130919E-2</v>
      </c>
      <c r="N28524">
        <v>67</v>
      </c>
      <c r="O28524">
        <v>22.19770239973667</v>
      </c>
      <c r="P28524">
        <v>92.333333333333329</v>
      </c>
      <c r="Q28524" s="2" t="s">
        <v>18</v>
      </c>
    </row>
    <row r="28525" spans="1:17" x14ac:dyDescent="0.35">
      <c r="A28525">
        <v>60238</v>
      </c>
      <c r="B28525">
        <v>79</v>
      </c>
      <c r="C28525">
        <v>19</v>
      </c>
      <c r="D28525" s="1">
        <v>45451.081086585647</v>
      </c>
      <c r="E28525">
        <v>36.321918195173566</v>
      </c>
      <c r="F28525">
        <v>95.306582343899436</v>
      </c>
      <c r="G28525">
        <v>124</v>
      </c>
      <c r="H28525">
        <v>75</v>
      </c>
      <c r="I28525">
        <v>21</v>
      </c>
      <c r="J28525" s="2" t="s">
        <v>17</v>
      </c>
      <c r="K28525">
        <v>51.027742507950038</v>
      </c>
      <c r="L28525">
        <v>1.6159917970645046</v>
      </c>
      <c r="M28525">
        <v>9.7312797735120388E-2</v>
      </c>
      <c r="N28525">
        <v>49</v>
      </c>
      <c r="O28525">
        <v>19.54015712042743</v>
      </c>
      <c r="P28525">
        <v>91.333333333333329</v>
      </c>
      <c r="Q28525" s="2" t="s">
        <v>18</v>
      </c>
    </row>
    <row r="28526" spans="1:17" x14ac:dyDescent="0.35">
      <c r="A28526">
        <v>60243</v>
      </c>
      <c r="B28526">
        <v>84</v>
      </c>
      <c r="C28526">
        <v>19</v>
      </c>
      <c r="D28526" s="1">
        <v>45451.077614363428</v>
      </c>
      <c r="E28526">
        <v>36.006030065932762</v>
      </c>
      <c r="F28526">
        <v>95.828977259249484</v>
      </c>
      <c r="G28526">
        <v>119</v>
      </c>
      <c r="H28526">
        <v>84</v>
      </c>
      <c r="I28526">
        <v>76</v>
      </c>
      <c r="J28526" s="2" t="s">
        <v>19</v>
      </c>
      <c r="K28526">
        <v>95.994270153066395</v>
      </c>
      <c r="L28526">
        <v>1.9695444336402632</v>
      </c>
      <c r="M28526">
        <v>0.12254284446781677</v>
      </c>
      <c r="N28526">
        <v>35</v>
      </c>
      <c r="O28526">
        <v>24.746497792911125</v>
      </c>
      <c r="P28526">
        <v>95.666666666666671</v>
      </c>
      <c r="Q28526" s="2" t="s">
        <v>18</v>
      </c>
    </row>
    <row r="28527" spans="1:17" x14ac:dyDescent="0.35">
      <c r="A28527">
        <v>60245</v>
      </c>
      <c r="B28527">
        <v>66</v>
      </c>
      <c r="C28527">
        <v>14</v>
      </c>
      <c r="D28527" s="1">
        <v>45451.076225474535</v>
      </c>
      <c r="E28527">
        <v>36.173279780504558</v>
      </c>
      <c r="F28527">
        <v>99.57172559437565</v>
      </c>
      <c r="G28527">
        <v>111</v>
      </c>
      <c r="H28527">
        <v>88</v>
      </c>
      <c r="I28527">
        <v>45</v>
      </c>
      <c r="J28527" s="2" t="s">
        <v>17</v>
      </c>
      <c r="K28527">
        <v>95.806891293418118</v>
      </c>
      <c r="L28527">
        <v>1.8005772159860554</v>
      </c>
      <c r="M28527">
        <v>9.6403855637349212E-2</v>
      </c>
      <c r="N28527">
        <v>23</v>
      </c>
      <c r="O28527">
        <v>29.551072525420327</v>
      </c>
      <c r="P28527">
        <v>95.666666666666671</v>
      </c>
      <c r="Q28527" s="2" t="s">
        <v>18</v>
      </c>
    </row>
    <row r="28528" spans="1:17" x14ac:dyDescent="0.35">
      <c r="A28528">
        <v>60248</v>
      </c>
      <c r="B28528">
        <v>62</v>
      </c>
      <c r="C28528">
        <v>18</v>
      </c>
      <c r="D28528" s="1">
        <v>45451.074142141202</v>
      </c>
      <c r="E28528">
        <v>36.338211862551823</v>
      </c>
      <c r="F28528">
        <v>98.795654689932391</v>
      </c>
      <c r="G28528">
        <v>130</v>
      </c>
      <c r="H28528">
        <v>86</v>
      </c>
      <c r="I28528">
        <v>57</v>
      </c>
      <c r="J28528" s="2" t="s">
        <v>19</v>
      </c>
      <c r="K28528">
        <v>69.162628743418097</v>
      </c>
      <c r="L28528">
        <v>1.8024138934142118</v>
      </c>
      <c r="M28528">
        <v>0.10409779690752774</v>
      </c>
      <c r="N28528">
        <v>44</v>
      </c>
      <c r="O28528">
        <v>21.289351814442554</v>
      </c>
      <c r="P28528">
        <v>100.66666666666667</v>
      </c>
      <c r="Q28528" s="2" t="s">
        <v>18</v>
      </c>
    </row>
    <row r="28529" spans="1:17" x14ac:dyDescent="0.35">
      <c r="A28529">
        <v>60249</v>
      </c>
      <c r="B28529">
        <v>82</v>
      </c>
      <c r="C28529">
        <v>14</v>
      </c>
      <c r="D28529" s="1">
        <v>45451.073447696763</v>
      </c>
      <c r="E28529">
        <v>36.923705506469432</v>
      </c>
      <c r="F28529">
        <v>95.266092630746883</v>
      </c>
      <c r="G28529">
        <v>114</v>
      </c>
      <c r="H28529">
        <v>73</v>
      </c>
      <c r="I28529">
        <v>55</v>
      </c>
      <c r="J28529" s="2" t="s">
        <v>19</v>
      </c>
      <c r="K28529">
        <v>73.302572396246674</v>
      </c>
      <c r="L28529">
        <v>1.6634487371289373</v>
      </c>
      <c r="M28529">
        <v>9.9827169815085201E-2</v>
      </c>
      <c r="N28529">
        <v>41</v>
      </c>
      <c r="O28529">
        <v>26.491123189727162</v>
      </c>
      <c r="P28529">
        <v>86.666666666666671</v>
      </c>
      <c r="Q28529" s="2" t="s">
        <v>18</v>
      </c>
    </row>
    <row r="28530" spans="1:17" x14ac:dyDescent="0.35">
      <c r="A28530">
        <v>60250</v>
      </c>
      <c r="B28530">
        <v>84</v>
      </c>
      <c r="C28530">
        <v>14</v>
      </c>
      <c r="D28530" s="1">
        <v>45451.072753252316</v>
      </c>
      <c r="E28530">
        <v>36.885931532460688</v>
      </c>
      <c r="F28530">
        <v>98.872116365527418</v>
      </c>
      <c r="G28530">
        <v>122</v>
      </c>
      <c r="H28530">
        <v>79</v>
      </c>
      <c r="I28530">
        <v>84</v>
      </c>
      <c r="J28530" s="2" t="s">
        <v>17</v>
      </c>
      <c r="K28530">
        <v>96.281689051376688</v>
      </c>
      <c r="L28530">
        <v>1.8929963717064306</v>
      </c>
      <c r="M28530">
        <v>0.12949738244398529</v>
      </c>
      <c r="N28530">
        <v>43</v>
      </c>
      <c r="O28530">
        <v>26.86854428141098</v>
      </c>
      <c r="P28530">
        <v>93.333333333333329</v>
      </c>
      <c r="Q28530" s="2" t="s">
        <v>18</v>
      </c>
    </row>
    <row r="28531" spans="1:17" x14ac:dyDescent="0.35">
      <c r="A28531">
        <v>60252</v>
      </c>
      <c r="B28531">
        <v>73</v>
      </c>
      <c r="C28531">
        <v>19</v>
      </c>
      <c r="D28531" s="1">
        <v>45451.071364363423</v>
      </c>
      <c r="E28531">
        <v>36.183907985841536</v>
      </c>
      <c r="F28531">
        <v>99.414028524361015</v>
      </c>
      <c r="G28531">
        <v>110</v>
      </c>
      <c r="H28531">
        <v>89</v>
      </c>
      <c r="I28531">
        <v>34</v>
      </c>
      <c r="J28531" s="2" t="s">
        <v>19</v>
      </c>
      <c r="K28531">
        <v>90.596232507015614</v>
      </c>
      <c r="L28531">
        <v>1.7785339106413347</v>
      </c>
      <c r="M28531">
        <v>7.9266697671196637E-2</v>
      </c>
      <c r="N28531">
        <v>21</v>
      </c>
      <c r="O28531">
        <v>28.640845690261756</v>
      </c>
      <c r="P28531">
        <v>96</v>
      </c>
      <c r="Q28531" s="2" t="s">
        <v>18</v>
      </c>
    </row>
    <row r="28532" spans="1:17" x14ac:dyDescent="0.35">
      <c r="A28532">
        <v>60253</v>
      </c>
      <c r="B28532">
        <v>68</v>
      </c>
      <c r="C28532">
        <v>19</v>
      </c>
      <c r="D28532" s="1">
        <v>45451.070669918983</v>
      </c>
      <c r="E28532">
        <v>37.050204127613121</v>
      </c>
      <c r="F28532">
        <v>95.867289510884916</v>
      </c>
      <c r="G28532">
        <v>115</v>
      </c>
      <c r="H28532">
        <v>89</v>
      </c>
      <c r="I28532">
        <v>36</v>
      </c>
      <c r="J28532" s="2" t="s">
        <v>17</v>
      </c>
      <c r="K28532">
        <v>84.705991134019655</v>
      </c>
      <c r="L28532">
        <v>1.8268353797630543</v>
      </c>
      <c r="M28532">
        <v>6.4232759243316617E-2</v>
      </c>
      <c r="N28532">
        <v>26</v>
      </c>
      <c r="O28532">
        <v>25.381384060556233</v>
      </c>
      <c r="P28532">
        <v>97.666666666666671</v>
      </c>
      <c r="Q28532" s="2" t="s">
        <v>18</v>
      </c>
    </row>
    <row r="28533" spans="1:17" x14ac:dyDescent="0.35">
      <c r="A28533">
        <v>60256</v>
      </c>
      <c r="B28533">
        <v>81</v>
      </c>
      <c r="C28533">
        <v>12</v>
      </c>
      <c r="D28533" s="1">
        <v>45451.06858658565</v>
      </c>
      <c r="E28533">
        <v>36.388150025031834</v>
      </c>
      <c r="F28533">
        <v>95.713582892099581</v>
      </c>
      <c r="G28533">
        <v>120</v>
      </c>
      <c r="H28533">
        <v>83</v>
      </c>
      <c r="I28533">
        <v>35</v>
      </c>
      <c r="J28533" s="2" t="s">
        <v>17</v>
      </c>
      <c r="K28533">
        <v>60.178977204795771</v>
      </c>
      <c r="L28533">
        <v>1.7198678169168544</v>
      </c>
      <c r="M28533">
        <v>0.14398204388022606</v>
      </c>
      <c r="N28533">
        <v>37</v>
      </c>
      <c r="O28533">
        <v>20.344857982608751</v>
      </c>
      <c r="P28533">
        <v>95.333333333333329</v>
      </c>
      <c r="Q28533" s="2" t="s">
        <v>18</v>
      </c>
    </row>
    <row r="28534" spans="1:17" x14ac:dyDescent="0.35">
      <c r="A28534">
        <v>60257</v>
      </c>
      <c r="B28534">
        <v>84</v>
      </c>
      <c r="C28534">
        <v>16</v>
      </c>
      <c r="D28534" s="1">
        <v>45451.067892141204</v>
      </c>
      <c r="E28534">
        <v>37.347027347061598</v>
      </c>
      <c r="F28534">
        <v>97.297372946235029</v>
      </c>
      <c r="G28534">
        <v>137</v>
      </c>
      <c r="H28534">
        <v>71</v>
      </c>
      <c r="I28534">
        <v>46</v>
      </c>
      <c r="J28534" s="2" t="s">
        <v>19</v>
      </c>
      <c r="K28534">
        <v>52.834849294087782</v>
      </c>
      <c r="L28534">
        <v>1.6622431991980717</v>
      </c>
      <c r="M28534">
        <v>0.11583734741778097</v>
      </c>
      <c r="N28534">
        <v>66</v>
      </c>
      <c r="O28534">
        <v>19.121913241771182</v>
      </c>
      <c r="P28534">
        <v>93</v>
      </c>
      <c r="Q28534" s="2" t="s">
        <v>18</v>
      </c>
    </row>
    <row r="28535" spans="1:17" x14ac:dyDescent="0.35">
      <c r="A28535">
        <v>60259</v>
      </c>
      <c r="B28535">
        <v>74</v>
      </c>
      <c r="C28535">
        <v>14</v>
      </c>
      <c r="D28535" s="1">
        <v>45451.066503252317</v>
      </c>
      <c r="E28535">
        <v>36.027146900652674</v>
      </c>
      <c r="F28535">
        <v>98.362568238205569</v>
      </c>
      <c r="G28535">
        <v>139</v>
      </c>
      <c r="H28535">
        <v>76</v>
      </c>
      <c r="I28535">
        <v>45</v>
      </c>
      <c r="J28535" s="2" t="s">
        <v>17</v>
      </c>
      <c r="K28535">
        <v>92.428193475707729</v>
      </c>
      <c r="L28535">
        <v>1.8341703557325302</v>
      </c>
      <c r="M28535">
        <v>7.8130193026167638E-2</v>
      </c>
      <c r="N28535">
        <v>63</v>
      </c>
      <c r="O28535">
        <v>27.474204387977217</v>
      </c>
      <c r="P28535">
        <v>97</v>
      </c>
      <c r="Q28535" s="2" t="s">
        <v>18</v>
      </c>
    </row>
    <row r="28536" spans="1:17" x14ac:dyDescent="0.35">
      <c r="A28536">
        <v>60263</v>
      </c>
      <c r="B28536">
        <v>68</v>
      </c>
      <c r="C28536">
        <v>12</v>
      </c>
      <c r="D28536" s="1">
        <v>45451.063725474538</v>
      </c>
      <c r="E28536">
        <v>36.960403296010696</v>
      </c>
      <c r="F28536">
        <v>98.190602605056128</v>
      </c>
      <c r="G28536">
        <v>129</v>
      </c>
      <c r="H28536">
        <v>74</v>
      </c>
      <c r="I28536">
        <v>64</v>
      </c>
      <c r="J28536" s="2" t="s">
        <v>19</v>
      </c>
      <c r="K28536">
        <v>97.714494826288927</v>
      </c>
      <c r="L28536">
        <v>1.9715671289914767</v>
      </c>
      <c r="M28536">
        <v>0.10992684023031934</v>
      </c>
      <c r="N28536">
        <v>55</v>
      </c>
      <c r="O28536">
        <v>25.138297036828614</v>
      </c>
      <c r="P28536">
        <v>92.333333333333329</v>
      </c>
      <c r="Q28536" s="2" t="s">
        <v>18</v>
      </c>
    </row>
    <row r="28537" spans="1:17" x14ac:dyDescent="0.35">
      <c r="A28537">
        <v>60264</v>
      </c>
      <c r="B28537">
        <v>70</v>
      </c>
      <c r="C28537">
        <v>13</v>
      </c>
      <c r="D28537" s="1">
        <v>45451.063031030091</v>
      </c>
      <c r="E28537">
        <v>36.444930007941018</v>
      </c>
      <c r="F28537">
        <v>97.933149963963203</v>
      </c>
      <c r="G28537">
        <v>126</v>
      </c>
      <c r="H28537">
        <v>82</v>
      </c>
      <c r="I28537">
        <v>26</v>
      </c>
      <c r="J28537" s="2" t="s">
        <v>17</v>
      </c>
      <c r="K28537">
        <v>62.828310131106832</v>
      </c>
      <c r="L28537">
        <v>1.5339761564783037</v>
      </c>
      <c r="M28537">
        <v>5.5289102281682614E-2</v>
      </c>
      <c r="N28537">
        <v>44</v>
      </c>
      <c r="O28537">
        <v>26.700424155194522</v>
      </c>
      <c r="P28537">
        <v>96.666666666666671</v>
      </c>
      <c r="Q28537" s="2" t="s">
        <v>18</v>
      </c>
    </row>
    <row r="28538" spans="1:17" x14ac:dyDescent="0.35">
      <c r="A28538">
        <v>60267</v>
      </c>
      <c r="B28538">
        <v>69</v>
      </c>
      <c r="C28538">
        <v>19</v>
      </c>
      <c r="D28538" s="1">
        <v>45451.060947696758</v>
      </c>
      <c r="E28538">
        <v>36.304267764056988</v>
      </c>
      <c r="F28538">
        <v>97.244951346135821</v>
      </c>
      <c r="G28538">
        <v>126</v>
      </c>
      <c r="H28538">
        <v>81</v>
      </c>
      <c r="I28538">
        <v>35</v>
      </c>
      <c r="J28538" s="2" t="s">
        <v>19</v>
      </c>
      <c r="K28538">
        <v>80.942982853886292</v>
      </c>
      <c r="L28538">
        <v>1.8244776163785281</v>
      </c>
      <c r="M28538">
        <v>0.12475609281763836</v>
      </c>
      <c r="N28538">
        <v>45</v>
      </c>
      <c r="O28538">
        <v>24.316559386710679</v>
      </c>
      <c r="P28538">
        <v>96</v>
      </c>
      <c r="Q28538" s="2" t="s">
        <v>18</v>
      </c>
    </row>
    <row r="28539" spans="1:17" x14ac:dyDescent="0.35">
      <c r="A28539">
        <v>60269</v>
      </c>
      <c r="B28539">
        <v>88</v>
      </c>
      <c r="C28539">
        <v>14</v>
      </c>
      <c r="D28539" s="1">
        <v>45451.059558807872</v>
      </c>
      <c r="E28539">
        <v>36.780302460597511</v>
      </c>
      <c r="F28539">
        <v>99.797303805389816</v>
      </c>
      <c r="G28539">
        <v>130</v>
      </c>
      <c r="H28539">
        <v>79</v>
      </c>
      <c r="I28539">
        <v>89</v>
      </c>
      <c r="J28539" s="2" t="s">
        <v>19</v>
      </c>
      <c r="K28539">
        <v>60.658100259302159</v>
      </c>
      <c r="L28539">
        <v>1.6336955067441699</v>
      </c>
      <c r="M28539">
        <v>0.13717750390715838</v>
      </c>
      <c r="N28539">
        <v>51</v>
      </c>
      <c r="O28539">
        <v>22.727233579022119</v>
      </c>
      <c r="P28539">
        <v>96</v>
      </c>
      <c r="Q28539" s="2" t="s">
        <v>18</v>
      </c>
    </row>
    <row r="28540" spans="1:17" x14ac:dyDescent="0.35">
      <c r="A28540">
        <v>60270</v>
      </c>
      <c r="B28540">
        <v>89</v>
      </c>
      <c r="C28540">
        <v>14</v>
      </c>
      <c r="D28540" s="1">
        <v>45451.058864363426</v>
      </c>
      <c r="E28540">
        <v>36.527915601817341</v>
      </c>
      <c r="F28540">
        <v>98.778865373371474</v>
      </c>
      <c r="G28540">
        <v>110</v>
      </c>
      <c r="H28540">
        <v>88</v>
      </c>
      <c r="I28540">
        <v>66</v>
      </c>
      <c r="J28540" s="2" t="s">
        <v>19</v>
      </c>
      <c r="K28540">
        <v>79.241537327690764</v>
      </c>
      <c r="L28540">
        <v>1.9982197152892989</v>
      </c>
      <c r="M28540">
        <v>0.13673382230862086</v>
      </c>
      <c r="N28540">
        <v>22</v>
      </c>
      <c r="O28540">
        <v>19.845699602690718</v>
      </c>
      <c r="P28540">
        <v>95.333333333333329</v>
      </c>
      <c r="Q28540" s="2" t="s">
        <v>18</v>
      </c>
    </row>
    <row r="28541" spans="1:17" x14ac:dyDescent="0.35">
      <c r="A28541">
        <v>60271</v>
      </c>
      <c r="B28541">
        <v>90</v>
      </c>
      <c r="C28541">
        <v>15</v>
      </c>
      <c r="D28541" s="1">
        <v>45451.058169918979</v>
      </c>
      <c r="E28541">
        <v>37.19886229061288</v>
      </c>
      <c r="F28541">
        <v>99.383671250515604</v>
      </c>
      <c r="G28541">
        <v>137</v>
      </c>
      <c r="H28541">
        <v>70</v>
      </c>
      <c r="I28541">
        <v>36</v>
      </c>
      <c r="J28541" s="2" t="s">
        <v>19</v>
      </c>
      <c r="K28541">
        <v>77.261657402486307</v>
      </c>
      <c r="L28541">
        <v>1.878120746201531</v>
      </c>
      <c r="M28541">
        <v>0.13401281259587727</v>
      </c>
      <c r="N28541">
        <v>67</v>
      </c>
      <c r="O28541">
        <v>21.903675671863923</v>
      </c>
      <c r="P28541">
        <v>92.333333333333329</v>
      </c>
      <c r="Q28541" s="2" t="s">
        <v>18</v>
      </c>
    </row>
    <row r="28542" spans="1:17" x14ac:dyDescent="0.35">
      <c r="A28542">
        <v>60272</v>
      </c>
      <c r="B28542">
        <v>62</v>
      </c>
      <c r="C28542">
        <v>13</v>
      </c>
      <c r="D28542" s="1">
        <v>45451.057475474539</v>
      </c>
      <c r="E28542">
        <v>36.908900865039286</v>
      </c>
      <c r="F28542">
        <v>97.547057014228557</v>
      </c>
      <c r="G28542">
        <v>126</v>
      </c>
      <c r="H28542">
        <v>88</v>
      </c>
      <c r="I28542">
        <v>67</v>
      </c>
      <c r="J28542" s="2" t="s">
        <v>19</v>
      </c>
      <c r="K28542">
        <v>87.622701690361751</v>
      </c>
      <c r="L28542">
        <v>1.8043250647573073</v>
      </c>
      <c r="M28542">
        <v>6.5788815822579921E-2</v>
      </c>
      <c r="N28542">
        <v>38</v>
      </c>
      <c r="O28542">
        <v>26.914547052397058</v>
      </c>
      <c r="P28542">
        <v>100.66666666666667</v>
      </c>
      <c r="Q28542" s="2" t="s">
        <v>18</v>
      </c>
    </row>
    <row r="28543" spans="1:17" x14ac:dyDescent="0.35">
      <c r="A28543">
        <v>60273</v>
      </c>
      <c r="B28543">
        <v>62</v>
      </c>
      <c r="C28543">
        <v>18</v>
      </c>
      <c r="D28543" s="1">
        <v>45451.056781030093</v>
      </c>
      <c r="E28543">
        <v>36.506712365047569</v>
      </c>
      <c r="F28543">
        <v>96.317711457337552</v>
      </c>
      <c r="G28543">
        <v>125</v>
      </c>
      <c r="H28543">
        <v>89</v>
      </c>
      <c r="I28543">
        <v>59</v>
      </c>
      <c r="J28543" s="2" t="s">
        <v>19</v>
      </c>
      <c r="K28543">
        <v>85.255311535803273</v>
      </c>
      <c r="L28543">
        <v>1.7433300077757035</v>
      </c>
      <c r="M28543">
        <v>0.13946163167767639</v>
      </c>
      <c r="N28543">
        <v>36</v>
      </c>
      <c r="O28543">
        <v>28.051896917809373</v>
      </c>
      <c r="P28543">
        <v>101</v>
      </c>
      <c r="Q28543" s="2" t="s">
        <v>18</v>
      </c>
    </row>
    <row r="28544" spans="1:17" x14ac:dyDescent="0.35">
      <c r="A28544">
        <v>60276</v>
      </c>
      <c r="B28544">
        <v>69</v>
      </c>
      <c r="C28544">
        <v>19</v>
      </c>
      <c r="D28544" s="1">
        <v>45451.05469769676</v>
      </c>
      <c r="E28544">
        <v>36.480643792454345</v>
      </c>
      <c r="F28544">
        <v>95.303949698513208</v>
      </c>
      <c r="G28544">
        <v>118</v>
      </c>
      <c r="H28544">
        <v>83</v>
      </c>
      <c r="I28544">
        <v>74</v>
      </c>
      <c r="J28544" s="2" t="s">
        <v>19</v>
      </c>
      <c r="K28544">
        <v>80.674140870134849</v>
      </c>
      <c r="L28544">
        <v>1.8992040261997818</v>
      </c>
      <c r="M28544">
        <v>8.4816984654175295E-2</v>
      </c>
      <c r="N28544">
        <v>35</v>
      </c>
      <c r="O28544">
        <v>22.36614337486067</v>
      </c>
      <c r="P28544">
        <v>94.666666666666671</v>
      </c>
      <c r="Q28544" s="2" t="s">
        <v>18</v>
      </c>
    </row>
    <row r="28545" spans="1:17" x14ac:dyDescent="0.35">
      <c r="A28545">
        <v>60277</v>
      </c>
      <c r="B28545">
        <v>63</v>
      </c>
      <c r="C28545">
        <v>18</v>
      </c>
      <c r="D28545" s="1">
        <v>45451.054003252313</v>
      </c>
      <c r="E28545">
        <v>36.961052218393363</v>
      </c>
      <c r="F28545">
        <v>99.383422251488483</v>
      </c>
      <c r="G28545">
        <v>127</v>
      </c>
      <c r="H28545">
        <v>85</v>
      </c>
      <c r="I28545">
        <v>18</v>
      </c>
      <c r="J28545" s="2" t="s">
        <v>17</v>
      </c>
      <c r="K28545">
        <v>55.842331295025438</v>
      </c>
      <c r="L28545">
        <v>1.5834150580742874</v>
      </c>
      <c r="M28545">
        <v>8.4098049805422154E-2</v>
      </c>
      <c r="N28545">
        <v>42</v>
      </c>
      <c r="O28545">
        <v>22.272758054648538</v>
      </c>
      <c r="P28545">
        <v>99</v>
      </c>
      <c r="Q28545" s="2" t="s">
        <v>18</v>
      </c>
    </row>
    <row r="28546" spans="1:17" x14ac:dyDescent="0.35">
      <c r="A28546">
        <v>60279</v>
      </c>
      <c r="B28546">
        <v>72</v>
      </c>
      <c r="C28546">
        <v>17</v>
      </c>
      <c r="D28546" s="1">
        <v>45451.052614363427</v>
      </c>
      <c r="E28546">
        <v>36.465570968398623</v>
      </c>
      <c r="F28546">
        <v>97.506912181464642</v>
      </c>
      <c r="G28546">
        <v>132</v>
      </c>
      <c r="H28546">
        <v>71</v>
      </c>
      <c r="I28546">
        <v>46</v>
      </c>
      <c r="J28546" s="2" t="s">
        <v>17</v>
      </c>
      <c r="K28546">
        <v>68.019647109906344</v>
      </c>
      <c r="L28546">
        <v>1.8473834710537875</v>
      </c>
      <c r="M28546">
        <v>0.14740676606711864</v>
      </c>
      <c r="N28546">
        <v>61</v>
      </c>
      <c r="O28546">
        <v>19.930595144866789</v>
      </c>
      <c r="P28546">
        <v>91.333333333333329</v>
      </c>
      <c r="Q28546" s="2" t="s">
        <v>18</v>
      </c>
    </row>
    <row r="28547" spans="1:17" x14ac:dyDescent="0.35">
      <c r="A28547">
        <v>60280</v>
      </c>
      <c r="B28547">
        <v>66</v>
      </c>
      <c r="C28547">
        <v>17</v>
      </c>
      <c r="D28547" s="1">
        <v>45451.05191991898</v>
      </c>
      <c r="E28547">
        <v>36.050036910838742</v>
      </c>
      <c r="F28547">
        <v>96.446959424082706</v>
      </c>
      <c r="G28547">
        <v>113</v>
      </c>
      <c r="H28547">
        <v>79</v>
      </c>
      <c r="I28547">
        <v>84</v>
      </c>
      <c r="J28547" s="2" t="s">
        <v>17</v>
      </c>
      <c r="K28547">
        <v>90.93220071137857</v>
      </c>
      <c r="L28547">
        <v>1.8818505086199073</v>
      </c>
      <c r="M28547">
        <v>7.7247969642270278E-2</v>
      </c>
      <c r="N28547">
        <v>34</v>
      </c>
      <c r="O28547">
        <v>25.677187969111678</v>
      </c>
      <c r="P28547">
        <v>90.333333333333329</v>
      </c>
      <c r="Q28547" s="2" t="s">
        <v>18</v>
      </c>
    </row>
    <row r="28548" spans="1:17" x14ac:dyDescent="0.35">
      <c r="A28548">
        <v>60284</v>
      </c>
      <c r="B28548">
        <v>84</v>
      </c>
      <c r="C28548">
        <v>18</v>
      </c>
      <c r="D28548" s="1">
        <v>45451.049142141201</v>
      </c>
      <c r="E28548">
        <v>36.125078534743544</v>
      </c>
      <c r="F28548">
        <v>98.506506823054139</v>
      </c>
      <c r="G28548">
        <v>127</v>
      </c>
      <c r="H28548">
        <v>70</v>
      </c>
      <c r="I28548">
        <v>56</v>
      </c>
      <c r="J28548" s="2" t="s">
        <v>19</v>
      </c>
      <c r="K28548">
        <v>79.016220508154532</v>
      </c>
      <c r="L28548">
        <v>1.9007370617147012</v>
      </c>
      <c r="M28548">
        <v>0.14605972319358165</v>
      </c>
      <c r="N28548">
        <v>57</v>
      </c>
      <c r="O28548">
        <v>21.871177583750708</v>
      </c>
      <c r="P28548">
        <v>89</v>
      </c>
      <c r="Q28548" s="2" t="s">
        <v>18</v>
      </c>
    </row>
    <row r="28549" spans="1:17" x14ac:dyDescent="0.35">
      <c r="A28549">
        <v>60287</v>
      </c>
      <c r="B28549">
        <v>75</v>
      </c>
      <c r="C28549">
        <v>14</v>
      </c>
      <c r="D28549" s="1">
        <v>45451.047058807868</v>
      </c>
      <c r="E28549">
        <v>37.217532568893589</v>
      </c>
      <c r="F28549">
        <v>96.611496634998076</v>
      </c>
      <c r="G28549">
        <v>111</v>
      </c>
      <c r="H28549">
        <v>75</v>
      </c>
      <c r="I28549">
        <v>56</v>
      </c>
      <c r="J28549" s="2" t="s">
        <v>19</v>
      </c>
      <c r="K28549">
        <v>65.394665299239648</v>
      </c>
      <c r="L28549">
        <v>1.6331322102449999</v>
      </c>
      <c r="M28549">
        <v>0.14683509108045206</v>
      </c>
      <c r="N28549">
        <v>36</v>
      </c>
      <c r="O28549">
        <v>24.518823783127008</v>
      </c>
      <c r="P28549">
        <v>87</v>
      </c>
      <c r="Q28549" s="2" t="s">
        <v>18</v>
      </c>
    </row>
    <row r="28550" spans="1:17" x14ac:dyDescent="0.35">
      <c r="A28550">
        <v>60288</v>
      </c>
      <c r="B28550">
        <v>63</v>
      </c>
      <c r="C28550">
        <v>18</v>
      </c>
      <c r="D28550" s="1">
        <v>45451.046364363428</v>
      </c>
      <c r="E28550">
        <v>37.329703538606637</v>
      </c>
      <c r="F28550">
        <v>98.232642526321229</v>
      </c>
      <c r="G28550">
        <v>115</v>
      </c>
      <c r="H28550">
        <v>84</v>
      </c>
      <c r="I28550">
        <v>41</v>
      </c>
      <c r="J28550" s="2" t="s">
        <v>19</v>
      </c>
      <c r="K28550">
        <v>66.05487592902702</v>
      </c>
      <c r="L28550">
        <v>1.5666335102452944</v>
      </c>
      <c r="M28550">
        <v>0.11098817362671354</v>
      </c>
      <c r="N28550">
        <v>31</v>
      </c>
      <c r="O28550">
        <v>26.913492417774656</v>
      </c>
      <c r="P28550">
        <v>94.333333333333329</v>
      </c>
      <c r="Q28550" s="2" t="s">
        <v>18</v>
      </c>
    </row>
    <row r="28551" spans="1:17" x14ac:dyDescent="0.35">
      <c r="A28551">
        <v>60289</v>
      </c>
      <c r="B28551">
        <v>65</v>
      </c>
      <c r="C28551">
        <v>14</v>
      </c>
      <c r="D28551" s="1">
        <v>45451.045669918982</v>
      </c>
      <c r="E28551">
        <v>36.925247710608296</v>
      </c>
      <c r="F28551">
        <v>99.894420383023032</v>
      </c>
      <c r="G28551">
        <v>128</v>
      </c>
      <c r="H28551">
        <v>85</v>
      </c>
      <c r="I28551">
        <v>61</v>
      </c>
      <c r="J28551" s="2" t="s">
        <v>19</v>
      </c>
      <c r="K28551">
        <v>90.830495325655804</v>
      </c>
      <c r="L28551">
        <v>1.800899064235745</v>
      </c>
      <c r="M28551">
        <v>0.14218200278663629</v>
      </c>
      <c r="N28551">
        <v>43</v>
      </c>
      <c r="O28551">
        <v>28.00611950811513</v>
      </c>
      <c r="P28551">
        <v>99.333333333333329</v>
      </c>
      <c r="Q28551" s="2" t="s">
        <v>18</v>
      </c>
    </row>
    <row r="28552" spans="1:17" x14ac:dyDescent="0.35">
      <c r="A28552">
        <v>60291</v>
      </c>
      <c r="B28552">
        <v>88</v>
      </c>
      <c r="C28552">
        <v>17</v>
      </c>
      <c r="D28552" s="1">
        <v>45451.044281030096</v>
      </c>
      <c r="E28552">
        <v>36.535639499577037</v>
      </c>
      <c r="F28552">
        <v>99.944108018469407</v>
      </c>
      <c r="G28552">
        <v>112</v>
      </c>
      <c r="H28552">
        <v>76</v>
      </c>
      <c r="I28552">
        <v>74</v>
      </c>
      <c r="J28552" s="2" t="s">
        <v>19</v>
      </c>
      <c r="K28552">
        <v>80.151611768183045</v>
      </c>
      <c r="L28552">
        <v>1.9426047557035893</v>
      </c>
      <c r="M28552">
        <v>9.395555868480554E-2</v>
      </c>
      <c r="N28552">
        <v>36</v>
      </c>
      <c r="O28552">
        <v>21.239454811993976</v>
      </c>
      <c r="P28552">
        <v>88</v>
      </c>
      <c r="Q28552" s="2" t="s">
        <v>18</v>
      </c>
    </row>
    <row r="28553" spans="1:17" x14ac:dyDescent="0.35">
      <c r="A28553">
        <v>60293</v>
      </c>
      <c r="B28553">
        <v>82</v>
      </c>
      <c r="C28553">
        <v>12</v>
      </c>
      <c r="D28553" s="1">
        <v>45451.042892141202</v>
      </c>
      <c r="E28553">
        <v>36.713056298818898</v>
      </c>
      <c r="F28553">
        <v>95.771256699525011</v>
      </c>
      <c r="G28553">
        <v>113</v>
      </c>
      <c r="H28553">
        <v>86</v>
      </c>
      <c r="I28553">
        <v>44</v>
      </c>
      <c r="J28553" s="2" t="s">
        <v>17</v>
      </c>
      <c r="K28553">
        <v>71.469078280202993</v>
      </c>
      <c r="L28553">
        <v>1.631467394812788</v>
      </c>
      <c r="M28553">
        <v>0.10535916749581548</v>
      </c>
      <c r="N28553">
        <v>27</v>
      </c>
      <c r="O28553">
        <v>26.851056822741711</v>
      </c>
      <c r="P28553">
        <v>95</v>
      </c>
      <c r="Q28553" s="2" t="s">
        <v>18</v>
      </c>
    </row>
    <row r="28554" spans="1:17" x14ac:dyDescent="0.35">
      <c r="A28554">
        <v>60295</v>
      </c>
      <c r="B28554">
        <v>61</v>
      </c>
      <c r="C28554">
        <v>12</v>
      </c>
      <c r="D28554" s="1">
        <v>45451.041503252316</v>
      </c>
      <c r="E28554">
        <v>36.38503284339032</v>
      </c>
      <c r="F28554">
        <v>96.881675031895909</v>
      </c>
      <c r="G28554">
        <v>139</v>
      </c>
      <c r="H28554">
        <v>73</v>
      </c>
      <c r="I28554">
        <v>71</v>
      </c>
      <c r="J28554" s="2" t="s">
        <v>19</v>
      </c>
      <c r="K28554">
        <v>67.933177124174748</v>
      </c>
      <c r="L28554">
        <v>1.8064998685953038</v>
      </c>
      <c r="M28554">
        <v>0.12229067652943533</v>
      </c>
      <c r="N28554">
        <v>66</v>
      </c>
      <c r="O28554">
        <v>20.816420761570356</v>
      </c>
      <c r="P28554">
        <v>95</v>
      </c>
      <c r="Q28554" s="2" t="s">
        <v>18</v>
      </c>
    </row>
    <row r="28555" spans="1:17" x14ac:dyDescent="0.35">
      <c r="A28555">
        <v>60300</v>
      </c>
      <c r="B28555">
        <v>79</v>
      </c>
      <c r="C28555">
        <v>14</v>
      </c>
      <c r="D28555" s="1">
        <v>45451.03803103009</v>
      </c>
      <c r="E28555">
        <v>36.790252121270711</v>
      </c>
      <c r="F28555">
        <v>96.442596543673261</v>
      </c>
      <c r="G28555">
        <v>133</v>
      </c>
      <c r="H28555">
        <v>70</v>
      </c>
      <c r="I28555">
        <v>69</v>
      </c>
      <c r="J28555" s="2" t="s">
        <v>17</v>
      </c>
      <c r="K28555">
        <v>70.448388299651569</v>
      </c>
      <c r="L28555">
        <v>1.6622938813610579</v>
      </c>
      <c r="M28555">
        <v>6.3660252964181513E-2</v>
      </c>
      <c r="N28555">
        <v>63</v>
      </c>
      <c r="O28555">
        <v>25.495025416037102</v>
      </c>
      <c r="P28555">
        <v>91</v>
      </c>
      <c r="Q28555" s="2" t="s">
        <v>18</v>
      </c>
    </row>
    <row r="28556" spans="1:17" x14ac:dyDescent="0.35">
      <c r="A28556">
        <v>60302</v>
      </c>
      <c r="B28556">
        <v>76</v>
      </c>
      <c r="C28556">
        <v>13</v>
      </c>
      <c r="D28556" s="1">
        <v>45451.036642141204</v>
      </c>
      <c r="E28556">
        <v>36.836608678552857</v>
      </c>
      <c r="F28556">
        <v>95.497515884750058</v>
      </c>
      <c r="G28556">
        <v>118</v>
      </c>
      <c r="H28556">
        <v>89</v>
      </c>
      <c r="I28556">
        <v>40</v>
      </c>
      <c r="J28556" s="2" t="s">
        <v>17</v>
      </c>
      <c r="K28556">
        <v>93.443252081065793</v>
      </c>
      <c r="L28556">
        <v>1.9815457816770414</v>
      </c>
      <c r="M28556">
        <v>0.13452569053840488</v>
      </c>
      <c r="N28556">
        <v>29</v>
      </c>
      <c r="O28556">
        <v>23.797959615229498</v>
      </c>
      <c r="P28556">
        <v>98.666666666666671</v>
      </c>
      <c r="Q28556" s="2" t="s">
        <v>18</v>
      </c>
    </row>
    <row r="28557" spans="1:17" x14ac:dyDescent="0.35">
      <c r="A28557">
        <v>60304</v>
      </c>
      <c r="B28557">
        <v>76</v>
      </c>
      <c r="C28557">
        <v>17</v>
      </c>
      <c r="D28557" s="1">
        <v>45451.035253252317</v>
      </c>
      <c r="E28557">
        <v>36.678125009704615</v>
      </c>
      <c r="F28557">
        <v>95.039426085157942</v>
      </c>
      <c r="G28557">
        <v>113</v>
      </c>
      <c r="H28557">
        <v>84</v>
      </c>
      <c r="I28557">
        <v>72</v>
      </c>
      <c r="J28557" s="2" t="s">
        <v>17</v>
      </c>
      <c r="K28557">
        <v>65.541717903111547</v>
      </c>
      <c r="L28557">
        <v>1.5201549898404598</v>
      </c>
      <c r="M28557">
        <v>8.6013357449279404E-2</v>
      </c>
      <c r="N28557">
        <v>29</v>
      </c>
      <c r="O28557">
        <v>28.362341483059115</v>
      </c>
      <c r="P28557">
        <v>93.666666666666671</v>
      </c>
      <c r="Q28557" s="2" t="s">
        <v>18</v>
      </c>
    </row>
    <row r="28558" spans="1:17" x14ac:dyDescent="0.35">
      <c r="A28558">
        <v>60307</v>
      </c>
      <c r="B28558">
        <v>61</v>
      </c>
      <c r="C28558">
        <v>13</v>
      </c>
      <c r="D28558" s="1">
        <v>45451.033169918985</v>
      </c>
      <c r="E28558">
        <v>37.469871130093324</v>
      </c>
      <c r="F28558">
        <v>99.103565766729872</v>
      </c>
      <c r="G28558">
        <v>124</v>
      </c>
      <c r="H28558">
        <v>89</v>
      </c>
      <c r="I28558">
        <v>56</v>
      </c>
      <c r="J28558" s="2" t="s">
        <v>17</v>
      </c>
      <c r="K28558">
        <v>66.391061730870973</v>
      </c>
      <c r="L28558">
        <v>1.5484022161039945</v>
      </c>
      <c r="M28558">
        <v>6.3154784410186612E-2</v>
      </c>
      <c r="N28558">
        <v>35</v>
      </c>
      <c r="O28558">
        <v>27.691217164710327</v>
      </c>
      <c r="P28558">
        <v>100.66666666666667</v>
      </c>
      <c r="Q28558" s="2" t="s">
        <v>18</v>
      </c>
    </row>
    <row r="28559" spans="1:17" x14ac:dyDescent="0.35">
      <c r="A28559">
        <v>60311</v>
      </c>
      <c r="B28559">
        <v>73</v>
      </c>
      <c r="C28559">
        <v>17</v>
      </c>
      <c r="D28559" s="1">
        <v>45451.030392141205</v>
      </c>
      <c r="E28559">
        <v>36.896908712667447</v>
      </c>
      <c r="F28559">
        <v>97.099513748123073</v>
      </c>
      <c r="G28559">
        <v>122</v>
      </c>
      <c r="H28559">
        <v>78</v>
      </c>
      <c r="I28559">
        <v>23</v>
      </c>
      <c r="J28559" s="2" t="s">
        <v>17</v>
      </c>
      <c r="K28559">
        <v>89.674347848958007</v>
      </c>
      <c r="L28559">
        <v>1.8580795124246614</v>
      </c>
      <c r="M28559">
        <v>6.9022958807514342E-2</v>
      </c>
      <c r="N28559">
        <v>44</v>
      </c>
      <c r="O28559">
        <v>25.974047924819125</v>
      </c>
      <c r="P28559">
        <v>92.666666666666671</v>
      </c>
      <c r="Q28559" s="2" t="s">
        <v>18</v>
      </c>
    </row>
    <row r="28560" spans="1:17" x14ac:dyDescent="0.35">
      <c r="A28560">
        <v>60313</v>
      </c>
      <c r="B28560">
        <v>66</v>
      </c>
      <c r="C28560">
        <v>16</v>
      </c>
      <c r="D28560" s="1">
        <v>45451.029003252312</v>
      </c>
      <c r="E28560">
        <v>36.381189423363395</v>
      </c>
      <c r="F28560">
        <v>96.988780023583203</v>
      </c>
      <c r="G28560">
        <v>138</v>
      </c>
      <c r="H28560">
        <v>78</v>
      </c>
      <c r="I28560">
        <v>42</v>
      </c>
      <c r="J28560" s="2" t="s">
        <v>19</v>
      </c>
      <c r="K28560">
        <v>56.20223677446473</v>
      </c>
      <c r="L28560">
        <v>1.5761540277861636</v>
      </c>
      <c r="M28560">
        <v>5.3635478779379533E-2</v>
      </c>
      <c r="N28560">
        <v>60</v>
      </c>
      <c r="O28560">
        <v>22.623317367228289</v>
      </c>
      <c r="P28560">
        <v>98</v>
      </c>
      <c r="Q28560" s="2" t="s">
        <v>18</v>
      </c>
    </row>
    <row r="28561" spans="1:17" x14ac:dyDescent="0.35">
      <c r="A28561">
        <v>60318</v>
      </c>
      <c r="B28561">
        <v>76</v>
      </c>
      <c r="C28561">
        <v>14</v>
      </c>
      <c r="D28561" s="1">
        <v>45451.025531030093</v>
      </c>
      <c r="E28561">
        <v>36.176014380659304</v>
      </c>
      <c r="F28561">
        <v>95.863662575855699</v>
      </c>
      <c r="G28561">
        <v>131</v>
      </c>
      <c r="H28561">
        <v>77</v>
      </c>
      <c r="I28561">
        <v>39</v>
      </c>
      <c r="J28561" s="2" t="s">
        <v>19</v>
      </c>
      <c r="K28561">
        <v>60.865418729233042</v>
      </c>
      <c r="L28561">
        <v>1.5385761641026507</v>
      </c>
      <c r="M28561">
        <v>9.1114112180387188E-2</v>
      </c>
      <c r="N28561">
        <v>54</v>
      </c>
      <c r="O28561">
        <v>25.7118078681691</v>
      </c>
      <c r="P28561">
        <v>95</v>
      </c>
      <c r="Q28561" s="2" t="s">
        <v>18</v>
      </c>
    </row>
    <row r="28562" spans="1:17" x14ac:dyDescent="0.35">
      <c r="A28562">
        <v>60321</v>
      </c>
      <c r="B28562">
        <v>83</v>
      </c>
      <c r="C28562">
        <v>14</v>
      </c>
      <c r="D28562" s="1">
        <v>45451.02344769676</v>
      </c>
      <c r="E28562">
        <v>36.579351074133385</v>
      </c>
      <c r="F28562">
        <v>95.783864041674804</v>
      </c>
      <c r="G28562">
        <v>128</v>
      </c>
      <c r="H28562">
        <v>86</v>
      </c>
      <c r="I28562">
        <v>76</v>
      </c>
      <c r="J28562" s="2" t="s">
        <v>17</v>
      </c>
      <c r="K28562">
        <v>76.595497975295658</v>
      </c>
      <c r="L28562">
        <v>1.7274900243748474</v>
      </c>
      <c r="M28562">
        <v>0.12373561669800524</v>
      </c>
      <c r="N28562">
        <v>42</v>
      </c>
      <c r="O28562">
        <v>25.666824891464099</v>
      </c>
      <c r="P28562">
        <v>100</v>
      </c>
      <c r="Q28562" s="2" t="s">
        <v>18</v>
      </c>
    </row>
    <row r="28563" spans="1:17" x14ac:dyDescent="0.35">
      <c r="A28563">
        <v>60322</v>
      </c>
      <c r="B28563">
        <v>84</v>
      </c>
      <c r="C28563">
        <v>16</v>
      </c>
      <c r="D28563" s="1">
        <v>45451.022753252313</v>
      </c>
      <c r="E28563">
        <v>37.334373283173626</v>
      </c>
      <c r="F28563">
        <v>96.276387686523364</v>
      </c>
      <c r="G28563">
        <v>121</v>
      </c>
      <c r="H28563">
        <v>72</v>
      </c>
      <c r="I28563">
        <v>62</v>
      </c>
      <c r="J28563" s="2" t="s">
        <v>19</v>
      </c>
      <c r="K28563">
        <v>75.766167031190719</v>
      </c>
      <c r="L28563">
        <v>1.6667134410900115</v>
      </c>
      <c r="M28563">
        <v>0.14080463916145147</v>
      </c>
      <c r="N28563">
        <v>49</v>
      </c>
      <c r="O28563">
        <v>27.274289222766111</v>
      </c>
      <c r="P28563">
        <v>88.333333333333329</v>
      </c>
      <c r="Q28563" s="2" t="s">
        <v>18</v>
      </c>
    </row>
    <row r="28564" spans="1:17" x14ac:dyDescent="0.35">
      <c r="A28564">
        <v>60323</v>
      </c>
      <c r="B28564">
        <v>71</v>
      </c>
      <c r="C28564">
        <v>15</v>
      </c>
      <c r="D28564" s="1">
        <v>45451.022058807874</v>
      </c>
      <c r="E28564">
        <v>37.19693716791943</v>
      </c>
      <c r="F28564">
        <v>98.178837916193174</v>
      </c>
      <c r="G28564">
        <v>139</v>
      </c>
      <c r="H28564">
        <v>87</v>
      </c>
      <c r="I28564">
        <v>44</v>
      </c>
      <c r="J28564" s="2" t="s">
        <v>19</v>
      </c>
      <c r="K28564">
        <v>80.848696983892069</v>
      </c>
      <c r="L28564">
        <v>1.7644577306497315</v>
      </c>
      <c r="M28564">
        <v>0.14676164508406009</v>
      </c>
      <c r="N28564">
        <v>52</v>
      </c>
      <c r="O28564">
        <v>25.968717812645984</v>
      </c>
      <c r="P28564">
        <v>104.33333333333333</v>
      </c>
      <c r="Q28564" s="2" t="s">
        <v>18</v>
      </c>
    </row>
    <row r="28565" spans="1:17" x14ac:dyDescent="0.35">
      <c r="A28565">
        <v>60324</v>
      </c>
      <c r="B28565">
        <v>63</v>
      </c>
      <c r="C28565">
        <v>14</v>
      </c>
      <c r="D28565" s="1">
        <v>45451.021364363427</v>
      </c>
      <c r="E28565">
        <v>36.619401715930579</v>
      </c>
      <c r="F28565">
        <v>99.027175512598291</v>
      </c>
      <c r="G28565">
        <v>122</v>
      </c>
      <c r="H28565">
        <v>71</v>
      </c>
      <c r="I28565">
        <v>52</v>
      </c>
      <c r="J28565" s="2" t="s">
        <v>17</v>
      </c>
      <c r="K28565">
        <v>96.133239249900868</v>
      </c>
      <c r="L28565">
        <v>1.9754575693027747</v>
      </c>
      <c r="M28565">
        <v>0.14595582523884823</v>
      </c>
      <c r="N28565">
        <v>51</v>
      </c>
      <c r="O28565">
        <v>24.634183060580991</v>
      </c>
      <c r="P28565">
        <v>88</v>
      </c>
      <c r="Q28565" s="2" t="s">
        <v>18</v>
      </c>
    </row>
    <row r="28566" spans="1:17" x14ac:dyDescent="0.35">
      <c r="A28566">
        <v>60326</v>
      </c>
      <c r="B28566">
        <v>79</v>
      </c>
      <c r="C28566">
        <v>17</v>
      </c>
      <c r="D28566" s="1">
        <v>45451.019975497686</v>
      </c>
      <c r="E28566">
        <v>36.354900529920585</v>
      </c>
      <c r="F28566">
        <v>96.205396740229915</v>
      </c>
      <c r="G28566">
        <v>132</v>
      </c>
      <c r="H28566">
        <v>76</v>
      </c>
      <c r="I28566">
        <v>23</v>
      </c>
      <c r="J28566" s="2" t="s">
        <v>19</v>
      </c>
      <c r="K28566">
        <v>75.091823710828805</v>
      </c>
      <c r="L28566">
        <v>1.7125585135009544</v>
      </c>
      <c r="M28566">
        <v>0.11814053519872877</v>
      </c>
      <c r="N28566">
        <v>56</v>
      </c>
      <c r="O28566">
        <v>25.603645987733742</v>
      </c>
      <c r="P28566">
        <v>94.666666666666657</v>
      </c>
      <c r="Q28566" s="2" t="s">
        <v>18</v>
      </c>
    </row>
    <row r="28567" spans="1:17" x14ac:dyDescent="0.35">
      <c r="A28567">
        <v>60328</v>
      </c>
      <c r="B28567">
        <v>81</v>
      </c>
      <c r="C28567">
        <v>19</v>
      </c>
      <c r="D28567" s="1">
        <v>45451.0185866088</v>
      </c>
      <c r="E28567">
        <v>37.242407933279615</v>
      </c>
      <c r="F28567">
        <v>98.446951597381414</v>
      </c>
      <c r="G28567">
        <v>114</v>
      </c>
      <c r="H28567">
        <v>76</v>
      </c>
      <c r="I28567">
        <v>31</v>
      </c>
      <c r="J28567" s="2" t="s">
        <v>19</v>
      </c>
      <c r="K28567">
        <v>84.258091643493884</v>
      </c>
      <c r="L28567">
        <v>1.7634573814821044</v>
      </c>
      <c r="M28567">
        <v>0.11252409182109176</v>
      </c>
      <c r="N28567">
        <v>38</v>
      </c>
      <c r="O28567">
        <v>27.094533754878924</v>
      </c>
      <c r="P28567">
        <v>88.666666666666671</v>
      </c>
      <c r="Q28567" s="2" t="s">
        <v>18</v>
      </c>
    </row>
    <row r="28568" spans="1:17" x14ac:dyDescent="0.35">
      <c r="A28568">
        <v>60329</v>
      </c>
      <c r="B28568">
        <v>62</v>
      </c>
      <c r="C28568">
        <v>16</v>
      </c>
      <c r="D28568" s="1">
        <v>45451.017892164353</v>
      </c>
      <c r="E28568">
        <v>36.776482662592798</v>
      </c>
      <c r="F28568">
        <v>98.770377055630846</v>
      </c>
      <c r="G28568">
        <v>132</v>
      </c>
      <c r="H28568">
        <v>80</v>
      </c>
      <c r="I28568">
        <v>53</v>
      </c>
      <c r="J28568" s="2" t="s">
        <v>17</v>
      </c>
      <c r="K28568">
        <v>66.661437698375124</v>
      </c>
      <c r="L28568">
        <v>1.5694840798947167</v>
      </c>
      <c r="M28568">
        <v>0.11655330851549156</v>
      </c>
      <c r="N28568">
        <v>52</v>
      </c>
      <c r="O28568">
        <v>27.062059611989653</v>
      </c>
      <c r="P28568">
        <v>97.333333333333329</v>
      </c>
      <c r="Q28568" s="2" t="s">
        <v>18</v>
      </c>
    </row>
    <row r="28569" spans="1:17" x14ac:dyDescent="0.35">
      <c r="A28569">
        <v>60330</v>
      </c>
      <c r="B28569">
        <v>88</v>
      </c>
      <c r="C28569">
        <v>19</v>
      </c>
      <c r="D28569" s="1">
        <v>45451.017197719906</v>
      </c>
      <c r="E28569">
        <v>37.110561269545116</v>
      </c>
      <c r="F28569">
        <v>98.526402354035383</v>
      </c>
      <c r="G28569">
        <v>130</v>
      </c>
      <c r="H28569">
        <v>88</v>
      </c>
      <c r="I28569">
        <v>46</v>
      </c>
      <c r="J28569" s="2" t="s">
        <v>17</v>
      </c>
      <c r="K28569">
        <v>57.167009204229529</v>
      </c>
      <c r="L28569">
        <v>1.7028459616506986</v>
      </c>
      <c r="M28569">
        <v>0.12850838246028717</v>
      </c>
      <c r="N28569">
        <v>42</v>
      </c>
      <c r="O28569">
        <v>19.714907530357856</v>
      </c>
      <c r="P28569">
        <v>102</v>
      </c>
      <c r="Q28569" s="2" t="s">
        <v>18</v>
      </c>
    </row>
    <row r="28570" spans="1:17" x14ac:dyDescent="0.35">
      <c r="A28570">
        <v>60332</v>
      </c>
      <c r="B28570">
        <v>81</v>
      </c>
      <c r="C28570">
        <v>13</v>
      </c>
      <c r="D28570" s="1">
        <v>45451.01580883102</v>
      </c>
      <c r="E28570">
        <v>37.32018254421574</v>
      </c>
      <c r="F28570">
        <v>97.233796017407911</v>
      </c>
      <c r="G28570">
        <v>112</v>
      </c>
      <c r="H28570">
        <v>73</v>
      </c>
      <c r="I28570">
        <v>56</v>
      </c>
      <c r="J28570" s="2" t="s">
        <v>17</v>
      </c>
      <c r="K28570">
        <v>87.872873979050894</v>
      </c>
      <c r="L28570">
        <v>1.8973068799114359</v>
      </c>
      <c r="M28570">
        <v>0.11374624572116265</v>
      </c>
      <c r="N28570">
        <v>39</v>
      </c>
      <c r="O28570">
        <v>24.410668200126562</v>
      </c>
      <c r="P28570">
        <v>86</v>
      </c>
      <c r="Q28570" s="2" t="s">
        <v>18</v>
      </c>
    </row>
    <row r="28571" spans="1:17" x14ac:dyDescent="0.35">
      <c r="A28571">
        <v>60333</v>
      </c>
      <c r="B28571">
        <v>89</v>
      </c>
      <c r="C28571">
        <v>18</v>
      </c>
      <c r="D28571" s="1">
        <v>45451.015114386573</v>
      </c>
      <c r="E28571">
        <v>36.930378122153904</v>
      </c>
      <c r="F28571">
        <v>98.415575261554963</v>
      </c>
      <c r="G28571">
        <v>132</v>
      </c>
      <c r="H28571">
        <v>85</v>
      </c>
      <c r="I28571">
        <v>80</v>
      </c>
      <c r="J28571" s="2" t="s">
        <v>17</v>
      </c>
      <c r="K28571">
        <v>85.747145269624994</v>
      </c>
      <c r="L28571">
        <v>1.8973443860335166</v>
      </c>
      <c r="M28571">
        <v>7.377865069693465E-2</v>
      </c>
      <c r="N28571">
        <v>47</v>
      </c>
      <c r="O28571">
        <v>23.819209103143404</v>
      </c>
      <c r="P28571">
        <v>100.66666666666667</v>
      </c>
      <c r="Q28571" s="2" t="s">
        <v>18</v>
      </c>
    </row>
    <row r="28572" spans="1:17" x14ac:dyDescent="0.35">
      <c r="A28572">
        <v>60334</v>
      </c>
      <c r="B28572">
        <v>79</v>
      </c>
      <c r="C28572">
        <v>15</v>
      </c>
      <c r="D28572" s="1">
        <v>45451.014419942127</v>
      </c>
      <c r="E28572">
        <v>36.96506510377715</v>
      </c>
      <c r="F28572">
        <v>98.776861627286394</v>
      </c>
      <c r="G28572">
        <v>139</v>
      </c>
      <c r="H28572">
        <v>74</v>
      </c>
      <c r="I28572">
        <v>42</v>
      </c>
      <c r="J28572" s="2" t="s">
        <v>17</v>
      </c>
      <c r="K28572">
        <v>84.606567418323223</v>
      </c>
      <c r="L28572">
        <v>1.7468368462912609</v>
      </c>
      <c r="M28572">
        <v>6.4752005408036481E-2</v>
      </c>
      <c r="N28572">
        <v>65</v>
      </c>
      <c r="O28572">
        <v>27.726776880598869</v>
      </c>
      <c r="P28572">
        <v>95.666666666666657</v>
      </c>
      <c r="Q28572" s="2" t="s">
        <v>18</v>
      </c>
    </row>
    <row r="28573" spans="1:17" x14ac:dyDescent="0.35">
      <c r="A28573">
        <v>60335</v>
      </c>
      <c r="B28573">
        <v>77</v>
      </c>
      <c r="C28573">
        <v>17</v>
      </c>
      <c r="D28573" s="1">
        <v>45451.013725497687</v>
      </c>
      <c r="E28573">
        <v>37.426643354833168</v>
      </c>
      <c r="F28573">
        <v>99.522559323974207</v>
      </c>
      <c r="G28573">
        <v>137</v>
      </c>
      <c r="H28573">
        <v>87</v>
      </c>
      <c r="I28573">
        <v>51</v>
      </c>
      <c r="J28573" s="2" t="s">
        <v>17</v>
      </c>
      <c r="K28573">
        <v>85.148442273899292</v>
      </c>
      <c r="L28573">
        <v>1.7657482618827496</v>
      </c>
      <c r="M28573">
        <v>0.12149063804599068</v>
      </c>
      <c r="N28573">
        <v>50</v>
      </c>
      <c r="O28573">
        <v>27.309838533878573</v>
      </c>
      <c r="P28573">
        <v>103.66666666666666</v>
      </c>
      <c r="Q28573" s="2" t="s">
        <v>18</v>
      </c>
    </row>
    <row r="28574" spans="1:17" x14ac:dyDescent="0.35">
      <c r="A28574">
        <v>60337</v>
      </c>
      <c r="B28574">
        <v>70</v>
      </c>
      <c r="C28574">
        <v>16</v>
      </c>
      <c r="D28574" s="1">
        <v>45451.012336608794</v>
      </c>
      <c r="E28574">
        <v>37.477356294577014</v>
      </c>
      <c r="F28574">
        <v>97.774427198086173</v>
      </c>
      <c r="G28574">
        <v>136</v>
      </c>
      <c r="H28574">
        <v>83</v>
      </c>
      <c r="I28574">
        <v>63</v>
      </c>
      <c r="J28574" s="2" t="s">
        <v>19</v>
      </c>
      <c r="K28574">
        <v>69.124332100498265</v>
      </c>
      <c r="L28574">
        <v>1.7936372080186562</v>
      </c>
      <c r="M28574">
        <v>0.11726548466524545</v>
      </c>
      <c r="N28574">
        <v>53</v>
      </c>
      <c r="O28574">
        <v>21.486305132356637</v>
      </c>
      <c r="P28574">
        <v>100.66666666666666</v>
      </c>
      <c r="Q28574" s="2" t="s">
        <v>18</v>
      </c>
    </row>
    <row r="28575" spans="1:17" x14ac:dyDescent="0.35">
      <c r="A28575">
        <v>60338</v>
      </c>
      <c r="B28575">
        <v>78</v>
      </c>
      <c r="C28575">
        <v>16</v>
      </c>
      <c r="D28575" s="1">
        <v>45451.011642164354</v>
      </c>
      <c r="E28575">
        <v>36.025329446360466</v>
      </c>
      <c r="F28575">
        <v>95.796469604647811</v>
      </c>
      <c r="G28575">
        <v>124</v>
      </c>
      <c r="H28575">
        <v>75</v>
      </c>
      <c r="I28575">
        <v>40</v>
      </c>
      <c r="J28575" s="2" t="s">
        <v>17</v>
      </c>
      <c r="K28575">
        <v>60.677668920319242</v>
      </c>
      <c r="L28575">
        <v>1.7557085178785963</v>
      </c>
      <c r="M28575">
        <v>9.0113208649823223E-2</v>
      </c>
      <c r="N28575">
        <v>49</v>
      </c>
      <c r="O28575">
        <v>19.684484943259815</v>
      </c>
      <c r="P28575">
        <v>91.333333333333329</v>
      </c>
      <c r="Q28575" s="2" t="s">
        <v>18</v>
      </c>
    </row>
    <row r="28576" spans="1:17" x14ac:dyDescent="0.35">
      <c r="A28576">
        <v>60339</v>
      </c>
      <c r="B28576">
        <v>78</v>
      </c>
      <c r="C28576">
        <v>19</v>
      </c>
      <c r="D28576" s="1">
        <v>45451.010947719908</v>
      </c>
      <c r="E28576">
        <v>37.159113088944935</v>
      </c>
      <c r="F28576">
        <v>99.165299309681629</v>
      </c>
      <c r="G28576">
        <v>115</v>
      </c>
      <c r="H28576">
        <v>82</v>
      </c>
      <c r="I28576">
        <v>45</v>
      </c>
      <c r="J28576" s="2" t="s">
        <v>17</v>
      </c>
      <c r="K28576">
        <v>85.109754330179157</v>
      </c>
      <c r="L28576">
        <v>1.8867494446068327</v>
      </c>
      <c r="M28576">
        <v>8.6672532097815946E-2</v>
      </c>
      <c r="N28576">
        <v>33</v>
      </c>
      <c r="O28576">
        <v>23.908419933109368</v>
      </c>
      <c r="P28576">
        <v>93</v>
      </c>
      <c r="Q28576" s="2" t="s">
        <v>18</v>
      </c>
    </row>
    <row r="28577" spans="1:17" x14ac:dyDescent="0.35">
      <c r="A28577">
        <v>60341</v>
      </c>
      <c r="B28577">
        <v>89</v>
      </c>
      <c r="C28577">
        <v>12</v>
      </c>
      <c r="D28577" s="1">
        <v>45451.009558831021</v>
      </c>
      <c r="E28577">
        <v>36.608428636118738</v>
      </c>
      <c r="F28577">
        <v>98.736812694821865</v>
      </c>
      <c r="G28577">
        <v>117</v>
      </c>
      <c r="H28577">
        <v>75</v>
      </c>
      <c r="I28577">
        <v>22</v>
      </c>
      <c r="J28577" s="2" t="s">
        <v>19</v>
      </c>
      <c r="K28577">
        <v>51.470267563496684</v>
      </c>
      <c r="L28577">
        <v>1.5497840138534114</v>
      </c>
      <c r="M28577">
        <v>0.13957095434669903</v>
      </c>
      <c r="N28577">
        <v>42</v>
      </c>
      <c r="O28577">
        <v>21.42960037623763</v>
      </c>
      <c r="P28577">
        <v>89</v>
      </c>
      <c r="Q28577" s="2" t="s">
        <v>18</v>
      </c>
    </row>
    <row r="28578" spans="1:17" x14ac:dyDescent="0.35">
      <c r="A28578">
        <v>60343</v>
      </c>
      <c r="B28578">
        <v>89</v>
      </c>
      <c r="C28578">
        <v>12</v>
      </c>
      <c r="D28578" s="1">
        <v>45451.008169942128</v>
      </c>
      <c r="E28578">
        <v>36.957001287292051</v>
      </c>
      <c r="F28578">
        <v>98.489908665833767</v>
      </c>
      <c r="G28578">
        <v>117</v>
      </c>
      <c r="H28578">
        <v>85</v>
      </c>
      <c r="I28578">
        <v>28</v>
      </c>
      <c r="J28578" s="2" t="s">
        <v>17</v>
      </c>
      <c r="K28578">
        <v>86.015955017030421</v>
      </c>
      <c r="L28578">
        <v>1.7012825263308753</v>
      </c>
      <c r="M28578">
        <v>8.5995725270291659E-2</v>
      </c>
      <c r="N28578">
        <v>32</v>
      </c>
      <c r="O28578">
        <v>29.718448504735338</v>
      </c>
      <c r="P28578">
        <v>95.666666666666671</v>
      </c>
      <c r="Q28578" s="2" t="s">
        <v>18</v>
      </c>
    </row>
    <row r="28579" spans="1:17" x14ac:dyDescent="0.35">
      <c r="A28579">
        <v>60344</v>
      </c>
      <c r="B28579">
        <v>72</v>
      </c>
      <c r="C28579">
        <v>14</v>
      </c>
      <c r="D28579" s="1">
        <v>45451.007475497689</v>
      </c>
      <c r="E28579">
        <v>36.528669013480872</v>
      </c>
      <c r="F28579">
        <v>98.950218611400416</v>
      </c>
      <c r="G28579">
        <v>128</v>
      </c>
      <c r="H28579">
        <v>76</v>
      </c>
      <c r="I28579">
        <v>34</v>
      </c>
      <c r="J28579" s="2" t="s">
        <v>19</v>
      </c>
      <c r="K28579">
        <v>53.370029907141351</v>
      </c>
      <c r="L28579">
        <v>1.5231900017201998</v>
      </c>
      <c r="M28579">
        <v>6.8437252140746918E-2</v>
      </c>
      <c r="N28579">
        <v>52</v>
      </c>
      <c r="O28579">
        <v>23.003254562729062</v>
      </c>
      <c r="P28579">
        <v>93.333333333333329</v>
      </c>
      <c r="Q28579" s="2" t="s">
        <v>18</v>
      </c>
    </row>
    <row r="28580" spans="1:17" x14ac:dyDescent="0.35">
      <c r="A28580">
        <v>60346</v>
      </c>
      <c r="B28580">
        <v>68</v>
      </c>
      <c r="C28580">
        <v>12</v>
      </c>
      <c r="D28580" s="1">
        <v>45451.006086608795</v>
      </c>
      <c r="E28580">
        <v>36.028870487878677</v>
      </c>
      <c r="F28580">
        <v>97.983620296093889</v>
      </c>
      <c r="G28580">
        <v>135</v>
      </c>
      <c r="H28580">
        <v>78</v>
      </c>
      <c r="I28580">
        <v>58</v>
      </c>
      <c r="J28580" s="2" t="s">
        <v>19</v>
      </c>
      <c r="K28580">
        <v>69.270136963176739</v>
      </c>
      <c r="L28580">
        <v>1.9092352069349992</v>
      </c>
      <c r="M28580">
        <v>0.13634259711058788</v>
      </c>
      <c r="N28580">
        <v>57</v>
      </c>
      <c r="O28580">
        <v>19.003219191795949</v>
      </c>
      <c r="P28580">
        <v>97</v>
      </c>
      <c r="Q28580" s="2" t="s">
        <v>18</v>
      </c>
    </row>
    <row r="28581" spans="1:17" x14ac:dyDescent="0.35">
      <c r="A28581">
        <v>60347</v>
      </c>
      <c r="B28581">
        <v>78</v>
      </c>
      <c r="C28581">
        <v>19</v>
      </c>
      <c r="D28581" s="1">
        <v>45451.005392164348</v>
      </c>
      <c r="E28581">
        <v>36.58829240846763</v>
      </c>
      <c r="F28581">
        <v>97.576421285818242</v>
      </c>
      <c r="G28581">
        <v>121</v>
      </c>
      <c r="H28581">
        <v>88</v>
      </c>
      <c r="I28581">
        <v>48</v>
      </c>
      <c r="J28581" s="2" t="s">
        <v>19</v>
      </c>
      <c r="K28581">
        <v>74.001835254822836</v>
      </c>
      <c r="L28581">
        <v>1.8778173538249254</v>
      </c>
      <c r="M28581">
        <v>9.9440896014801217E-2</v>
      </c>
      <c r="N28581">
        <v>33</v>
      </c>
      <c r="O28581">
        <v>20.986295991935851</v>
      </c>
      <c r="P28581">
        <v>99</v>
      </c>
      <c r="Q28581" s="2" t="s">
        <v>18</v>
      </c>
    </row>
    <row r="28582" spans="1:17" x14ac:dyDescent="0.35">
      <c r="A28582">
        <v>60352</v>
      </c>
      <c r="B28582">
        <v>79</v>
      </c>
      <c r="C28582">
        <v>19</v>
      </c>
      <c r="D28582" s="1">
        <v>45451.001919942129</v>
      </c>
      <c r="E28582">
        <v>37.248304553412481</v>
      </c>
      <c r="F28582">
        <v>97.996569825479284</v>
      </c>
      <c r="G28582">
        <v>139</v>
      </c>
      <c r="H28582">
        <v>77</v>
      </c>
      <c r="I28582">
        <v>36</v>
      </c>
      <c r="J28582" s="2" t="s">
        <v>19</v>
      </c>
      <c r="K28582">
        <v>80.177604826159296</v>
      </c>
      <c r="L28582">
        <v>1.9196503193772956</v>
      </c>
      <c r="M28582">
        <v>0.14657153327684511</v>
      </c>
      <c r="N28582">
        <v>62</v>
      </c>
      <c r="O28582">
        <v>21.757491740193057</v>
      </c>
      <c r="P28582">
        <v>97.666666666666657</v>
      </c>
      <c r="Q28582" s="2" t="s">
        <v>18</v>
      </c>
    </row>
    <row r="28583" spans="1:17" x14ac:dyDescent="0.35">
      <c r="A28583">
        <v>60353</v>
      </c>
      <c r="B28583">
        <v>84</v>
      </c>
      <c r="C28583">
        <v>15</v>
      </c>
      <c r="D28583" s="1">
        <v>45451.001225497683</v>
      </c>
      <c r="E28583">
        <v>36.555949159766215</v>
      </c>
      <c r="F28583">
        <v>95.025033398330038</v>
      </c>
      <c r="G28583">
        <v>138</v>
      </c>
      <c r="H28583">
        <v>73</v>
      </c>
      <c r="I28583">
        <v>78</v>
      </c>
      <c r="J28583" s="2" t="s">
        <v>17</v>
      </c>
      <c r="K28583">
        <v>76.538727246178325</v>
      </c>
      <c r="L28583">
        <v>1.7074924475376241</v>
      </c>
      <c r="M28583">
        <v>9.7938879615435404E-2</v>
      </c>
      <c r="N28583">
        <v>65</v>
      </c>
      <c r="O28583">
        <v>26.252076024694826</v>
      </c>
      <c r="P28583">
        <v>94.666666666666657</v>
      </c>
      <c r="Q28583" s="2" t="s">
        <v>18</v>
      </c>
    </row>
    <row r="28584" spans="1:17" x14ac:dyDescent="0.35">
      <c r="A28584">
        <v>60354</v>
      </c>
      <c r="B28584">
        <v>69</v>
      </c>
      <c r="C28584">
        <v>15</v>
      </c>
      <c r="D28584" s="1">
        <v>45451.000531053243</v>
      </c>
      <c r="E28584">
        <v>37.313021508519228</v>
      </c>
      <c r="F28584">
        <v>95.577052104815351</v>
      </c>
      <c r="G28584">
        <v>112</v>
      </c>
      <c r="H28584">
        <v>71</v>
      </c>
      <c r="I28584">
        <v>29</v>
      </c>
      <c r="J28584" s="2" t="s">
        <v>19</v>
      </c>
      <c r="K28584">
        <v>59.50641946303579</v>
      </c>
      <c r="L28584">
        <v>1.5577310034579708</v>
      </c>
      <c r="M28584">
        <v>0.11308119579168438</v>
      </c>
      <c r="N28584">
        <v>41</v>
      </c>
      <c r="O28584">
        <v>24.523298916667084</v>
      </c>
      <c r="P28584">
        <v>84.666666666666671</v>
      </c>
      <c r="Q28584" s="2" t="s">
        <v>18</v>
      </c>
    </row>
    <row r="28585" spans="1:17" x14ac:dyDescent="0.35">
      <c r="A28585">
        <v>60355</v>
      </c>
      <c r="B28585">
        <v>67</v>
      </c>
      <c r="C28585">
        <v>18</v>
      </c>
      <c r="D28585" s="1">
        <v>45450.999836608797</v>
      </c>
      <c r="E28585">
        <v>36.065418037295778</v>
      </c>
      <c r="F28585">
        <v>97.801952937569396</v>
      </c>
      <c r="G28585">
        <v>116</v>
      </c>
      <c r="H28585">
        <v>87</v>
      </c>
      <c r="I28585">
        <v>24</v>
      </c>
      <c r="J28585" s="2" t="s">
        <v>17</v>
      </c>
      <c r="K28585">
        <v>83.194879376500779</v>
      </c>
      <c r="L28585">
        <v>1.671854586317119</v>
      </c>
      <c r="M28585">
        <v>0.11314986998052952</v>
      </c>
      <c r="N28585">
        <v>29</v>
      </c>
      <c r="O28585">
        <v>29.764568750644639</v>
      </c>
      <c r="P28585">
        <v>96.666666666666671</v>
      </c>
      <c r="Q28585" s="2" t="s">
        <v>18</v>
      </c>
    </row>
    <row r="28586" spans="1:17" x14ac:dyDescent="0.35">
      <c r="A28586">
        <v>60356</v>
      </c>
      <c r="B28586">
        <v>68</v>
      </c>
      <c r="C28586">
        <v>12</v>
      </c>
      <c r="D28586" s="1">
        <v>45450.99914216435</v>
      </c>
      <c r="E28586">
        <v>37.474290494387319</v>
      </c>
      <c r="F28586">
        <v>95.465867905939035</v>
      </c>
      <c r="G28586">
        <v>121</v>
      </c>
      <c r="H28586">
        <v>77</v>
      </c>
      <c r="I28586">
        <v>38</v>
      </c>
      <c r="J28586" s="2" t="s">
        <v>17</v>
      </c>
      <c r="K28586">
        <v>82.150844265760043</v>
      </c>
      <c r="L28586">
        <v>1.9158985221361451</v>
      </c>
      <c r="M28586">
        <v>9.0622637342914869E-2</v>
      </c>
      <c r="N28586">
        <v>44</v>
      </c>
      <c r="O28586">
        <v>22.380357840437242</v>
      </c>
      <c r="P28586">
        <v>91.666666666666671</v>
      </c>
      <c r="Q28586" s="2" t="s">
        <v>18</v>
      </c>
    </row>
    <row r="28587" spans="1:17" x14ac:dyDescent="0.35">
      <c r="A28587">
        <v>60357</v>
      </c>
      <c r="B28587">
        <v>63</v>
      </c>
      <c r="C28587">
        <v>18</v>
      </c>
      <c r="D28587" s="1">
        <v>45450.99844771991</v>
      </c>
      <c r="E28587">
        <v>36.379112978563256</v>
      </c>
      <c r="F28587">
        <v>99.304172972739664</v>
      </c>
      <c r="G28587">
        <v>114</v>
      </c>
      <c r="H28587">
        <v>86</v>
      </c>
      <c r="I28587">
        <v>82</v>
      </c>
      <c r="J28587" s="2" t="s">
        <v>19</v>
      </c>
      <c r="K28587">
        <v>88.972989291323188</v>
      </c>
      <c r="L28587">
        <v>1.8845775061874768</v>
      </c>
      <c r="M28587">
        <v>5.8046738235957754E-2</v>
      </c>
      <c r="N28587">
        <v>28</v>
      </c>
      <c r="O28587">
        <v>25.051294686864715</v>
      </c>
      <c r="P28587">
        <v>95.333333333333329</v>
      </c>
      <c r="Q28587" s="2" t="s">
        <v>18</v>
      </c>
    </row>
    <row r="28588" spans="1:17" x14ac:dyDescent="0.35">
      <c r="A28588">
        <v>60359</v>
      </c>
      <c r="B28588">
        <v>60</v>
      </c>
      <c r="C28588">
        <v>19</v>
      </c>
      <c r="D28588" s="1">
        <v>45450.997058831017</v>
      </c>
      <c r="E28588">
        <v>37.214380136058018</v>
      </c>
      <c r="F28588">
        <v>96.709761305923408</v>
      </c>
      <c r="G28588">
        <v>136</v>
      </c>
      <c r="H28588">
        <v>85</v>
      </c>
      <c r="I28588">
        <v>28</v>
      </c>
      <c r="J28588" s="2" t="s">
        <v>17</v>
      </c>
      <c r="K28588">
        <v>93.343144200661101</v>
      </c>
      <c r="L28588">
        <v>1.949043248858277</v>
      </c>
      <c r="M28588">
        <v>6.9749745893593104E-2</v>
      </c>
      <c r="N28588">
        <v>51</v>
      </c>
      <c r="O28588">
        <v>24.571941543028398</v>
      </c>
      <c r="P28588">
        <v>102</v>
      </c>
      <c r="Q28588" s="2" t="s">
        <v>18</v>
      </c>
    </row>
    <row r="28589" spans="1:17" x14ac:dyDescent="0.35">
      <c r="A28589">
        <v>60360</v>
      </c>
      <c r="B28589">
        <v>66</v>
      </c>
      <c r="C28589">
        <v>12</v>
      </c>
      <c r="D28589" s="1">
        <v>45450.996364386578</v>
      </c>
      <c r="E28589">
        <v>36.460735719440507</v>
      </c>
      <c r="F28589">
        <v>98.027718237458416</v>
      </c>
      <c r="G28589">
        <v>125</v>
      </c>
      <c r="H28589">
        <v>76</v>
      </c>
      <c r="I28589">
        <v>40</v>
      </c>
      <c r="J28589" s="2" t="s">
        <v>17</v>
      </c>
      <c r="K28589">
        <v>77.318049229710567</v>
      </c>
      <c r="L28589">
        <v>1.8020483674497512</v>
      </c>
      <c r="M28589">
        <v>0.11064239863645758</v>
      </c>
      <c r="N28589">
        <v>49</v>
      </c>
      <c r="O28589">
        <v>23.809375330919117</v>
      </c>
      <c r="P28589">
        <v>92.333333333333329</v>
      </c>
      <c r="Q28589" s="2" t="s">
        <v>18</v>
      </c>
    </row>
    <row r="28590" spans="1:17" x14ac:dyDescent="0.35">
      <c r="A28590">
        <v>60361</v>
      </c>
      <c r="B28590">
        <v>84</v>
      </c>
      <c r="C28590">
        <v>13</v>
      </c>
      <c r="D28590" s="1">
        <v>45450.995669942131</v>
      </c>
      <c r="E28590">
        <v>36.077869604729656</v>
      </c>
      <c r="F28590">
        <v>98.527660110537852</v>
      </c>
      <c r="G28590">
        <v>132</v>
      </c>
      <c r="H28590">
        <v>82</v>
      </c>
      <c r="I28590">
        <v>71</v>
      </c>
      <c r="J28590" s="2" t="s">
        <v>19</v>
      </c>
      <c r="K28590">
        <v>87.252653989307788</v>
      </c>
      <c r="L28590">
        <v>1.9301688003404744</v>
      </c>
      <c r="M28590">
        <v>0.13501894378586049</v>
      </c>
      <c r="N28590">
        <v>50</v>
      </c>
      <c r="O28590">
        <v>23.420063230542713</v>
      </c>
      <c r="P28590">
        <v>98.666666666666657</v>
      </c>
      <c r="Q28590" s="2" t="s">
        <v>18</v>
      </c>
    </row>
    <row r="28591" spans="1:17" x14ac:dyDescent="0.35">
      <c r="A28591">
        <v>60362</v>
      </c>
      <c r="B28591">
        <v>82</v>
      </c>
      <c r="C28591">
        <v>12</v>
      </c>
      <c r="D28591" s="1">
        <v>45450.994975497684</v>
      </c>
      <c r="E28591">
        <v>36.787285400443309</v>
      </c>
      <c r="F28591">
        <v>96.576484334628802</v>
      </c>
      <c r="G28591">
        <v>127</v>
      </c>
      <c r="H28591">
        <v>84</v>
      </c>
      <c r="I28591">
        <v>67</v>
      </c>
      <c r="J28591" s="2" t="s">
        <v>19</v>
      </c>
      <c r="K28591">
        <v>61.877217908574124</v>
      </c>
      <c r="L28591">
        <v>1.7884497660781224</v>
      </c>
      <c r="M28591">
        <v>0.11126163844975101</v>
      </c>
      <c r="N28591">
        <v>43</v>
      </c>
      <c r="O28591">
        <v>19.345380960900393</v>
      </c>
      <c r="P28591">
        <v>98.333333333333329</v>
      </c>
      <c r="Q28591" s="2" t="s">
        <v>18</v>
      </c>
    </row>
    <row r="28592" spans="1:17" x14ac:dyDescent="0.35">
      <c r="A28592">
        <v>60364</v>
      </c>
      <c r="B28592">
        <v>71</v>
      </c>
      <c r="C28592">
        <v>16</v>
      </c>
      <c r="D28592" s="1">
        <v>45450.993586608798</v>
      </c>
      <c r="E28592">
        <v>37.373185016882303</v>
      </c>
      <c r="F28592">
        <v>97.763299281219091</v>
      </c>
      <c r="G28592">
        <v>126</v>
      </c>
      <c r="H28592">
        <v>86</v>
      </c>
      <c r="I28592">
        <v>81</v>
      </c>
      <c r="J28592" s="2" t="s">
        <v>19</v>
      </c>
      <c r="K28592">
        <v>78.579847992780273</v>
      </c>
      <c r="L28592">
        <v>1.8804158878514869</v>
      </c>
      <c r="M28592">
        <v>7.9634169562856919E-2</v>
      </c>
      <c r="N28592">
        <v>40</v>
      </c>
      <c r="O28592">
        <v>22.223034500439606</v>
      </c>
      <c r="P28592">
        <v>99.333333333333329</v>
      </c>
      <c r="Q28592" s="2" t="s">
        <v>18</v>
      </c>
    </row>
    <row r="28593" spans="1:17" x14ac:dyDescent="0.35">
      <c r="A28593">
        <v>60365</v>
      </c>
      <c r="B28593">
        <v>75</v>
      </c>
      <c r="C28593">
        <v>19</v>
      </c>
      <c r="D28593" s="1">
        <v>45450.992892164351</v>
      </c>
      <c r="E28593">
        <v>36.421726673433909</v>
      </c>
      <c r="F28593">
        <v>97.794870478821153</v>
      </c>
      <c r="G28593">
        <v>134</v>
      </c>
      <c r="H28593">
        <v>71</v>
      </c>
      <c r="I28593">
        <v>52</v>
      </c>
      <c r="J28593" s="2" t="s">
        <v>19</v>
      </c>
      <c r="K28593">
        <v>89.57589355089317</v>
      </c>
      <c r="L28593">
        <v>1.8351317092031116</v>
      </c>
      <c r="M28593">
        <v>5.7330087486091079E-2</v>
      </c>
      <c r="N28593">
        <v>63</v>
      </c>
      <c r="O28593">
        <v>26.598470881152696</v>
      </c>
      <c r="P28593">
        <v>92</v>
      </c>
      <c r="Q28593" s="2" t="s">
        <v>18</v>
      </c>
    </row>
    <row r="28594" spans="1:17" x14ac:dyDescent="0.35">
      <c r="A28594">
        <v>60366</v>
      </c>
      <c r="B28594">
        <v>88</v>
      </c>
      <c r="C28594">
        <v>19</v>
      </c>
      <c r="D28594" s="1">
        <v>45450.992197719905</v>
      </c>
      <c r="E28594">
        <v>37.385941549646233</v>
      </c>
      <c r="F28594">
        <v>95.510798474565291</v>
      </c>
      <c r="G28594">
        <v>112</v>
      </c>
      <c r="H28594">
        <v>71</v>
      </c>
      <c r="I28594">
        <v>60</v>
      </c>
      <c r="J28594" s="2" t="s">
        <v>17</v>
      </c>
      <c r="K28594">
        <v>92.686550311099566</v>
      </c>
      <c r="L28594">
        <v>1.8110581334306051</v>
      </c>
      <c r="M28594">
        <v>7.201279234416294E-2</v>
      </c>
      <c r="N28594">
        <v>41</v>
      </c>
      <c r="O28594">
        <v>28.258684225650736</v>
      </c>
      <c r="P28594">
        <v>84.666666666666671</v>
      </c>
      <c r="Q28594" s="2" t="s">
        <v>18</v>
      </c>
    </row>
    <row r="28595" spans="1:17" x14ac:dyDescent="0.35">
      <c r="A28595">
        <v>60367</v>
      </c>
      <c r="B28595">
        <v>82</v>
      </c>
      <c r="C28595">
        <v>15</v>
      </c>
      <c r="D28595" s="1">
        <v>45450.991503275465</v>
      </c>
      <c r="E28595">
        <v>36.087651740652987</v>
      </c>
      <c r="F28595">
        <v>99.192813552330435</v>
      </c>
      <c r="G28595">
        <v>133</v>
      </c>
      <c r="H28595">
        <v>75</v>
      </c>
      <c r="I28595">
        <v>32</v>
      </c>
      <c r="J28595" s="2" t="s">
        <v>17</v>
      </c>
      <c r="K28595">
        <v>94.39859790685837</v>
      </c>
      <c r="L28595">
        <v>1.9195996169296137</v>
      </c>
      <c r="M28595">
        <v>0.14387624369239399</v>
      </c>
      <c r="N28595">
        <v>58</v>
      </c>
      <c r="O28595">
        <v>25.617941797547104</v>
      </c>
      <c r="P28595">
        <v>94.333333333333329</v>
      </c>
      <c r="Q28595" s="2" t="s">
        <v>18</v>
      </c>
    </row>
    <row r="28596" spans="1:17" x14ac:dyDescent="0.35">
      <c r="A28596">
        <v>60368</v>
      </c>
      <c r="B28596">
        <v>66</v>
      </c>
      <c r="C28596">
        <v>19</v>
      </c>
      <c r="D28596" s="1">
        <v>45450.990808831019</v>
      </c>
      <c r="E28596">
        <v>36.847979752647873</v>
      </c>
      <c r="F28596">
        <v>99.207444966943058</v>
      </c>
      <c r="G28596">
        <v>112</v>
      </c>
      <c r="H28596">
        <v>82</v>
      </c>
      <c r="I28596">
        <v>49</v>
      </c>
      <c r="J28596" s="2" t="s">
        <v>19</v>
      </c>
      <c r="K28596">
        <v>83.094290277532394</v>
      </c>
      <c r="L28596">
        <v>1.9821668892939139</v>
      </c>
      <c r="M28596">
        <v>9.4755036362758699E-2</v>
      </c>
      <c r="N28596">
        <v>30</v>
      </c>
      <c r="O28596">
        <v>21.149044364958506</v>
      </c>
      <c r="P28596">
        <v>92</v>
      </c>
      <c r="Q28596" s="2" t="s">
        <v>18</v>
      </c>
    </row>
    <row r="28597" spans="1:17" x14ac:dyDescent="0.35">
      <c r="A28597">
        <v>60369</v>
      </c>
      <c r="B28597">
        <v>90</v>
      </c>
      <c r="C28597">
        <v>19</v>
      </c>
      <c r="D28597" s="1">
        <v>45450.990114386572</v>
      </c>
      <c r="E28597">
        <v>36.799868274826032</v>
      </c>
      <c r="F28597">
        <v>98.052897477647818</v>
      </c>
      <c r="G28597">
        <v>123</v>
      </c>
      <c r="H28597">
        <v>87</v>
      </c>
      <c r="I28597">
        <v>76</v>
      </c>
      <c r="J28597" s="2" t="s">
        <v>19</v>
      </c>
      <c r="K28597">
        <v>55.32721794633752</v>
      </c>
      <c r="L28597">
        <v>1.6378686115020424</v>
      </c>
      <c r="M28597">
        <v>9.2389840575638121E-2</v>
      </c>
      <c r="N28597">
        <v>36</v>
      </c>
      <c r="O28597">
        <v>20.624371017360822</v>
      </c>
      <c r="P28597">
        <v>99</v>
      </c>
      <c r="Q28597" s="2" t="s">
        <v>18</v>
      </c>
    </row>
    <row r="28598" spans="1:17" x14ac:dyDescent="0.35">
      <c r="A28598">
        <v>60370</v>
      </c>
      <c r="B28598">
        <v>88</v>
      </c>
      <c r="C28598">
        <v>12</v>
      </c>
      <c r="D28598" s="1">
        <v>45450.989419942132</v>
      </c>
      <c r="E28598">
        <v>36.329172452276026</v>
      </c>
      <c r="F28598">
        <v>96.41448882621259</v>
      </c>
      <c r="G28598">
        <v>112</v>
      </c>
      <c r="H28598">
        <v>85</v>
      </c>
      <c r="I28598">
        <v>35</v>
      </c>
      <c r="J28598" s="2" t="s">
        <v>17</v>
      </c>
      <c r="K28598">
        <v>73.827314520099321</v>
      </c>
      <c r="L28598">
        <v>1.7401005352466035</v>
      </c>
      <c r="M28598">
        <v>6.5697656086748477E-2</v>
      </c>
      <c r="N28598">
        <v>27</v>
      </c>
      <c r="O28598">
        <v>24.381947397521035</v>
      </c>
      <c r="P28598">
        <v>94</v>
      </c>
      <c r="Q28598" s="2" t="s">
        <v>18</v>
      </c>
    </row>
    <row r="28599" spans="1:17" x14ac:dyDescent="0.35">
      <c r="A28599">
        <v>60371</v>
      </c>
      <c r="B28599">
        <v>87</v>
      </c>
      <c r="C28599">
        <v>13</v>
      </c>
      <c r="D28599" s="1">
        <v>45450.988725497686</v>
      </c>
      <c r="E28599">
        <v>37.181194192745906</v>
      </c>
      <c r="F28599">
        <v>97.235581400639859</v>
      </c>
      <c r="G28599">
        <v>133</v>
      </c>
      <c r="H28599">
        <v>73</v>
      </c>
      <c r="I28599">
        <v>37</v>
      </c>
      <c r="J28599" s="2" t="s">
        <v>19</v>
      </c>
      <c r="K28599">
        <v>72.990104303264275</v>
      </c>
      <c r="L28599">
        <v>1.644424619681031</v>
      </c>
      <c r="M28599">
        <v>0.12807932481811918</v>
      </c>
      <c r="N28599">
        <v>60</v>
      </c>
      <c r="O28599">
        <v>26.992060816901294</v>
      </c>
      <c r="P28599">
        <v>93</v>
      </c>
      <c r="Q28599" s="2" t="s">
        <v>18</v>
      </c>
    </row>
    <row r="28600" spans="1:17" x14ac:dyDescent="0.35">
      <c r="A28600">
        <v>60372</v>
      </c>
      <c r="B28600">
        <v>76</v>
      </c>
      <c r="C28600">
        <v>12</v>
      </c>
      <c r="D28600" s="1">
        <v>45450.988031053239</v>
      </c>
      <c r="E28600">
        <v>36.315758995761456</v>
      </c>
      <c r="F28600">
        <v>99.616354001027744</v>
      </c>
      <c r="G28600">
        <v>112</v>
      </c>
      <c r="H28600">
        <v>84</v>
      </c>
      <c r="I28600">
        <v>57</v>
      </c>
      <c r="J28600" s="2" t="s">
        <v>19</v>
      </c>
      <c r="K28600">
        <v>68.011055019066191</v>
      </c>
      <c r="L28600">
        <v>1.8359019419281724</v>
      </c>
      <c r="M28600">
        <v>8.6184151224450181E-2</v>
      </c>
      <c r="N28600">
        <v>28</v>
      </c>
      <c r="O28600">
        <v>20.178112983268353</v>
      </c>
      <c r="P28600">
        <v>93.333333333333329</v>
      </c>
      <c r="Q28600" s="2" t="s">
        <v>18</v>
      </c>
    </row>
    <row r="28601" spans="1:17" x14ac:dyDescent="0.35">
      <c r="A28601">
        <v>60374</v>
      </c>
      <c r="B28601">
        <v>70</v>
      </c>
      <c r="C28601">
        <v>18</v>
      </c>
      <c r="D28601" s="1">
        <v>45450.986642164353</v>
      </c>
      <c r="E28601">
        <v>36.553611152380071</v>
      </c>
      <c r="F28601">
        <v>97.111396190444594</v>
      </c>
      <c r="G28601">
        <v>113</v>
      </c>
      <c r="H28601">
        <v>77</v>
      </c>
      <c r="I28601">
        <v>67</v>
      </c>
      <c r="J28601" s="2" t="s">
        <v>19</v>
      </c>
      <c r="K28601">
        <v>82.704993880629956</v>
      </c>
      <c r="L28601">
        <v>1.8220603553146479</v>
      </c>
      <c r="M28601">
        <v>9.2844459482953501E-2</v>
      </c>
      <c r="N28601">
        <v>36</v>
      </c>
      <c r="O28601">
        <v>24.911863540321662</v>
      </c>
      <c r="P28601">
        <v>89</v>
      </c>
      <c r="Q28601" s="2" t="s">
        <v>18</v>
      </c>
    </row>
    <row r="28602" spans="1:17" x14ac:dyDescent="0.35">
      <c r="A28602">
        <v>60379</v>
      </c>
      <c r="B28602">
        <v>81</v>
      </c>
      <c r="C28602">
        <v>18</v>
      </c>
      <c r="D28602" s="1">
        <v>45450.983169942127</v>
      </c>
      <c r="E28602">
        <v>36.195919151672122</v>
      </c>
      <c r="F28602">
        <v>95.021860692494471</v>
      </c>
      <c r="G28602">
        <v>116</v>
      </c>
      <c r="H28602">
        <v>75</v>
      </c>
      <c r="I28602">
        <v>31</v>
      </c>
      <c r="J28602" s="2" t="s">
        <v>17</v>
      </c>
      <c r="K28602">
        <v>80.528489899089237</v>
      </c>
      <c r="L28602">
        <v>1.9896362213967516</v>
      </c>
      <c r="M28602">
        <v>6.352761072300403E-2</v>
      </c>
      <c r="N28602">
        <v>41</v>
      </c>
      <c r="O28602">
        <v>20.342400374854353</v>
      </c>
      <c r="P28602">
        <v>88.666666666666671</v>
      </c>
      <c r="Q28602" s="2" t="s">
        <v>18</v>
      </c>
    </row>
    <row r="28603" spans="1:17" x14ac:dyDescent="0.35">
      <c r="A28603">
        <v>60380</v>
      </c>
      <c r="B28603">
        <v>78</v>
      </c>
      <c r="C28603">
        <v>17</v>
      </c>
      <c r="D28603" s="1">
        <v>45450.982475497687</v>
      </c>
      <c r="E28603">
        <v>36.951421848790112</v>
      </c>
      <c r="F28603">
        <v>96.097120305033741</v>
      </c>
      <c r="G28603">
        <v>121</v>
      </c>
      <c r="H28603">
        <v>72</v>
      </c>
      <c r="I28603">
        <v>64</v>
      </c>
      <c r="J28603" s="2" t="s">
        <v>17</v>
      </c>
      <c r="K28603">
        <v>54.486672749436849</v>
      </c>
      <c r="L28603">
        <v>1.6392084580156021</v>
      </c>
      <c r="M28603">
        <v>0.14738775698537604</v>
      </c>
      <c r="N28603">
        <v>49</v>
      </c>
      <c r="O28603">
        <v>20.277850449928447</v>
      </c>
      <c r="P28603">
        <v>88.333333333333329</v>
      </c>
      <c r="Q28603" s="2" t="s">
        <v>18</v>
      </c>
    </row>
    <row r="28604" spans="1:17" x14ac:dyDescent="0.35">
      <c r="A28604">
        <v>60381</v>
      </c>
      <c r="B28604">
        <v>64</v>
      </c>
      <c r="C28604">
        <v>17</v>
      </c>
      <c r="D28604" s="1">
        <v>45450.98178105324</v>
      </c>
      <c r="E28604">
        <v>36.827411996388108</v>
      </c>
      <c r="F28604">
        <v>99.584228563950774</v>
      </c>
      <c r="G28604">
        <v>130</v>
      </c>
      <c r="H28604">
        <v>80</v>
      </c>
      <c r="I28604">
        <v>49</v>
      </c>
      <c r="J28604" s="2" t="s">
        <v>17</v>
      </c>
      <c r="K28604">
        <v>76.944309728015142</v>
      </c>
      <c r="L28604">
        <v>1.9010225690193774</v>
      </c>
      <c r="M28604">
        <v>8.3558707299413087E-2</v>
      </c>
      <c r="N28604">
        <v>50</v>
      </c>
      <c r="O28604">
        <v>21.291289356203997</v>
      </c>
      <c r="P28604">
        <v>96.666666666666657</v>
      </c>
      <c r="Q28604" s="2" t="s">
        <v>18</v>
      </c>
    </row>
    <row r="28605" spans="1:17" x14ac:dyDescent="0.35">
      <c r="A28605">
        <v>60382</v>
      </c>
      <c r="B28605">
        <v>87</v>
      </c>
      <c r="C28605">
        <v>18</v>
      </c>
      <c r="D28605" s="1">
        <v>45450.981086608794</v>
      </c>
      <c r="E28605">
        <v>37.04720155077699</v>
      </c>
      <c r="F28605">
        <v>97.787866419547342</v>
      </c>
      <c r="G28605">
        <v>122</v>
      </c>
      <c r="H28605">
        <v>86</v>
      </c>
      <c r="I28605">
        <v>47</v>
      </c>
      <c r="J28605" s="2" t="s">
        <v>17</v>
      </c>
      <c r="K28605">
        <v>73.946743318121236</v>
      </c>
      <c r="L28605">
        <v>1.881306406338795</v>
      </c>
      <c r="M28605">
        <v>0.14345192444846935</v>
      </c>
      <c r="N28605">
        <v>36</v>
      </c>
      <c r="O28605">
        <v>20.892960503354256</v>
      </c>
      <c r="P28605">
        <v>98</v>
      </c>
      <c r="Q28605" s="2" t="s">
        <v>18</v>
      </c>
    </row>
    <row r="28606" spans="1:17" x14ac:dyDescent="0.35">
      <c r="A28606">
        <v>60390</v>
      </c>
      <c r="B28606">
        <v>76</v>
      </c>
      <c r="C28606">
        <v>17</v>
      </c>
      <c r="D28606" s="1">
        <v>45450.975531053242</v>
      </c>
      <c r="E28606">
        <v>36.636447315473582</v>
      </c>
      <c r="F28606">
        <v>95.27414096123664</v>
      </c>
      <c r="G28606">
        <v>116</v>
      </c>
      <c r="H28606">
        <v>79</v>
      </c>
      <c r="I28606">
        <v>60</v>
      </c>
      <c r="J28606" s="2" t="s">
        <v>19</v>
      </c>
      <c r="K28606">
        <v>97.162931462423586</v>
      </c>
      <c r="L28606">
        <v>1.9284877657545221</v>
      </c>
      <c r="M28606">
        <v>8.7883455983078007E-2</v>
      </c>
      <c r="N28606">
        <v>37</v>
      </c>
      <c r="O28606">
        <v>26.125633680848328</v>
      </c>
      <c r="P28606">
        <v>91.333333333333329</v>
      </c>
      <c r="Q28606" s="2" t="s">
        <v>18</v>
      </c>
    </row>
    <row r="28607" spans="1:17" x14ac:dyDescent="0.35">
      <c r="A28607">
        <v>60397</v>
      </c>
      <c r="B28607">
        <v>70</v>
      </c>
      <c r="C28607">
        <v>14</v>
      </c>
      <c r="D28607" s="1">
        <v>45450.970669942129</v>
      </c>
      <c r="E28607">
        <v>36.978638337856275</v>
      </c>
      <c r="F28607">
        <v>98.084713838094757</v>
      </c>
      <c r="G28607">
        <v>136</v>
      </c>
      <c r="H28607">
        <v>87</v>
      </c>
      <c r="I28607">
        <v>61</v>
      </c>
      <c r="J28607" s="2" t="s">
        <v>19</v>
      </c>
      <c r="K28607">
        <v>96.65060790342676</v>
      </c>
      <c r="L28607">
        <v>1.9381026100062122</v>
      </c>
      <c r="M28607">
        <v>0.13399467376734611</v>
      </c>
      <c r="N28607">
        <v>49</v>
      </c>
      <c r="O28607">
        <v>25.730667760527787</v>
      </c>
      <c r="P28607">
        <v>103.33333333333333</v>
      </c>
      <c r="Q28607" s="2" t="s">
        <v>18</v>
      </c>
    </row>
    <row r="28608" spans="1:17" x14ac:dyDescent="0.35">
      <c r="A28608">
        <v>60398</v>
      </c>
      <c r="B28608">
        <v>62</v>
      </c>
      <c r="C28608">
        <v>12</v>
      </c>
      <c r="D28608" s="1">
        <v>45450.969975497683</v>
      </c>
      <c r="E28608">
        <v>36.022327147535442</v>
      </c>
      <c r="F28608">
        <v>95.347219408471872</v>
      </c>
      <c r="G28608">
        <v>125</v>
      </c>
      <c r="H28608">
        <v>89</v>
      </c>
      <c r="I28608">
        <v>43</v>
      </c>
      <c r="J28608" s="2" t="s">
        <v>17</v>
      </c>
      <c r="K28608">
        <v>61.625476017397958</v>
      </c>
      <c r="L28608">
        <v>1.7282491304324465</v>
      </c>
      <c r="M28608">
        <v>5.1742281326401796E-2</v>
      </c>
      <c r="N28608">
        <v>36</v>
      </c>
      <c r="O28608">
        <v>20.632297573073824</v>
      </c>
      <c r="P28608">
        <v>101</v>
      </c>
      <c r="Q28608" s="2" t="s">
        <v>18</v>
      </c>
    </row>
    <row r="28609" spans="1:17" x14ac:dyDescent="0.35">
      <c r="A28609">
        <v>60401</v>
      </c>
      <c r="B28609">
        <v>85</v>
      </c>
      <c r="C28609">
        <v>19</v>
      </c>
      <c r="D28609" s="1">
        <v>45450.96789216435</v>
      </c>
      <c r="E28609">
        <v>36.657738290125963</v>
      </c>
      <c r="F28609">
        <v>95.610101103345386</v>
      </c>
      <c r="G28609">
        <v>111</v>
      </c>
      <c r="H28609">
        <v>78</v>
      </c>
      <c r="I28609">
        <v>51</v>
      </c>
      <c r="J28609" s="2" t="s">
        <v>19</v>
      </c>
      <c r="K28609">
        <v>78.569299098215055</v>
      </c>
      <c r="L28609">
        <v>1.9584848792282639</v>
      </c>
      <c r="M28609">
        <v>5.2845336012915779E-2</v>
      </c>
      <c r="N28609">
        <v>33</v>
      </c>
      <c r="O28609">
        <v>20.483889915296086</v>
      </c>
      <c r="P28609">
        <v>89</v>
      </c>
      <c r="Q28609" s="2" t="s">
        <v>18</v>
      </c>
    </row>
    <row r="28610" spans="1:17" x14ac:dyDescent="0.35">
      <c r="A28610">
        <v>60402</v>
      </c>
      <c r="B28610">
        <v>77</v>
      </c>
      <c r="C28610">
        <v>14</v>
      </c>
      <c r="D28610" s="1">
        <v>45450.96719771991</v>
      </c>
      <c r="E28610">
        <v>36.964853977509605</v>
      </c>
      <c r="F28610">
        <v>95.625371804769173</v>
      </c>
      <c r="G28610">
        <v>134</v>
      </c>
      <c r="H28610">
        <v>76</v>
      </c>
      <c r="I28610">
        <v>32</v>
      </c>
      <c r="J28610" s="2" t="s">
        <v>17</v>
      </c>
      <c r="K28610">
        <v>61.511255122747748</v>
      </c>
      <c r="L28610">
        <v>1.6168975250240183</v>
      </c>
      <c r="M28610">
        <v>0.10470226372677427</v>
      </c>
      <c r="N28610">
        <v>58</v>
      </c>
      <c r="O28610">
        <v>23.528248381739914</v>
      </c>
      <c r="P28610">
        <v>95.333333333333329</v>
      </c>
      <c r="Q28610" s="2" t="s">
        <v>18</v>
      </c>
    </row>
    <row r="28611" spans="1:17" x14ac:dyDescent="0.35">
      <c r="A28611">
        <v>60403</v>
      </c>
      <c r="B28611">
        <v>75</v>
      </c>
      <c r="C28611">
        <v>12</v>
      </c>
      <c r="D28611" s="1">
        <v>45450.966503275464</v>
      </c>
      <c r="E28611">
        <v>36.317068205799053</v>
      </c>
      <c r="F28611">
        <v>96.53593384556396</v>
      </c>
      <c r="G28611">
        <v>135</v>
      </c>
      <c r="H28611">
        <v>73</v>
      </c>
      <c r="I28611">
        <v>74</v>
      </c>
      <c r="J28611" s="2" t="s">
        <v>17</v>
      </c>
      <c r="K28611">
        <v>66.420686152298956</v>
      </c>
      <c r="L28611">
        <v>1.5897388449012224</v>
      </c>
      <c r="M28611">
        <v>7.3477557580358135E-2</v>
      </c>
      <c r="N28611">
        <v>62</v>
      </c>
      <c r="O28611">
        <v>26.281599036377312</v>
      </c>
      <c r="P28611">
        <v>93.666666666666657</v>
      </c>
      <c r="Q28611" s="2" t="s">
        <v>18</v>
      </c>
    </row>
    <row r="28612" spans="1:17" x14ac:dyDescent="0.35">
      <c r="A28612">
        <v>60405</v>
      </c>
      <c r="B28612">
        <v>87</v>
      </c>
      <c r="C28612">
        <v>12</v>
      </c>
      <c r="D28612" s="1">
        <v>45450.965114386578</v>
      </c>
      <c r="E28612">
        <v>36.574186814661019</v>
      </c>
      <c r="F28612">
        <v>95.610327690607335</v>
      </c>
      <c r="G28612">
        <v>133</v>
      </c>
      <c r="H28612">
        <v>80</v>
      </c>
      <c r="I28612">
        <v>64</v>
      </c>
      <c r="J28612" s="2" t="s">
        <v>19</v>
      </c>
      <c r="K28612">
        <v>61.332831648734796</v>
      </c>
      <c r="L28612">
        <v>1.5864574750950446</v>
      </c>
      <c r="M28612">
        <v>0.13884790954877213</v>
      </c>
      <c r="N28612">
        <v>53</v>
      </c>
      <c r="O28612">
        <v>24.368912311212831</v>
      </c>
      <c r="P28612">
        <v>97.666666666666657</v>
      </c>
      <c r="Q28612" s="2" t="s">
        <v>18</v>
      </c>
    </row>
    <row r="28613" spans="1:17" x14ac:dyDescent="0.35">
      <c r="A28613">
        <v>60408</v>
      </c>
      <c r="B28613">
        <v>74</v>
      </c>
      <c r="C28613">
        <v>15</v>
      </c>
      <c r="D28613" s="1">
        <v>45450.963031053238</v>
      </c>
      <c r="E28613">
        <v>37.364256520166897</v>
      </c>
      <c r="F28613">
        <v>99.680078059467036</v>
      </c>
      <c r="G28613">
        <v>129</v>
      </c>
      <c r="H28613">
        <v>88</v>
      </c>
      <c r="I28613">
        <v>36</v>
      </c>
      <c r="J28613" s="2" t="s">
        <v>17</v>
      </c>
      <c r="K28613">
        <v>77.296570452572823</v>
      </c>
      <c r="L28613">
        <v>1.7583512331060067</v>
      </c>
      <c r="M28613">
        <v>7.9828907809677663E-2</v>
      </c>
      <c r="N28613">
        <v>41</v>
      </c>
      <c r="O28613">
        <v>25.000515550463358</v>
      </c>
      <c r="P28613">
        <v>101.66666666666667</v>
      </c>
      <c r="Q28613" s="2" t="s">
        <v>18</v>
      </c>
    </row>
    <row r="28614" spans="1:17" x14ac:dyDescent="0.35">
      <c r="A28614">
        <v>60409</v>
      </c>
      <c r="B28614">
        <v>70</v>
      </c>
      <c r="C28614">
        <v>17</v>
      </c>
      <c r="D28614" s="1">
        <v>45450.962336608798</v>
      </c>
      <c r="E28614">
        <v>37.259817275170803</v>
      </c>
      <c r="F28614">
        <v>95.58128984288777</v>
      </c>
      <c r="G28614">
        <v>116</v>
      </c>
      <c r="H28614">
        <v>70</v>
      </c>
      <c r="I28614">
        <v>70</v>
      </c>
      <c r="J28614" s="2" t="s">
        <v>19</v>
      </c>
      <c r="K28614">
        <v>59.875505223169995</v>
      </c>
      <c r="L28614">
        <v>1.7257556681599147</v>
      </c>
      <c r="M28614">
        <v>0.13401913446641345</v>
      </c>
      <c r="N28614">
        <v>46</v>
      </c>
      <c r="O28614">
        <v>20.104374888890597</v>
      </c>
      <c r="P28614">
        <v>85.333333333333329</v>
      </c>
      <c r="Q28614" s="2" t="s">
        <v>18</v>
      </c>
    </row>
    <row r="28615" spans="1:17" x14ac:dyDescent="0.35">
      <c r="A28615">
        <v>60412</v>
      </c>
      <c r="B28615">
        <v>61</v>
      </c>
      <c r="C28615">
        <v>12</v>
      </c>
      <c r="D28615" s="1">
        <v>45450.960253275465</v>
      </c>
      <c r="E28615">
        <v>36.292916645228829</v>
      </c>
      <c r="F28615">
        <v>96.614813581494445</v>
      </c>
      <c r="G28615">
        <v>138</v>
      </c>
      <c r="H28615">
        <v>75</v>
      </c>
      <c r="I28615">
        <v>21</v>
      </c>
      <c r="J28615" s="2" t="s">
        <v>19</v>
      </c>
      <c r="K28615">
        <v>81.783053876563145</v>
      </c>
      <c r="L28615">
        <v>1.7423771740953375</v>
      </c>
      <c r="M28615">
        <v>0.10881574308813891</v>
      </c>
      <c r="N28615">
        <v>63</v>
      </c>
      <c r="O28615">
        <v>26.938845380477648</v>
      </c>
      <c r="P28615">
        <v>96</v>
      </c>
      <c r="Q28615" s="2" t="s">
        <v>18</v>
      </c>
    </row>
    <row r="28616" spans="1:17" x14ac:dyDescent="0.35">
      <c r="A28616">
        <v>60413</v>
      </c>
      <c r="B28616">
        <v>82</v>
      </c>
      <c r="C28616">
        <v>17</v>
      </c>
      <c r="D28616" s="1">
        <v>45450.959558831019</v>
      </c>
      <c r="E28616">
        <v>37.365339761169722</v>
      </c>
      <c r="F28616">
        <v>95.284081293925539</v>
      </c>
      <c r="G28616">
        <v>114</v>
      </c>
      <c r="H28616">
        <v>71</v>
      </c>
      <c r="I28616">
        <v>56</v>
      </c>
      <c r="J28616" s="2" t="s">
        <v>17</v>
      </c>
      <c r="K28616">
        <v>55.582462889619435</v>
      </c>
      <c r="L28616">
        <v>1.6023708363669098</v>
      </c>
      <c r="M28616">
        <v>0.13104708373521695</v>
      </c>
      <c r="N28616">
        <v>43</v>
      </c>
      <c r="O28616">
        <v>21.647698098091592</v>
      </c>
      <c r="P28616">
        <v>85.333333333333329</v>
      </c>
      <c r="Q28616" s="2" t="s">
        <v>18</v>
      </c>
    </row>
    <row r="28617" spans="1:17" x14ac:dyDescent="0.35">
      <c r="A28617">
        <v>60414</v>
      </c>
      <c r="B28617">
        <v>74</v>
      </c>
      <c r="C28617">
        <v>15</v>
      </c>
      <c r="D28617" s="1">
        <v>45450.958864386572</v>
      </c>
      <c r="E28617">
        <v>36.74624873231248</v>
      </c>
      <c r="F28617">
        <v>98.082700605024058</v>
      </c>
      <c r="G28617">
        <v>110</v>
      </c>
      <c r="H28617">
        <v>80</v>
      </c>
      <c r="I28617">
        <v>30</v>
      </c>
      <c r="J28617" s="2" t="s">
        <v>17</v>
      </c>
      <c r="K28617">
        <v>76.445742850984516</v>
      </c>
      <c r="L28617">
        <v>1.7959623204355499</v>
      </c>
      <c r="M28617">
        <v>0.10683740275937006</v>
      </c>
      <c r="N28617">
        <v>30</v>
      </c>
      <c r="O28617">
        <v>23.70057395902413</v>
      </c>
      <c r="P28617">
        <v>90</v>
      </c>
      <c r="Q28617" s="2" t="s">
        <v>18</v>
      </c>
    </row>
    <row r="28618" spans="1:17" x14ac:dyDescent="0.35">
      <c r="A28618">
        <v>60416</v>
      </c>
      <c r="B28618">
        <v>88</v>
      </c>
      <c r="C28618">
        <v>15</v>
      </c>
      <c r="D28618" s="1">
        <v>45450.957475497686</v>
      </c>
      <c r="E28618">
        <v>36.358330194599844</v>
      </c>
      <c r="F28618">
        <v>96.425200031320884</v>
      </c>
      <c r="G28618">
        <v>112</v>
      </c>
      <c r="H28618">
        <v>88</v>
      </c>
      <c r="I28618">
        <v>74</v>
      </c>
      <c r="J28618" s="2" t="s">
        <v>17</v>
      </c>
      <c r="K28618">
        <v>63.754996951171201</v>
      </c>
      <c r="L28618">
        <v>1.7070880758771902</v>
      </c>
      <c r="M28618">
        <v>5.2116939535276845E-2</v>
      </c>
      <c r="N28618">
        <v>24</v>
      </c>
      <c r="O28618">
        <v>21.877735717344517</v>
      </c>
      <c r="P28618">
        <v>96</v>
      </c>
      <c r="Q28618" s="2" t="s">
        <v>18</v>
      </c>
    </row>
    <row r="28619" spans="1:17" x14ac:dyDescent="0.35">
      <c r="A28619">
        <v>60421</v>
      </c>
      <c r="B28619">
        <v>88</v>
      </c>
      <c r="C28619">
        <v>18</v>
      </c>
      <c r="D28619" s="1">
        <v>45450.954003275459</v>
      </c>
      <c r="E28619">
        <v>37.361734528361907</v>
      </c>
      <c r="F28619">
        <v>97.276215193218434</v>
      </c>
      <c r="G28619">
        <v>139</v>
      </c>
      <c r="H28619">
        <v>81</v>
      </c>
      <c r="I28619">
        <v>76</v>
      </c>
      <c r="J28619" s="2" t="s">
        <v>19</v>
      </c>
      <c r="K28619">
        <v>62.65088823062689</v>
      </c>
      <c r="L28619">
        <v>1.7854638699016308</v>
      </c>
      <c r="M28619">
        <v>0.11312834088581464</v>
      </c>
      <c r="N28619">
        <v>58</v>
      </c>
      <c r="O28619">
        <v>19.652830107599751</v>
      </c>
      <c r="P28619">
        <v>100.33333333333333</v>
      </c>
      <c r="Q28619" s="2" t="s">
        <v>18</v>
      </c>
    </row>
    <row r="28620" spans="1:17" x14ac:dyDescent="0.35">
      <c r="A28620">
        <v>60422</v>
      </c>
      <c r="B28620">
        <v>86</v>
      </c>
      <c r="C28620">
        <v>19</v>
      </c>
      <c r="D28620" s="1">
        <v>45450.95330883102</v>
      </c>
      <c r="E28620">
        <v>37.13827911433934</v>
      </c>
      <c r="F28620">
        <v>99.489034215974783</v>
      </c>
      <c r="G28620">
        <v>133</v>
      </c>
      <c r="H28620">
        <v>84</v>
      </c>
      <c r="I28620">
        <v>29</v>
      </c>
      <c r="J28620" s="2" t="s">
        <v>19</v>
      </c>
      <c r="K28620">
        <v>99.936506138739034</v>
      </c>
      <c r="L28620">
        <v>1.8876338309926952</v>
      </c>
      <c r="M28620">
        <v>6.1724441486874629E-2</v>
      </c>
      <c r="N28620">
        <v>49</v>
      </c>
      <c r="O28620">
        <v>28.047144846580153</v>
      </c>
      <c r="P28620">
        <v>100.33333333333333</v>
      </c>
      <c r="Q28620" s="2" t="s">
        <v>18</v>
      </c>
    </row>
    <row r="28621" spans="1:17" x14ac:dyDescent="0.35">
      <c r="A28621">
        <v>60423</v>
      </c>
      <c r="B28621">
        <v>62</v>
      </c>
      <c r="C28621">
        <v>12</v>
      </c>
      <c r="D28621" s="1">
        <v>45450.952614386573</v>
      </c>
      <c r="E28621">
        <v>37.347532936302294</v>
      </c>
      <c r="F28621">
        <v>97.221525390422769</v>
      </c>
      <c r="G28621">
        <v>124</v>
      </c>
      <c r="H28621">
        <v>80</v>
      </c>
      <c r="I28621">
        <v>75</v>
      </c>
      <c r="J28621" s="2" t="s">
        <v>17</v>
      </c>
      <c r="K28621">
        <v>80.696115701805724</v>
      </c>
      <c r="L28621">
        <v>1.9184721787370806</v>
      </c>
      <c r="M28621">
        <v>0.13360349303419911</v>
      </c>
      <c r="N28621">
        <v>44</v>
      </c>
      <c r="O28621">
        <v>21.925101846975625</v>
      </c>
      <c r="P28621">
        <v>94.666666666666671</v>
      </c>
      <c r="Q28621" s="2" t="s">
        <v>18</v>
      </c>
    </row>
    <row r="28622" spans="1:17" x14ac:dyDescent="0.35">
      <c r="A28622">
        <v>60425</v>
      </c>
      <c r="B28622">
        <v>90</v>
      </c>
      <c r="C28622">
        <v>14</v>
      </c>
      <c r="D28622" s="1">
        <v>45450.951225497687</v>
      </c>
      <c r="E28622">
        <v>37.085585277773717</v>
      </c>
      <c r="F28622">
        <v>98.83234708820703</v>
      </c>
      <c r="G28622">
        <v>133</v>
      </c>
      <c r="H28622">
        <v>89</v>
      </c>
      <c r="I28622">
        <v>63</v>
      </c>
      <c r="J28622" s="2" t="s">
        <v>19</v>
      </c>
      <c r="K28622">
        <v>88.987133175535462</v>
      </c>
      <c r="L28622">
        <v>1.9750439611734716</v>
      </c>
      <c r="M28622">
        <v>9.4752962661808493E-2</v>
      </c>
      <c r="N28622">
        <v>44</v>
      </c>
      <c r="O28622">
        <v>22.812542043975441</v>
      </c>
      <c r="P28622">
        <v>103.66666666666667</v>
      </c>
      <c r="Q28622" s="2" t="s">
        <v>18</v>
      </c>
    </row>
    <row r="28623" spans="1:17" x14ac:dyDescent="0.35">
      <c r="A28623">
        <v>60426</v>
      </c>
      <c r="B28623">
        <v>72</v>
      </c>
      <c r="C28623">
        <v>19</v>
      </c>
      <c r="D28623" s="1">
        <v>45450.95053105324</v>
      </c>
      <c r="E28623">
        <v>36.158093439253236</v>
      </c>
      <c r="F28623">
        <v>98.181542126750657</v>
      </c>
      <c r="G28623">
        <v>111</v>
      </c>
      <c r="H28623">
        <v>88</v>
      </c>
      <c r="I28623">
        <v>42</v>
      </c>
      <c r="J28623" s="2" t="s">
        <v>19</v>
      </c>
      <c r="K28623">
        <v>78.402847071875158</v>
      </c>
      <c r="L28623">
        <v>1.9022466437106085</v>
      </c>
      <c r="M28623">
        <v>0.11668322014555478</v>
      </c>
      <c r="N28623">
        <v>23</v>
      </c>
      <c r="O28623">
        <v>21.666969932210321</v>
      </c>
      <c r="P28623">
        <v>95.666666666666671</v>
      </c>
      <c r="Q28623" s="2" t="s">
        <v>18</v>
      </c>
    </row>
    <row r="28624" spans="1:17" x14ac:dyDescent="0.35">
      <c r="A28624">
        <v>60427</v>
      </c>
      <c r="B28624">
        <v>74</v>
      </c>
      <c r="C28624">
        <v>16</v>
      </c>
      <c r="D28624" s="1">
        <v>45450.949836608794</v>
      </c>
      <c r="E28624">
        <v>36.565669686405094</v>
      </c>
      <c r="F28624">
        <v>99.044943694805625</v>
      </c>
      <c r="G28624">
        <v>136</v>
      </c>
      <c r="H28624">
        <v>80</v>
      </c>
      <c r="I28624">
        <v>36</v>
      </c>
      <c r="J28624" s="2" t="s">
        <v>17</v>
      </c>
      <c r="K28624">
        <v>53.874636374878989</v>
      </c>
      <c r="L28624">
        <v>1.6813276218093813</v>
      </c>
      <c r="M28624">
        <v>9.4621340020408229E-2</v>
      </c>
      <c r="N28624">
        <v>56</v>
      </c>
      <c r="O28624">
        <v>19.058102403416928</v>
      </c>
      <c r="P28624">
        <v>98.666666666666657</v>
      </c>
      <c r="Q28624" s="2" t="s">
        <v>18</v>
      </c>
    </row>
    <row r="28625" spans="1:17" x14ac:dyDescent="0.35">
      <c r="A28625">
        <v>60428</v>
      </c>
      <c r="B28625">
        <v>68</v>
      </c>
      <c r="C28625">
        <v>12</v>
      </c>
      <c r="D28625" s="1">
        <v>45450.949142164354</v>
      </c>
      <c r="E28625">
        <v>36.001860205934506</v>
      </c>
      <c r="F28625">
        <v>97.490230470038355</v>
      </c>
      <c r="G28625">
        <v>132</v>
      </c>
      <c r="H28625">
        <v>88</v>
      </c>
      <c r="I28625">
        <v>31</v>
      </c>
      <c r="J28625" s="2" t="s">
        <v>17</v>
      </c>
      <c r="K28625">
        <v>86.499591708109051</v>
      </c>
      <c r="L28625">
        <v>1.7688509659536493</v>
      </c>
      <c r="M28625">
        <v>8.3361737348696008E-2</v>
      </c>
      <c r="N28625">
        <v>44</v>
      </c>
      <c r="O28625">
        <v>27.645953381619421</v>
      </c>
      <c r="P28625">
        <v>102.66666666666667</v>
      </c>
      <c r="Q28625" s="2" t="s">
        <v>18</v>
      </c>
    </row>
    <row r="28626" spans="1:17" x14ac:dyDescent="0.35">
      <c r="A28626">
        <v>60429</v>
      </c>
      <c r="B28626">
        <v>74</v>
      </c>
      <c r="C28626">
        <v>19</v>
      </c>
      <c r="D28626" s="1">
        <v>45450.948447719908</v>
      </c>
      <c r="E28626">
        <v>36.052745984917749</v>
      </c>
      <c r="F28626">
        <v>98.628765014955064</v>
      </c>
      <c r="G28626">
        <v>123</v>
      </c>
      <c r="H28626">
        <v>77</v>
      </c>
      <c r="I28626">
        <v>70</v>
      </c>
      <c r="J28626" s="2" t="s">
        <v>17</v>
      </c>
      <c r="K28626">
        <v>68.510647211535527</v>
      </c>
      <c r="L28626">
        <v>1.5904092588242891</v>
      </c>
      <c r="M28626">
        <v>9.7590582794065656E-2</v>
      </c>
      <c r="N28626">
        <v>46</v>
      </c>
      <c r="O28626">
        <v>27.085713445295614</v>
      </c>
      <c r="P28626">
        <v>92.333333333333329</v>
      </c>
      <c r="Q28626" s="2" t="s">
        <v>18</v>
      </c>
    </row>
    <row r="28627" spans="1:17" x14ac:dyDescent="0.35">
      <c r="A28627">
        <v>60432</v>
      </c>
      <c r="B28627">
        <v>88</v>
      </c>
      <c r="C28627">
        <v>16</v>
      </c>
      <c r="D28627" s="1">
        <v>45450.946364386575</v>
      </c>
      <c r="E28627">
        <v>37.356799417034892</v>
      </c>
      <c r="F28627">
        <v>95.502022735419828</v>
      </c>
      <c r="G28627">
        <v>126</v>
      </c>
      <c r="H28627">
        <v>80</v>
      </c>
      <c r="I28627">
        <v>24</v>
      </c>
      <c r="J28627" s="2" t="s">
        <v>17</v>
      </c>
      <c r="K28627">
        <v>67.953310520857059</v>
      </c>
      <c r="L28627">
        <v>1.8784675011749394</v>
      </c>
      <c r="M28627">
        <v>0.14442100707467967</v>
      </c>
      <c r="N28627">
        <v>46</v>
      </c>
      <c r="O28627">
        <v>19.25764815198108</v>
      </c>
      <c r="P28627">
        <v>95.333333333333329</v>
      </c>
      <c r="Q28627" s="2" t="s">
        <v>18</v>
      </c>
    </row>
    <row r="28628" spans="1:17" x14ac:dyDescent="0.35">
      <c r="A28628">
        <v>60435</v>
      </c>
      <c r="B28628">
        <v>67</v>
      </c>
      <c r="C28628">
        <v>19</v>
      </c>
      <c r="D28628" s="1">
        <v>45450.944281053242</v>
      </c>
      <c r="E28628">
        <v>36.205798263690376</v>
      </c>
      <c r="F28628">
        <v>97.860360870618649</v>
      </c>
      <c r="G28628">
        <v>126</v>
      </c>
      <c r="H28628">
        <v>78</v>
      </c>
      <c r="I28628">
        <v>70</v>
      </c>
      <c r="J28628" s="2" t="s">
        <v>17</v>
      </c>
      <c r="K28628">
        <v>91.839698680852834</v>
      </c>
      <c r="L28628">
        <v>1.9981422680266396</v>
      </c>
      <c r="M28628">
        <v>0.14365735827070439</v>
      </c>
      <c r="N28628">
        <v>48</v>
      </c>
      <c r="O28628">
        <v>23.002637558986006</v>
      </c>
      <c r="P28628">
        <v>94</v>
      </c>
      <c r="Q28628" s="2" t="s">
        <v>18</v>
      </c>
    </row>
    <row r="28629" spans="1:17" x14ac:dyDescent="0.35">
      <c r="A28629">
        <v>60436</v>
      </c>
      <c r="B28629">
        <v>86</v>
      </c>
      <c r="C28629">
        <v>14</v>
      </c>
      <c r="D28629" s="1">
        <v>45450.943586608795</v>
      </c>
      <c r="E28629">
        <v>36.841825498055634</v>
      </c>
      <c r="F28629">
        <v>97.352531484182236</v>
      </c>
      <c r="G28629">
        <v>130</v>
      </c>
      <c r="H28629">
        <v>84</v>
      </c>
      <c r="I28629">
        <v>25</v>
      </c>
      <c r="J28629" s="2" t="s">
        <v>19</v>
      </c>
      <c r="K28629">
        <v>85.836993816375312</v>
      </c>
      <c r="L28629">
        <v>1.8052788097274703</v>
      </c>
      <c r="M28629">
        <v>0.14480185110194221</v>
      </c>
      <c r="N28629">
        <v>46</v>
      </c>
      <c r="O28629">
        <v>26.33819025281144</v>
      </c>
      <c r="P28629">
        <v>99.333333333333329</v>
      </c>
      <c r="Q28629" s="2" t="s">
        <v>18</v>
      </c>
    </row>
    <row r="28630" spans="1:17" x14ac:dyDescent="0.35">
      <c r="A28630">
        <v>60438</v>
      </c>
      <c r="B28630">
        <v>83</v>
      </c>
      <c r="C28630">
        <v>17</v>
      </c>
      <c r="D28630" s="1">
        <v>45450.942197719909</v>
      </c>
      <c r="E28630">
        <v>36.6426426278788</v>
      </c>
      <c r="F28630">
        <v>97.103673530933975</v>
      </c>
      <c r="G28630">
        <v>132</v>
      </c>
      <c r="H28630">
        <v>74</v>
      </c>
      <c r="I28630">
        <v>67</v>
      </c>
      <c r="J28630" s="2" t="s">
        <v>17</v>
      </c>
      <c r="K28630">
        <v>66.616654862091067</v>
      </c>
      <c r="L28630">
        <v>1.7672939528529026</v>
      </c>
      <c r="M28630">
        <v>0.14475835120450437</v>
      </c>
      <c r="N28630">
        <v>58</v>
      </c>
      <c r="O28630">
        <v>21.328741860661157</v>
      </c>
      <c r="P28630">
        <v>93.333333333333329</v>
      </c>
      <c r="Q28630" s="2" t="s">
        <v>18</v>
      </c>
    </row>
    <row r="28631" spans="1:17" x14ac:dyDescent="0.35">
      <c r="A28631">
        <v>60442</v>
      </c>
      <c r="B28631">
        <v>63</v>
      </c>
      <c r="C28631">
        <v>14</v>
      </c>
      <c r="D28631" s="1">
        <v>45450.939419942129</v>
      </c>
      <c r="E28631">
        <v>36.793346784492677</v>
      </c>
      <c r="F28631">
        <v>95.857990704169495</v>
      </c>
      <c r="G28631">
        <v>129</v>
      </c>
      <c r="H28631">
        <v>74</v>
      </c>
      <c r="I28631">
        <v>52</v>
      </c>
      <c r="J28631" s="2" t="s">
        <v>17</v>
      </c>
      <c r="K28631">
        <v>96.921758379818257</v>
      </c>
      <c r="L28631">
        <v>1.9822485040103208</v>
      </c>
      <c r="M28631">
        <v>0.14294977143568421</v>
      </c>
      <c r="N28631">
        <v>55</v>
      </c>
      <c r="O28631">
        <v>24.666361218337197</v>
      </c>
      <c r="P28631">
        <v>92.333333333333329</v>
      </c>
      <c r="Q28631" s="2" t="s">
        <v>18</v>
      </c>
    </row>
    <row r="28632" spans="1:17" x14ac:dyDescent="0.35">
      <c r="A28632">
        <v>60443</v>
      </c>
      <c r="B28632">
        <v>89</v>
      </c>
      <c r="C28632">
        <v>19</v>
      </c>
      <c r="D28632" s="1">
        <v>45450.938725497683</v>
      </c>
      <c r="E28632">
        <v>37.278750373816287</v>
      </c>
      <c r="F28632">
        <v>95.052348748758618</v>
      </c>
      <c r="G28632">
        <v>110</v>
      </c>
      <c r="H28632">
        <v>83</v>
      </c>
      <c r="I28632">
        <v>85</v>
      </c>
      <c r="J28632" s="2" t="s">
        <v>19</v>
      </c>
      <c r="K28632">
        <v>66.127189740810678</v>
      </c>
      <c r="L28632">
        <v>1.8713868488749594</v>
      </c>
      <c r="M28632">
        <v>6.6074121936178218E-2</v>
      </c>
      <c r="N28632">
        <v>27</v>
      </c>
      <c r="O28632">
        <v>18.882214211365472</v>
      </c>
      <c r="P28632">
        <v>92</v>
      </c>
      <c r="Q28632" s="2" t="s">
        <v>18</v>
      </c>
    </row>
    <row r="28633" spans="1:17" x14ac:dyDescent="0.35">
      <c r="A28633">
        <v>60445</v>
      </c>
      <c r="B28633">
        <v>62</v>
      </c>
      <c r="C28633">
        <v>18</v>
      </c>
      <c r="D28633" s="1">
        <v>45450.937336608797</v>
      </c>
      <c r="E28633">
        <v>37.042212449553233</v>
      </c>
      <c r="F28633">
        <v>98.143452349737785</v>
      </c>
      <c r="G28633">
        <v>123</v>
      </c>
      <c r="H28633">
        <v>88</v>
      </c>
      <c r="I28633">
        <v>50</v>
      </c>
      <c r="J28633" s="2" t="s">
        <v>19</v>
      </c>
      <c r="K28633">
        <v>54.249923889852482</v>
      </c>
      <c r="L28633">
        <v>1.5416799153318825</v>
      </c>
      <c r="M28633">
        <v>8.6142564790791437E-2</v>
      </c>
      <c r="N28633">
        <v>35</v>
      </c>
      <c r="O28633">
        <v>22.824995686309169</v>
      </c>
      <c r="P28633">
        <v>99.666666666666671</v>
      </c>
      <c r="Q28633" s="2" t="s">
        <v>18</v>
      </c>
    </row>
    <row r="28634" spans="1:17" x14ac:dyDescent="0.35">
      <c r="A28634">
        <v>60446</v>
      </c>
      <c r="B28634">
        <v>66</v>
      </c>
      <c r="C28634">
        <v>19</v>
      </c>
      <c r="D28634" s="1">
        <v>45450.93664216435</v>
      </c>
      <c r="E28634">
        <v>36.741511604158511</v>
      </c>
      <c r="F28634">
        <v>97.12416785661469</v>
      </c>
      <c r="G28634">
        <v>110</v>
      </c>
      <c r="H28634">
        <v>88</v>
      </c>
      <c r="I28634">
        <v>31</v>
      </c>
      <c r="J28634" s="2" t="s">
        <v>17</v>
      </c>
      <c r="K28634">
        <v>64.26450773259856</v>
      </c>
      <c r="L28634">
        <v>1.8539464843625513</v>
      </c>
      <c r="M28634">
        <v>0.14003075432132508</v>
      </c>
      <c r="N28634">
        <v>22</v>
      </c>
      <c r="O28634">
        <v>18.697209647946064</v>
      </c>
      <c r="P28634">
        <v>95.333333333333329</v>
      </c>
      <c r="Q28634" s="2" t="s">
        <v>18</v>
      </c>
    </row>
    <row r="28635" spans="1:17" x14ac:dyDescent="0.35">
      <c r="A28635">
        <v>60447</v>
      </c>
      <c r="B28635">
        <v>89</v>
      </c>
      <c r="C28635">
        <v>14</v>
      </c>
      <c r="D28635" s="1">
        <v>45450.93594771991</v>
      </c>
      <c r="E28635">
        <v>37.384437936235869</v>
      </c>
      <c r="F28635">
        <v>97.636258282002515</v>
      </c>
      <c r="G28635">
        <v>119</v>
      </c>
      <c r="H28635">
        <v>75</v>
      </c>
      <c r="I28635">
        <v>21</v>
      </c>
      <c r="J28635" s="2" t="s">
        <v>17</v>
      </c>
      <c r="K28635">
        <v>87.597349006361583</v>
      </c>
      <c r="L28635">
        <v>1.8720943732823856</v>
      </c>
      <c r="M28635">
        <v>0.1252835695657718</v>
      </c>
      <c r="N28635">
        <v>44</v>
      </c>
      <c r="O28635">
        <v>24.99398398411428</v>
      </c>
      <c r="P28635">
        <v>89.666666666666671</v>
      </c>
      <c r="Q28635" s="2" t="s">
        <v>18</v>
      </c>
    </row>
    <row r="28636" spans="1:17" x14ac:dyDescent="0.35">
      <c r="A28636">
        <v>60450</v>
      </c>
      <c r="B28636">
        <v>61</v>
      </c>
      <c r="C28636">
        <v>14</v>
      </c>
      <c r="D28636" s="1">
        <v>45450.933864386578</v>
      </c>
      <c r="E28636">
        <v>36.055499491563417</v>
      </c>
      <c r="F28636">
        <v>99.009390882536067</v>
      </c>
      <c r="G28636">
        <v>138</v>
      </c>
      <c r="H28636">
        <v>80</v>
      </c>
      <c r="I28636">
        <v>49</v>
      </c>
      <c r="J28636" s="2" t="s">
        <v>17</v>
      </c>
      <c r="K28636">
        <v>99.144457015343619</v>
      </c>
      <c r="L28636">
        <v>1.8662496014477985</v>
      </c>
      <c r="M28636">
        <v>0.13184364642612423</v>
      </c>
      <c r="N28636">
        <v>58</v>
      </c>
      <c r="O28636">
        <v>28.466166329837524</v>
      </c>
      <c r="P28636">
        <v>99.333333333333329</v>
      </c>
      <c r="Q28636" s="2" t="s">
        <v>18</v>
      </c>
    </row>
    <row r="28637" spans="1:17" x14ac:dyDescent="0.35">
      <c r="A28637">
        <v>60452</v>
      </c>
      <c r="B28637">
        <v>88</v>
      </c>
      <c r="C28637">
        <v>18</v>
      </c>
      <c r="D28637" s="1">
        <v>45450.932475497684</v>
      </c>
      <c r="E28637">
        <v>36.421497846076953</v>
      </c>
      <c r="F28637">
        <v>98.255138195965301</v>
      </c>
      <c r="G28637">
        <v>116</v>
      </c>
      <c r="H28637">
        <v>89</v>
      </c>
      <c r="I28637">
        <v>45</v>
      </c>
      <c r="J28637" s="2" t="s">
        <v>17</v>
      </c>
      <c r="K28637">
        <v>51.408382287465564</v>
      </c>
      <c r="L28637">
        <v>1.5431699771504248</v>
      </c>
      <c r="M28637">
        <v>0.13174033757031914</v>
      </c>
      <c r="N28637">
        <v>27</v>
      </c>
      <c r="O28637">
        <v>21.587701633303276</v>
      </c>
      <c r="P28637">
        <v>98</v>
      </c>
      <c r="Q28637" s="2" t="s">
        <v>18</v>
      </c>
    </row>
    <row r="28638" spans="1:17" x14ac:dyDescent="0.35">
      <c r="A28638">
        <v>60455</v>
      </c>
      <c r="B28638">
        <v>83</v>
      </c>
      <c r="C28638">
        <v>14</v>
      </c>
      <c r="D28638" s="1">
        <v>45450.930392164351</v>
      </c>
      <c r="E28638">
        <v>36.676446261612078</v>
      </c>
      <c r="F28638">
        <v>98.111650826822157</v>
      </c>
      <c r="G28638">
        <v>134</v>
      </c>
      <c r="H28638">
        <v>75</v>
      </c>
      <c r="I28638">
        <v>82</v>
      </c>
      <c r="J28638" s="2" t="s">
        <v>19</v>
      </c>
      <c r="K28638">
        <v>60.886223907405721</v>
      </c>
      <c r="L28638">
        <v>1.6147558702528961</v>
      </c>
      <c r="M28638">
        <v>0.10319518050529201</v>
      </c>
      <c r="N28638">
        <v>59</v>
      </c>
      <c r="O28638">
        <v>23.350989919920362</v>
      </c>
      <c r="P28638">
        <v>94.666666666666657</v>
      </c>
      <c r="Q28638" s="2" t="s">
        <v>18</v>
      </c>
    </row>
    <row r="28639" spans="1:17" x14ac:dyDescent="0.35">
      <c r="A28639">
        <v>60456</v>
      </c>
      <c r="B28639">
        <v>65</v>
      </c>
      <c r="C28639">
        <v>12</v>
      </c>
      <c r="D28639" s="1">
        <v>45450.929697719905</v>
      </c>
      <c r="E28639">
        <v>36.580966181337196</v>
      </c>
      <c r="F28639">
        <v>97.917366287915598</v>
      </c>
      <c r="G28639">
        <v>120</v>
      </c>
      <c r="H28639">
        <v>84</v>
      </c>
      <c r="I28639">
        <v>88</v>
      </c>
      <c r="J28639" s="2" t="s">
        <v>19</v>
      </c>
      <c r="K28639">
        <v>83.608192514630645</v>
      </c>
      <c r="L28639">
        <v>1.8939609641692339</v>
      </c>
      <c r="M28639">
        <v>6.2435453571312818E-2</v>
      </c>
      <c r="N28639">
        <v>36</v>
      </c>
      <c r="O28639">
        <v>23.308095423385431</v>
      </c>
      <c r="P28639">
        <v>96</v>
      </c>
      <c r="Q28639" s="2" t="s">
        <v>18</v>
      </c>
    </row>
    <row r="28640" spans="1:17" x14ac:dyDescent="0.35">
      <c r="A28640">
        <v>60457</v>
      </c>
      <c r="B28640">
        <v>67</v>
      </c>
      <c r="C28640">
        <v>12</v>
      </c>
      <c r="D28640" s="1">
        <v>45450.929003275465</v>
      </c>
      <c r="E28640">
        <v>36.607239486763589</v>
      </c>
      <c r="F28640">
        <v>98.007298020271449</v>
      </c>
      <c r="G28640">
        <v>129</v>
      </c>
      <c r="H28640">
        <v>88</v>
      </c>
      <c r="I28640">
        <v>49</v>
      </c>
      <c r="J28640" s="2" t="s">
        <v>19</v>
      </c>
      <c r="K28640">
        <v>80.504636941985311</v>
      </c>
      <c r="L28640">
        <v>1.6661317617360858</v>
      </c>
      <c r="M28640">
        <v>5.4987663921294262E-2</v>
      </c>
      <c r="N28640">
        <v>41</v>
      </c>
      <c r="O28640">
        <v>29.000281184030939</v>
      </c>
      <c r="P28640">
        <v>101.66666666666667</v>
      </c>
      <c r="Q28640" s="2" t="s">
        <v>18</v>
      </c>
    </row>
    <row r="28641" spans="1:17" x14ac:dyDescent="0.35">
      <c r="A28641">
        <v>60463</v>
      </c>
      <c r="B28641">
        <v>90</v>
      </c>
      <c r="C28641">
        <v>16</v>
      </c>
      <c r="D28641" s="1">
        <v>45450.9248366088</v>
      </c>
      <c r="E28641">
        <v>37.038989217923564</v>
      </c>
      <c r="F28641">
        <v>99.282569431118873</v>
      </c>
      <c r="G28641">
        <v>120</v>
      </c>
      <c r="H28641">
        <v>87</v>
      </c>
      <c r="I28641">
        <v>82</v>
      </c>
      <c r="J28641" s="2" t="s">
        <v>19</v>
      </c>
      <c r="K28641">
        <v>55.279631280253838</v>
      </c>
      <c r="L28641">
        <v>1.6759361765106773</v>
      </c>
      <c r="M28641">
        <v>8.2976600080522378E-2</v>
      </c>
      <c r="N28641">
        <v>33</v>
      </c>
      <c r="O28641">
        <v>19.681137080004703</v>
      </c>
      <c r="P28641">
        <v>98</v>
      </c>
      <c r="Q28641" s="2" t="s">
        <v>18</v>
      </c>
    </row>
    <row r="28642" spans="1:17" x14ac:dyDescent="0.35">
      <c r="A28642">
        <v>60464</v>
      </c>
      <c r="B28642">
        <v>74</v>
      </c>
      <c r="C28642">
        <v>19</v>
      </c>
      <c r="D28642" s="1">
        <v>45450.924142164353</v>
      </c>
      <c r="E28642">
        <v>37.440717450007014</v>
      </c>
      <c r="F28642">
        <v>96.075381029395786</v>
      </c>
      <c r="G28642">
        <v>136</v>
      </c>
      <c r="H28642">
        <v>83</v>
      </c>
      <c r="I28642">
        <v>33</v>
      </c>
      <c r="J28642" s="2" t="s">
        <v>17</v>
      </c>
      <c r="K28642">
        <v>67.720178260200527</v>
      </c>
      <c r="L28642">
        <v>1.5485257141824376</v>
      </c>
      <c r="M28642">
        <v>0.11079657916305768</v>
      </c>
      <c r="N28642">
        <v>53</v>
      </c>
      <c r="O28642">
        <v>28.241076660125085</v>
      </c>
      <c r="P28642">
        <v>100.66666666666666</v>
      </c>
      <c r="Q28642" s="2" t="s">
        <v>18</v>
      </c>
    </row>
    <row r="28643" spans="1:17" x14ac:dyDescent="0.35">
      <c r="A28643">
        <v>60465</v>
      </c>
      <c r="B28643">
        <v>61</v>
      </c>
      <c r="C28643">
        <v>16</v>
      </c>
      <c r="D28643" s="1">
        <v>45450.923447719906</v>
      </c>
      <c r="E28643">
        <v>37.418977423594328</v>
      </c>
      <c r="F28643">
        <v>97.179376829062022</v>
      </c>
      <c r="G28643">
        <v>120</v>
      </c>
      <c r="H28643">
        <v>71</v>
      </c>
      <c r="I28643">
        <v>58</v>
      </c>
      <c r="J28643" s="2" t="s">
        <v>17</v>
      </c>
      <c r="K28643">
        <v>89.558730838999992</v>
      </c>
      <c r="L28643">
        <v>1.9333951674943679</v>
      </c>
      <c r="M28643">
        <v>0.11957771653846973</v>
      </c>
      <c r="N28643">
        <v>49</v>
      </c>
      <c r="O28643">
        <v>23.958888861456078</v>
      </c>
      <c r="P28643">
        <v>87.333333333333329</v>
      </c>
      <c r="Q28643" s="2" t="s">
        <v>18</v>
      </c>
    </row>
    <row r="28644" spans="1:17" x14ac:dyDescent="0.35">
      <c r="A28644">
        <v>60467</v>
      </c>
      <c r="B28644">
        <v>70</v>
      </c>
      <c r="C28644">
        <v>18</v>
      </c>
      <c r="D28644" s="1">
        <v>45450.92205883102</v>
      </c>
      <c r="E28644">
        <v>36.680864247008294</v>
      </c>
      <c r="F28644">
        <v>98.14013324348565</v>
      </c>
      <c r="G28644">
        <v>114</v>
      </c>
      <c r="H28644">
        <v>81</v>
      </c>
      <c r="I28644">
        <v>51</v>
      </c>
      <c r="J28644" s="2" t="s">
        <v>17</v>
      </c>
      <c r="K28644">
        <v>76.932504180967086</v>
      </c>
      <c r="L28644">
        <v>1.9093913459491232</v>
      </c>
      <c r="M28644">
        <v>9.634785985902744E-2</v>
      </c>
      <c r="N28644">
        <v>33</v>
      </c>
      <c r="O28644">
        <v>21.101822684478996</v>
      </c>
      <c r="P28644">
        <v>92</v>
      </c>
      <c r="Q28644" s="2" t="s">
        <v>18</v>
      </c>
    </row>
    <row r="28645" spans="1:17" x14ac:dyDescent="0.35">
      <c r="A28645">
        <v>60468</v>
      </c>
      <c r="B28645">
        <v>64</v>
      </c>
      <c r="C28645">
        <v>18</v>
      </c>
      <c r="D28645" s="1">
        <v>45450.921364386573</v>
      </c>
      <c r="E28645">
        <v>36.712836022179395</v>
      </c>
      <c r="F28645">
        <v>96.985948699109997</v>
      </c>
      <c r="G28645">
        <v>122</v>
      </c>
      <c r="H28645">
        <v>80</v>
      </c>
      <c r="I28645">
        <v>88</v>
      </c>
      <c r="J28645" s="2" t="s">
        <v>17</v>
      </c>
      <c r="K28645">
        <v>69.737916412353869</v>
      </c>
      <c r="L28645">
        <v>1.663787360066153</v>
      </c>
      <c r="M28645">
        <v>0.12531834747472309</v>
      </c>
      <c r="N28645">
        <v>42</v>
      </c>
      <c r="O28645">
        <v>25.192619450468776</v>
      </c>
      <c r="P28645">
        <v>94</v>
      </c>
      <c r="Q28645" s="2" t="s">
        <v>18</v>
      </c>
    </row>
    <row r="28646" spans="1:17" x14ac:dyDescent="0.35">
      <c r="A28646">
        <v>60469</v>
      </c>
      <c r="B28646">
        <v>88</v>
      </c>
      <c r="C28646">
        <v>15</v>
      </c>
      <c r="D28646" s="1">
        <v>45450.920669942127</v>
      </c>
      <c r="E28646">
        <v>36.134120600786765</v>
      </c>
      <c r="F28646">
        <v>99.074842275601029</v>
      </c>
      <c r="G28646">
        <v>123</v>
      </c>
      <c r="H28646">
        <v>75</v>
      </c>
      <c r="I28646">
        <v>44</v>
      </c>
      <c r="J28646" s="2" t="s">
        <v>19</v>
      </c>
      <c r="K28646">
        <v>69.874661232164073</v>
      </c>
      <c r="L28646">
        <v>1.5485867409007601</v>
      </c>
      <c r="M28646">
        <v>0.11150238282180779</v>
      </c>
      <c r="N28646">
        <v>48</v>
      </c>
      <c r="O28646">
        <v>29.137255508785756</v>
      </c>
      <c r="P28646">
        <v>91</v>
      </c>
      <c r="Q28646" s="2" t="s">
        <v>18</v>
      </c>
    </row>
    <row r="28647" spans="1:17" x14ac:dyDescent="0.35">
      <c r="A28647">
        <v>60470</v>
      </c>
      <c r="B28647">
        <v>80</v>
      </c>
      <c r="C28647">
        <v>15</v>
      </c>
      <c r="D28647" s="1">
        <v>45450.919975497687</v>
      </c>
      <c r="E28647">
        <v>36.552623234456867</v>
      </c>
      <c r="F28647">
        <v>97.712087976007354</v>
      </c>
      <c r="G28647">
        <v>126</v>
      </c>
      <c r="H28647">
        <v>75</v>
      </c>
      <c r="I28647">
        <v>76</v>
      </c>
      <c r="J28647" s="2" t="s">
        <v>19</v>
      </c>
      <c r="K28647">
        <v>75.75647173528418</v>
      </c>
      <c r="L28647">
        <v>1.7877034029155781</v>
      </c>
      <c r="M28647">
        <v>5.4701436327187908E-2</v>
      </c>
      <c r="N28647">
        <v>51</v>
      </c>
      <c r="O28647">
        <v>23.704391214326233</v>
      </c>
      <c r="P28647">
        <v>92</v>
      </c>
      <c r="Q28647" s="2" t="s">
        <v>18</v>
      </c>
    </row>
    <row r="28648" spans="1:17" x14ac:dyDescent="0.35">
      <c r="A28648">
        <v>60471</v>
      </c>
      <c r="B28648">
        <v>86</v>
      </c>
      <c r="C28648">
        <v>17</v>
      </c>
      <c r="D28648" s="1">
        <v>45450.91928105324</v>
      </c>
      <c r="E28648">
        <v>37.26451599144589</v>
      </c>
      <c r="F28648">
        <v>95.020974243662153</v>
      </c>
      <c r="G28648">
        <v>124</v>
      </c>
      <c r="H28648">
        <v>70</v>
      </c>
      <c r="I28648">
        <v>61</v>
      </c>
      <c r="J28648" s="2" t="s">
        <v>17</v>
      </c>
      <c r="K28648">
        <v>85.419627066587637</v>
      </c>
      <c r="L28648">
        <v>1.8038113550903492</v>
      </c>
      <c r="M28648">
        <v>0.13897410056049062</v>
      </c>
      <c r="N28648">
        <v>54</v>
      </c>
      <c r="O28648">
        <v>26.252788392630588</v>
      </c>
      <c r="P28648">
        <v>88</v>
      </c>
      <c r="Q28648" s="2" t="s">
        <v>18</v>
      </c>
    </row>
    <row r="28649" spans="1:17" x14ac:dyDescent="0.35">
      <c r="A28649">
        <v>60472</v>
      </c>
      <c r="B28649">
        <v>72</v>
      </c>
      <c r="C28649">
        <v>12</v>
      </c>
      <c r="D28649" s="1">
        <v>45450.918586608794</v>
      </c>
      <c r="E28649">
        <v>36.639048671047235</v>
      </c>
      <c r="F28649">
        <v>96.808501435879734</v>
      </c>
      <c r="G28649">
        <v>112</v>
      </c>
      <c r="H28649">
        <v>79</v>
      </c>
      <c r="I28649">
        <v>76</v>
      </c>
      <c r="J28649" s="2" t="s">
        <v>19</v>
      </c>
      <c r="K28649">
        <v>91.209688288473984</v>
      </c>
      <c r="L28649">
        <v>1.9869875300796664</v>
      </c>
      <c r="M28649">
        <v>0.10135189296856183</v>
      </c>
      <c r="N28649">
        <v>33</v>
      </c>
      <c r="O28649">
        <v>23.102058984334313</v>
      </c>
      <c r="P28649">
        <v>90</v>
      </c>
      <c r="Q28649" s="2" t="s">
        <v>18</v>
      </c>
    </row>
    <row r="28650" spans="1:17" x14ac:dyDescent="0.35">
      <c r="A28650">
        <v>60476</v>
      </c>
      <c r="B28650">
        <v>65</v>
      </c>
      <c r="C28650">
        <v>18</v>
      </c>
      <c r="D28650" s="1">
        <v>45450.915808831021</v>
      </c>
      <c r="E28650">
        <v>37.422394307255189</v>
      </c>
      <c r="F28650">
        <v>95.155214816115773</v>
      </c>
      <c r="G28650">
        <v>123</v>
      </c>
      <c r="H28650">
        <v>83</v>
      </c>
      <c r="I28650">
        <v>86</v>
      </c>
      <c r="J28650" s="2" t="s">
        <v>17</v>
      </c>
      <c r="K28650">
        <v>76.921483386506125</v>
      </c>
      <c r="L28650">
        <v>1.9028863395893076</v>
      </c>
      <c r="M28650">
        <v>0.13368850357737255</v>
      </c>
      <c r="N28650">
        <v>40</v>
      </c>
      <c r="O28650">
        <v>21.243298611941558</v>
      </c>
      <c r="P28650">
        <v>96.333333333333329</v>
      </c>
      <c r="Q28650" s="2" t="s">
        <v>18</v>
      </c>
    </row>
    <row r="28651" spans="1:17" x14ac:dyDescent="0.35">
      <c r="A28651">
        <v>60477</v>
      </c>
      <c r="B28651">
        <v>84</v>
      </c>
      <c r="C28651">
        <v>19</v>
      </c>
      <c r="D28651" s="1">
        <v>45450.915114386575</v>
      </c>
      <c r="E28651">
        <v>37.452619219135613</v>
      </c>
      <c r="F28651">
        <v>99.929918430333188</v>
      </c>
      <c r="G28651">
        <v>130</v>
      </c>
      <c r="H28651">
        <v>78</v>
      </c>
      <c r="I28651">
        <v>48</v>
      </c>
      <c r="J28651" s="2" t="s">
        <v>19</v>
      </c>
      <c r="K28651">
        <v>84.981932628905781</v>
      </c>
      <c r="L28651">
        <v>1.7686796382763186</v>
      </c>
      <c r="M28651">
        <v>0.12481478357282623</v>
      </c>
      <c r="N28651">
        <v>52</v>
      </c>
      <c r="O28651">
        <v>27.166159815681048</v>
      </c>
      <c r="P28651">
        <v>95.333333333333329</v>
      </c>
      <c r="Q28651" s="2" t="s">
        <v>18</v>
      </c>
    </row>
    <row r="28652" spans="1:17" x14ac:dyDescent="0.35">
      <c r="A28652">
        <v>60479</v>
      </c>
      <c r="B28652">
        <v>86</v>
      </c>
      <c r="C28652">
        <v>15</v>
      </c>
      <c r="D28652" s="1">
        <v>45450.913725497689</v>
      </c>
      <c r="E28652">
        <v>36.549509399035699</v>
      </c>
      <c r="F28652">
        <v>99.22592235998161</v>
      </c>
      <c r="G28652">
        <v>131</v>
      </c>
      <c r="H28652">
        <v>72</v>
      </c>
      <c r="I28652">
        <v>49</v>
      </c>
      <c r="J28652" s="2" t="s">
        <v>19</v>
      </c>
      <c r="K28652">
        <v>73.384453230629958</v>
      </c>
      <c r="L28652">
        <v>1.6497132622433925</v>
      </c>
      <c r="M28652">
        <v>5.0139027899796809E-2</v>
      </c>
      <c r="N28652">
        <v>59</v>
      </c>
      <c r="O28652">
        <v>26.964174636764167</v>
      </c>
      <c r="P28652">
        <v>91.666666666666657</v>
      </c>
      <c r="Q28652" s="2" t="s">
        <v>18</v>
      </c>
    </row>
    <row r="28653" spans="1:17" x14ac:dyDescent="0.35">
      <c r="A28653">
        <v>60482</v>
      </c>
      <c r="B28653">
        <v>66</v>
      </c>
      <c r="C28653">
        <v>17</v>
      </c>
      <c r="D28653" s="1">
        <v>45450.911642164348</v>
      </c>
      <c r="E28653">
        <v>36.641957138143162</v>
      </c>
      <c r="F28653">
        <v>97.120603088654391</v>
      </c>
      <c r="G28653">
        <v>132</v>
      </c>
      <c r="H28653">
        <v>89</v>
      </c>
      <c r="I28653">
        <v>51</v>
      </c>
      <c r="J28653" s="2" t="s">
        <v>17</v>
      </c>
      <c r="K28653">
        <v>81.992272466011741</v>
      </c>
      <c r="L28653">
        <v>1.9215652234220204</v>
      </c>
      <c r="M28653">
        <v>5.2860238388799177E-2</v>
      </c>
      <c r="N28653">
        <v>43</v>
      </c>
      <c r="O28653">
        <v>22.205607691210922</v>
      </c>
      <c r="P28653">
        <v>103.33333333333333</v>
      </c>
      <c r="Q28653" s="2" t="s">
        <v>18</v>
      </c>
    </row>
    <row r="28654" spans="1:17" x14ac:dyDescent="0.35">
      <c r="A28654">
        <v>60486</v>
      </c>
      <c r="B28654">
        <v>71</v>
      </c>
      <c r="C28654">
        <v>18</v>
      </c>
      <c r="D28654" s="1">
        <v>45450.908864386576</v>
      </c>
      <c r="E28654">
        <v>37.311390825283667</v>
      </c>
      <c r="F28654">
        <v>98.520309277732679</v>
      </c>
      <c r="G28654">
        <v>136</v>
      </c>
      <c r="H28654">
        <v>88</v>
      </c>
      <c r="I28654">
        <v>66</v>
      </c>
      <c r="J28654" s="2" t="s">
        <v>19</v>
      </c>
      <c r="K28654">
        <v>85.913103248773979</v>
      </c>
      <c r="L28654">
        <v>1.8967154613701549</v>
      </c>
      <c r="M28654">
        <v>5.1153204609444392E-2</v>
      </c>
      <c r="N28654">
        <v>48</v>
      </c>
      <c r="O28654">
        <v>23.881139059479707</v>
      </c>
      <c r="P28654">
        <v>104</v>
      </c>
      <c r="Q28654" s="2" t="s">
        <v>18</v>
      </c>
    </row>
    <row r="28655" spans="1:17" x14ac:dyDescent="0.35">
      <c r="A28655">
        <v>60488</v>
      </c>
      <c r="B28655">
        <v>89</v>
      </c>
      <c r="C28655">
        <v>15</v>
      </c>
      <c r="D28655" s="1">
        <v>45450.907475497683</v>
      </c>
      <c r="E28655">
        <v>37.431374098078564</v>
      </c>
      <c r="F28655">
        <v>97.010173554011075</v>
      </c>
      <c r="G28655">
        <v>130</v>
      </c>
      <c r="H28655">
        <v>78</v>
      </c>
      <c r="I28655">
        <v>74</v>
      </c>
      <c r="J28655" s="2" t="s">
        <v>19</v>
      </c>
      <c r="K28655">
        <v>55.024028154203933</v>
      </c>
      <c r="L28655">
        <v>1.5884548527310212</v>
      </c>
      <c r="M28655">
        <v>5.2421950820568899E-2</v>
      </c>
      <c r="N28655">
        <v>52</v>
      </c>
      <c r="O28655">
        <v>21.807336706738795</v>
      </c>
      <c r="P28655">
        <v>95.333333333333329</v>
      </c>
      <c r="Q28655" s="2" t="s">
        <v>18</v>
      </c>
    </row>
    <row r="28656" spans="1:17" x14ac:dyDescent="0.35">
      <c r="A28656">
        <v>60489</v>
      </c>
      <c r="B28656">
        <v>86</v>
      </c>
      <c r="C28656">
        <v>15</v>
      </c>
      <c r="D28656" s="1">
        <v>45450.906781053243</v>
      </c>
      <c r="E28656">
        <v>36.331358157472266</v>
      </c>
      <c r="F28656">
        <v>98.449403683153037</v>
      </c>
      <c r="G28656">
        <v>130</v>
      </c>
      <c r="H28656">
        <v>75</v>
      </c>
      <c r="I28656">
        <v>18</v>
      </c>
      <c r="J28656" s="2" t="s">
        <v>17</v>
      </c>
      <c r="K28656">
        <v>55.6547412998707</v>
      </c>
      <c r="L28656">
        <v>1.7091494859905629</v>
      </c>
      <c r="M28656">
        <v>8.8607196345013101E-2</v>
      </c>
      <c r="N28656">
        <v>55</v>
      </c>
      <c r="O28656">
        <v>19.052065717657261</v>
      </c>
      <c r="P28656">
        <v>93.333333333333329</v>
      </c>
      <c r="Q28656" s="2" t="s">
        <v>18</v>
      </c>
    </row>
    <row r="28657" spans="1:17" x14ac:dyDescent="0.35">
      <c r="A28657">
        <v>60491</v>
      </c>
      <c r="B28657">
        <v>71</v>
      </c>
      <c r="C28657">
        <v>15</v>
      </c>
      <c r="D28657" s="1">
        <v>45450.90539216435</v>
      </c>
      <c r="E28657">
        <v>37.022450837271705</v>
      </c>
      <c r="F28657">
        <v>95.434971433356878</v>
      </c>
      <c r="G28657">
        <v>117</v>
      </c>
      <c r="H28657">
        <v>87</v>
      </c>
      <c r="I28657">
        <v>81</v>
      </c>
      <c r="J28657" s="2" t="s">
        <v>17</v>
      </c>
      <c r="K28657">
        <v>82.989236511369654</v>
      </c>
      <c r="L28657">
        <v>1.9114882297270435</v>
      </c>
      <c r="M28657">
        <v>0.12417228151397046</v>
      </c>
      <c r="N28657">
        <v>30</v>
      </c>
      <c r="O28657">
        <v>22.713209822820978</v>
      </c>
      <c r="P28657">
        <v>97</v>
      </c>
      <c r="Q28657" s="2" t="s">
        <v>18</v>
      </c>
    </row>
    <row r="28658" spans="1:17" x14ac:dyDescent="0.35">
      <c r="A28658">
        <v>60497</v>
      </c>
      <c r="B28658">
        <v>70</v>
      </c>
      <c r="C28658">
        <v>18</v>
      </c>
      <c r="D28658" s="1">
        <v>45450.901225497684</v>
      </c>
      <c r="E28658">
        <v>36.963248122172011</v>
      </c>
      <c r="F28658">
        <v>96.666289675580799</v>
      </c>
      <c r="G28658">
        <v>132</v>
      </c>
      <c r="H28658">
        <v>86</v>
      </c>
      <c r="I28658">
        <v>20</v>
      </c>
      <c r="J28658" s="2" t="s">
        <v>19</v>
      </c>
      <c r="K28658">
        <v>66.903080346401225</v>
      </c>
      <c r="L28658">
        <v>1.7042350303978202</v>
      </c>
      <c r="M28658">
        <v>0.11039963812027451</v>
      </c>
      <c r="N28658">
        <v>46</v>
      </c>
      <c r="O28658">
        <v>23.034942796381461</v>
      </c>
      <c r="P28658">
        <v>101.33333333333333</v>
      </c>
      <c r="Q28658" s="2" t="s">
        <v>18</v>
      </c>
    </row>
    <row r="28659" spans="1:17" x14ac:dyDescent="0.35">
      <c r="A28659">
        <v>60499</v>
      </c>
      <c r="B28659">
        <v>71</v>
      </c>
      <c r="C28659">
        <v>12</v>
      </c>
      <c r="D28659" s="1">
        <v>45450.899836608798</v>
      </c>
      <c r="E28659">
        <v>36.667476511834202</v>
      </c>
      <c r="F28659">
        <v>95.455432173715025</v>
      </c>
      <c r="G28659">
        <v>137</v>
      </c>
      <c r="H28659">
        <v>89</v>
      </c>
      <c r="I28659">
        <v>88</v>
      </c>
      <c r="J28659" s="2" t="s">
        <v>17</v>
      </c>
      <c r="K28659">
        <v>68.225264016122225</v>
      </c>
      <c r="L28659">
        <v>1.7757958465242294</v>
      </c>
      <c r="M28659">
        <v>0.12336841684850536</v>
      </c>
      <c r="N28659">
        <v>48</v>
      </c>
      <c r="O28659">
        <v>21.635112271517674</v>
      </c>
      <c r="P28659">
        <v>105</v>
      </c>
      <c r="Q28659" s="2" t="s">
        <v>18</v>
      </c>
    </row>
    <row r="28660" spans="1:17" x14ac:dyDescent="0.35">
      <c r="A28660">
        <v>60501</v>
      </c>
      <c r="B28660">
        <v>84</v>
      </c>
      <c r="C28660">
        <v>15</v>
      </c>
      <c r="D28660" s="1">
        <v>45450.898447719905</v>
      </c>
      <c r="E28660">
        <v>36.458320412935556</v>
      </c>
      <c r="F28660">
        <v>99.092466563397508</v>
      </c>
      <c r="G28660">
        <v>120</v>
      </c>
      <c r="H28660">
        <v>77</v>
      </c>
      <c r="I28660">
        <v>74</v>
      </c>
      <c r="J28660" s="2" t="s">
        <v>17</v>
      </c>
      <c r="K28660">
        <v>79.022066575907957</v>
      </c>
      <c r="L28660">
        <v>1.6891966504263518</v>
      </c>
      <c r="M28660">
        <v>5.5288558215407624E-2</v>
      </c>
      <c r="N28660">
        <v>43</v>
      </c>
      <c r="O28660">
        <v>27.694144886940389</v>
      </c>
      <c r="P28660">
        <v>91.333333333333329</v>
      </c>
      <c r="Q28660" s="2" t="s">
        <v>18</v>
      </c>
    </row>
    <row r="28661" spans="1:17" x14ac:dyDescent="0.35">
      <c r="A28661">
        <v>60502</v>
      </c>
      <c r="B28661">
        <v>69</v>
      </c>
      <c r="C28661">
        <v>15</v>
      </c>
      <c r="D28661" s="1">
        <v>45450.897753275465</v>
      </c>
      <c r="E28661">
        <v>36.108260127884606</v>
      </c>
      <c r="F28661">
        <v>96.858251423240404</v>
      </c>
      <c r="G28661">
        <v>110</v>
      </c>
      <c r="H28661">
        <v>71</v>
      </c>
      <c r="I28661">
        <v>25</v>
      </c>
      <c r="J28661" s="2" t="s">
        <v>17</v>
      </c>
      <c r="K28661">
        <v>89.114833937139394</v>
      </c>
      <c r="L28661">
        <v>1.8447914047588732</v>
      </c>
      <c r="M28661">
        <v>0.14229216632422306</v>
      </c>
      <c r="N28661">
        <v>39</v>
      </c>
      <c r="O28661">
        <v>26.185174303041176</v>
      </c>
      <c r="P28661">
        <v>84</v>
      </c>
      <c r="Q28661" s="2" t="s">
        <v>18</v>
      </c>
    </row>
    <row r="28662" spans="1:17" x14ac:dyDescent="0.35">
      <c r="A28662">
        <v>60503</v>
      </c>
      <c r="B28662">
        <v>85</v>
      </c>
      <c r="C28662">
        <v>13</v>
      </c>
      <c r="D28662" s="1">
        <v>45450.897058831019</v>
      </c>
      <c r="E28662">
        <v>36.748125853507652</v>
      </c>
      <c r="F28662">
        <v>99.545155114334875</v>
      </c>
      <c r="G28662">
        <v>114</v>
      </c>
      <c r="H28662">
        <v>86</v>
      </c>
      <c r="I28662">
        <v>77</v>
      </c>
      <c r="J28662" s="2" t="s">
        <v>19</v>
      </c>
      <c r="K28662">
        <v>63.060197771668655</v>
      </c>
      <c r="L28662">
        <v>1.628145543657249</v>
      </c>
      <c r="M28662">
        <v>8.0555354791002107E-2</v>
      </c>
      <c r="N28662">
        <v>28</v>
      </c>
      <c r="O28662">
        <v>23.788599721667843</v>
      </c>
      <c r="P28662">
        <v>95.333333333333329</v>
      </c>
      <c r="Q28662" s="2" t="s">
        <v>18</v>
      </c>
    </row>
    <row r="28663" spans="1:17" x14ac:dyDescent="0.35">
      <c r="A28663">
        <v>60505</v>
      </c>
      <c r="B28663">
        <v>88</v>
      </c>
      <c r="C28663">
        <v>19</v>
      </c>
      <c r="D28663" s="1">
        <v>45450.895669942132</v>
      </c>
      <c r="E28663">
        <v>36.002468575360503</v>
      </c>
      <c r="F28663">
        <v>96.354544373829455</v>
      </c>
      <c r="G28663">
        <v>134</v>
      </c>
      <c r="H28663">
        <v>89</v>
      </c>
      <c r="I28663">
        <v>55</v>
      </c>
      <c r="J28663" s="2" t="s">
        <v>17</v>
      </c>
      <c r="K28663">
        <v>73.71551494416326</v>
      </c>
      <c r="L28663">
        <v>1.9672522716515011</v>
      </c>
      <c r="M28663">
        <v>9.7576985760533141E-2</v>
      </c>
      <c r="N28663">
        <v>45</v>
      </c>
      <c r="O28663">
        <v>19.04753554624271</v>
      </c>
      <c r="P28663">
        <v>104</v>
      </c>
      <c r="Q28663" s="2" t="s">
        <v>18</v>
      </c>
    </row>
    <row r="28664" spans="1:17" x14ac:dyDescent="0.35">
      <c r="A28664">
        <v>60507</v>
      </c>
      <c r="B28664">
        <v>61</v>
      </c>
      <c r="C28664">
        <v>16</v>
      </c>
      <c r="D28664" s="1">
        <v>45450.894281053239</v>
      </c>
      <c r="E28664">
        <v>36.146082072761104</v>
      </c>
      <c r="F28664">
        <v>98.138504841332789</v>
      </c>
      <c r="G28664">
        <v>122</v>
      </c>
      <c r="H28664">
        <v>89</v>
      </c>
      <c r="I28664">
        <v>87</v>
      </c>
      <c r="J28664" s="2" t="s">
        <v>19</v>
      </c>
      <c r="K28664">
        <v>56.805521390502406</v>
      </c>
      <c r="L28664">
        <v>1.5520813957175241</v>
      </c>
      <c r="M28664">
        <v>0.12970457808337921</v>
      </c>
      <c r="N28664">
        <v>33</v>
      </c>
      <c r="O28664">
        <v>23.580964472675934</v>
      </c>
      <c r="P28664">
        <v>100</v>
      </c>
      <c r="Q28664" s="2" t="s">
        <v>18</v>
      </c>
    </row>
    <row r="28665" spans="1:17" x14ac:dyDescent="0.35">
      <c r="A28665">
        <v>60509</v>
      </c>
      <c r="B28665">
        <v>88</v>
      </c>
      <c r="C28665">
        <v>18</v>
      </c>
      <c r="D28665" s="1">
        <v>45450.892892164353</v>
      </c>
      <c r="E28665">
        <v>37.316516804174171</v>
      </c>
      <c r="F28665">
        <v>95.010398118281543</v>
      </c>
      <c r="G28665">
        <v>121</v>
      </c>
      <c r="H28665">
        <v>88</v>
      </c>
      <c r="I28665">
        <v>32</v>
      </c>
      <c r="J28665" s="2" t="s">
        <v>17</v>
      </c>
      <c r="K28665">
        <v>77.240185262950348</v>
      </c>
      <c r="L28665">
        <v>1.6908528216176073</v>
      </c>
      <c r="M28665">
        <v>7.9350187032975944E-2</v>
      </c>
      <c r="N28665">
        <v>33</v>
      </c>
      <c r="O28665">
        <v>27.016662260844246</v>
      </c>
      <c r="P28665">
        <v>99</v>
      </c>
      <c r="Q28665" s="2" t="s">
        <v>18</v>
      </c>
    </row>
    <row r="28666" spans="1:17" x14ac:dyDescent="0.35">
      <c r="A28666">
        <v>60510</v>
      </c>
      <c r="B28666">
        <v>74</v>
      </c>
      <c r="C28666">
        <v>16</v>
      </c>
      <c r="D28666" s="1">
        <v>45450.892197719906</v>
      </c>
      <c r="E28666">
        <v>37.055796081646598</v>
      </c>
      <c r="F28666">
        <v>97.610923774682192</v>
      </c>
      <c r="G28666">
        <v>112</v>
      </c>
      <c r="H28666">
        <v>86</v>
      </c>
      <c r="I28666">
        <v>35</v>
      </c>
      <c r="J28666" s="2" t="s">
        <v>17</v>
      </c>
      <c r="K28666">
        <v>58.60806122359903</v>
      </c>
      <c r="L28666">
        <v>1.5868919181813528</v>
      </c>
      <c r="M28666">
        <v>0.13093583956114357</v>
      </c>
      <c r="N28666">
        <v>26</v>
      </c>
      <c r="O28666">
        <v>23.273551363058864</v>
      </c>
      <c r="P28666">
        <v>94.666666666666671</v>
      </c>
      <c r="Q28666" s="2" t="s">
        <v>18</v>
      </c>
    </row>
    <row r="28667" spans="1:17" x14ac:dyDescent="0.35">
      <c r="A28667">
        <v>60511</v>
      </c>
      <c r="B28667">
        <v>66</v>
      </c>
      <c r="C28667">
        <v>16</v>
      </c>
      <c r="D28667" s="1">
        <v>45450.891503275459</v>
      </c>
      <c r="E28667">
        <v>36.18404620069029</v>
      </c>
      <c r="F28667">
        <v>98.845451551762267</v>
      </c>
      <c r="G28667">
        <v>116</v>
      </c>
      <c r="H28667">
        <v>83</v>
      </c>
      <c r="I28667">
        <v>62</v>
      </c>
      <c r="J28667" s="2" t="s">
        <v>17</v>
      </c>
      <c r="K28667">
        <v>90.080507163566168</v>
      </c>
      <c r="L28667">
        <v>1.8054909206422456</v>
      </c>
      <c r="M28667">
        <v>7.9922044050633592E-2</v>
      </c>
      <c r="N28667">
        <v>33</v>
      </c>
      <c r="O28667">
        <v>27.633774227990763</v>
      </c>
      <c r="P28667">
        <v>94</v>
      </c>
      <c r="Q28667" s="2" t="s">
        <v>18</v>
      </c>
    </row>
    <row r="28668" spans="1:17" x14ac:dyDescent="0.35">
      <c r="A28668">
        <v>60515</v>
      </c>
      <c r="B28668">
        <v>60</v>
      </c>
      <c r="C28668">
        <v>15</v>
      </c>
      <c r="D28668" s="1">
        <v>45450.888725497687</v>
      </c>
      <c r="E28668">
        <v>36.101889486060877</v>
      </c>
      <c r="F28668">
        <v>96.534126902126005</v>
      </c>
      <c r="G28668">
        <v>120</v>
      </c>
      <c r="H28668">
        <v>73</v>
      </c>
      <c r="I28668">
        <v>74</v>
      </c>
      <c r="J28668" s="2" t="s">
        <v>17</v>
      </c>
      <c r="K28668">
        <v>80.08739709444518</v>
      </c>
      <c r="L28668">
        <v>1.882894195470262</v>
      </c>
      <c r="M28668">
        <v>9.6759126853638439E-2</v>
      </c>
      <c r="N28668">
        <v>47</v>
      </c>
      <c r="O28668">
        <v>22.589797912127153</v>
      </c>
      <c r="P28668">
        <v>88.666666666666671</v>
      </c>
      <c r="Q28668" s="2" t="s">
        <v>18</v>
      </c>
    </row>
    <row r="28669" spans="1:17" x14ac:dyDescent="0.35">
      <c r="A28669">
        <v>60518</v>
      </c>
      <c r="B28669">
        <v>67</v>
      </c>
      <c r="C28669">
        <v>18</v>
      </c>
      <c r="D28669" s="1">
        <v>45450.886642164354</v>
      </c>
      <c r="E28669">
        <v>36.780629091696333</v>
      </c>
      <c r="F28669">
        <v>99.790988305921701</v>
      </c>
      <c r="G28669">
        <v>134</v>
      </c>
      <c r="H28669">
        <v>86</v>
      </c>
      <c r="I28669">
        <v>37</v>
      </c>
      <c r="J28669" s="2" t="s">
        <v>19</v>
      </c>
      <c r="K28669">
        <v>68.802668277974988</v>
      </c>
      <c r="L28669">
        <v>1.9029887945612123</v>
      </c>
      <c r="M28669">
        <v>6.1819430042959068E-2</v>
      </c>
      <c r="N28669">
        <v>48</v>
      </c>
      <c r="O28669">
        <v>18.999090836444047</v>
      </c>
      <c r="P28669">
        <v>102</v>
      </c>
      <c r="Q28669" s="2" t="s">
        <v>18</v>
      </c>
    </row>
    <row r="28670" spans="1:17" x14ac:dyDescent="0.35">
      <c r="A28670">
        <v>60519</v>
      </c>
      <c r="B28670">
        <v>76</v>
      </c>
      <c r="C28670">
        <v>13</v>
      </c>
      <c r="D28670" s="1">
        <v>45450.885947719908</v>
      </c>
      <c r="E28670">
        <v>36.440096150085218</v>
      </c>
      <c r="F28670">
        <v>98.082308754060477</v>
      </c>
      <c r="G28670">
        <v>118</v>
      </c>
      <c r="H28670">
        <v>70</v>
      </c>
      <c r="I28670">
        <v>22</v>
      </c>
      <c r="J28670" s="2" t="s">
        <v>19</v>
      </c>
      <c r="K28670">
        <v>90.413959005259755</v>
      </c>
      <c r="L28670">
        <v>1.7716842945272422</v>
      </c>
      <c r="M28670">
        <v>9.5554285101803735E-2</v>
      </c>
      <c r="N28670">
        <v>48</v>
      </c>
      <c r="O28670">
        <v>28.804664140470344</v>
      </c>
      <c r="P28670">
        <v>86</v>
      </c>
      <c r="Q28670" s="2" t="s">
        <v>18</v>
      </c>
    </row>
    <row r="28671" spans="1:17" x14ac:dyDescent="0.35">
      <c r="A28671">
        <v>60522</v>
      </c>
      <c r="B28671">
        <v>78</v>
      </c>
      <c r="C28671">
        <v>13</v>
      </c>
      <c r="D28671" s="1">
        <v>45450.883864386575</v>
      </c>
      <c r="E28671">
        <v>36.251843641403163</v>
      </c>
      <c r="F28671">
        <v>96.547065139612059</v>
      </c>
      <c r="G28671">
        <v>117</v>
      </c>
      <c r="H28671">
        <v>75</v>
      </c>
      <c r="I28671">
        <v>30</v>
      </c>
      <c r="J28671" s="2" t="s">
        <v>17</v>
      </c>
      <c r="K28671">
        <v>76.994823727584702</v>
      </c>
      <c r="L28671">
        <v>1.7313574230752895</v>
      </c>
      <c r="M28671">
        <v>5.8066661960869903E-2</v>
      </c>
      <c r="N28671">
        <v>42</v>
      </c>
      <c r="O28671">
        <v>25.685502260730974</v>
      </c>
      <c r="P28671">
        <v>89</v>
      </c>
      <c r="Q28671" s="2" t="s">
        <v>18</v>
      </c>
    </row>
    <row r="28672" spans="1:17" x14ac:dyDescent="0.35">
      <c r="A28672">
        <v>60523</v>
      </c>
      <c r="B28672">
        <v>76</v>
      </c>
      <c r="C28672">
        <v>19</v>
      </c>
      <c r="D28672" s="1">
        <v>45450.883169942128</v>
      </c>
      <c r="E28672">
        <v>37.14980330256094</v>
      </c>
      <c r="F28672">
        <v>96.763689228880992</v>
      </c>
      <c r="G28672">
        <v>127</v>
      </c>
      <c r="H28672">
        <v>87</v>
      </c>
      <c r="I28672">
        <v>34</v>
      </c>
      <c r="J28672" s="2" t="s">
        <v>19</v>
      </c>
      <c r="K28672">
        <v>83.263705780065635</v>
      </c>
      <c r="L28672">
        <v>1.9497067271873316</v>
      </c>
      <c r="M28672">
        <v>9.6925301583795587E-2</v>
      </c>
      <c r="N28672">
        <v>40</v>
      </c>
      <c r="O28672">
        <v>21.903683508256936</v>
      </c>
      <c r="P28672">
        <v>100.33333333333333</v>
      </c>
      <c r="Q28672" s="2" t="s">
        <v>18</v>
      </c>
    </row>
    <row r="28673" spans="1:17" x14ac:dyDescent="0.35">
      <c r="A28673">
        <v>60528</v>
      </c>
      <c r="B28673">
        <v>60</v>
      </c>
      <c r="C28673">
        <v>12</v>
      </c>
      <c r="D28673" s="1">
        <v>45450.879697719909</v>
      </c>
      <c r="E28673">
        <v>36.627703397336475</v>
      </c>
      <c r="F28673">
        <v>99.669793014670219</v>
      </c>
      <c r="G28673">
        <v>138</v>
      </c>
      <c r="H28673">
        <v>78</v>
      </c>
      <c r="I28673">
        <v>22</v>
      </c>
      <c r="J28673" s="2" t="s">
        <v>19</v>
      </c>
      <c r="K28673">
        <v>87.167852732246388</v>
      </c>
      <c r="L28673">
        <v>1.8766532367294702</v>
      </c>
      <c r="M28673">
        <v>9.9140571468685906E-2</v>
      </c>
      <c r="N28673">
        <v>60</v>
      </c>
      <c r="O28673">
        <v>24.750745437388542</v>
      </c>
      <c r="P28673">
        <v>98</v>
      </c>
      <c r="Q28673" s="2" t="s">
        <v>18</v>
      </c>
    </row>
    <row r="28674" spans="1:17" x14ac:dyDescent="0.35">
      <c r="A28674">
        <v>60530</v>
      </c>
      <c r="B28674">
        <v>76</v>
      </c>
      <c r="C28674">
        <v>14</v>
      </c>
      <c r="D28674" s="1">
        <v>45450.878308831016</v>
      </c>
      <c r="E28674">
        <v>36.936949543905506</v>
      </c>
      <c r="F28674">
        <v>95.931313094261853</v>
      </c>
      <c r="G28674">
        <v>126</v>
      </c>
      <c r="H28674">
        <v>84</v>
      </c>
      <c r="I28674">
        <v>63</v>
      </c>
      <c r="J28674" s="2" t="s">
        <v>19</v>
      </c>
      <c r="K28674">
        <v>97.296836085109732</v>
      </c>
      <c r="L28674">
        <v>1.8513943486942301</v>
      </c>
      <c r="M28674">
        <v>9.6574063813998801E-2</v>
      </c>
      <c r="N28674">
        <v>42</v>
      </c>
      <c r="O28674">
        <v>28.38578118118847</v>
      </c>
      <c r="P28674">
        <v>98</v>
      </c>
      <c r="Q28674" s="2" t="s">
        <v>18</v>
      </c>
    </row>
    <row r="28675" spans="1:17" x14ac:dyDescent="0.35">
      <c r="A28675">
        <v>60531</v>
      </c>
      <c r="B28675">
        <v>78</v>
      </c>
      <c r="C28675">
        <v>19</v>
      </c>
      <c r="D28675" s="1">
        <v>45450.877614386576</v>
      </c>
      <c r="E28675">
        <v>36.15010629890557</v>
      </c>
      <c r="F28675">
        <v>97.13232229771306</v>
      </c>
      <c r="G28675">
        <v>121</v>
      </c>
      <c r="H28675">
        <v>81</v>
      </c>
      <c r="I28675">
        <v>61</v>
      </c>
      <c r="J28675" s="2" t="s">
        <v>17</v>
      </c>
      <c r="K28675">
        <v>78.055824956751209</v>
      </c>
      <c r="L28675">
        <v>1.780356814332789</v>
      </c>
      <c r="M28675">
        <v>0.12796716824193471</v>
      </c>
      <c r="N28675">
        <v>40</v>
      </c>
      <c r="O28675">
        <v>24.625849202841668</v>
      </c>
      <c r="P28675">
        <v>94.333333333333329</v>
      </c>
      <c r="Q28675" s="2" t="s">
        <v>18</v>
      </c>
    </row>
    <row r="28676" spans="1:17" x14ac:dyDescent="0.35">
      <c r="A28676">
        <v>60532</v>
      </c>
      <c r="B28676">
        <v>73</v>
      </c>
      <c r="C28676">
        <v>19</v>
      </c>
      <c r="D28676" s="1">
        <v>45450.876919942129</v>
      </c>
      <c r="E28676">
        <v>37.155026538836054</v>
      </c>
      <c r="F28676">
        <v>99.573503583435738</v>
      </c>
      <c r="G28676">
        <v>134</v>
      </c>
      <c r="H28676">
        <v>76</v>
      </c>
      <c r="I28676">
        <v>29</v>
      </c>
      <c r="J28676" s="2" t="s">
        <v>17</v>
      </c>
      <c r="K28676">
        <v>77.802849119316022</v>
      </c>
      <c r="L28676">
        <v>1.6525495005824919</v>
      </c>
      <c r="M28676">
        <v>7.4560190431530157E-2</v>
      </c>
      <c r="N28676">
        <v>58</v>
      </c>
      <c r="O28676">
        <v>28.489612782259194</v>
      </c>
      <c r="P28676">
        <v>95.333333333333329</v>
      </c>
      <c r="Q28676" s="2" t="s">
        <v>18</v>
      </c>
    </row>
    <row r="28677" spans="1:17" x14ac:dyDescent="0.35">
      <c r="A28677">
        <v>60534</v>
      </c>
      <c r="B28677">
        <v>82</v>
      </c>
      <c r="C28677">
        <v>14</v>
      </c>
      <c r="D28677" s="1">
        <v>45450.875531053243</v>
      </c>
      <c r="E28677">
        <v>36.583945411326546</v>
      </c>
      <c r="F28677">
        <v>97.610967787240369</v>
      </c>
      <c r="G28677">
        <v>132</v>
      </c>
      <c r="H28677">
        <v>86</v>
      </c>
      <c r="I28677">
        <v>77</v>
      </c>
      <c r="J28677" s="2" t="s">
        <v>19</v>
      </c>
      <c r="K28677">
        <v>59.772859677722472</v>
      </c>
      <c r="L28677">
        <v>1.6831497984468458</v>
      </c>
      <c r="M28677">
        <v>0.1077016825320011</v>
      </c>
      <c r="N28677">
        <v>46</v>
      </c>
      <c r="O28677">
        <v>21.098835941126765</v>
      </c>
      <c r="P28677">
        <v>101.33333333333333</v>
      </c>
      <c r="Q28677" s="2" t="s">
        <v>18</v>
      </c>
    </row>
    <row r="28678" spans="1:17" x14ac:dyDescent="0.35">
      <c r="A28678">
        <v>60540</v>
      </c>
      <c r="B28678">
        <v>84</v>
      </c>
      <c r="C28678">
        <v>17</v>
      </c>
      <c r="D28678" s="1">
        <v>45450.871364386578</v>
      </c>
      <c r="E28678">
        <v>36.421399764252058</v>
      </c>
      <c r="F28678">
        <v>98.067800347690593</v>
      </c>
      <c r="G28678">
        <v>133</v>
      </c>
      <c r="H28678">
        <v>82</v>
      </c>
      <c r="I28678">
        <v>56</v>
      </c>
      <c r="J28678" s="2" t="s">
        <v>17</v>
      </c>
      <c r="K28678">
        <v>87.551350726904957</v>
      </c>
      <c r="L28678">
        <v>1.9440329685249298</v>
      </c>
      <c r="M28678">
        <v>6.0324152424626479E-2</v>
      </c>
      <c r="N28678">
        <v>51</v>
      </c>
      <c r="O28678">
        <v>23.166242552559947</v>
      </c>
      <c r="P28678">
        <v>99</v>
      </c>
      <c r="Q28678" s="2" t="s">
        <v>18</v>
      </c>
    </row>
    <row r="28679" spans="1:17" x14ac:dyDescent="0.35">
      <c r="A28679">
        <v>60541</v>
      </c>
      <c r="B28679">
        <v>88</v>
      </c>
      <c r="C28679">
        <v>14</v>
      </c>
      <c r="D28679" s="1">
        <v>45450.870669942131</v>
      </c>
      <c r="E28679">
        <v>37.091211946095058</v>
      </c>
      <c r="F28679">
        <v>98.100311935271904</v>
      </c>
      <c r="G28679">
        <v>119</v>
      </c>
      <c r="H28679">
        <v>87</v>
      </c>
      <c r="I28679">
        <v>62</v>
      </c>
      <c r="J28679" s="2" t="s">
        <v>17</v>
      </c>
      <c r="K28679">
        <v>55.73316128882793</v>
      </c>
      <c r="L28679">
        <v>1.5750705718277822</v>
      </c>
      <c r="M28679">
        <v>8.1198237736368431E-2</v>
      </c>
      <c r="N28679">
        <v>32</v>
      </c>
      <c r="O28679">
        <v>22.465373482959333</v>
      </c>
      <c r="P28679">
        <v>97.666666666666671</v>
      </c>
      <c r="Q28679" s="2" t="s">
        <v>18</v>
      </c>
    </row>
    <row r="28680" spans="1:17" x14ac:dyDescent="0.35">
      <c r="A28680">
        <v>60542</v>
      </c>
      <c r="B28680">
        <v>71</v>
      </c>
      <c r="C28680">
        <v>13</v>
      </c>
      <c r="D28680" s="1">
        <v>45450.869975497684</v>
      </c>
      <c r="E28680">
        <v>37.431895133867755</v>
      </c>
      <c r="F28680">
        <v>95.306890093619032</v>
      </c>
      <c r="G28680">
        <v>111</v>
      </c>
      <c r="H28680">
        <v>76</v>
      </c>
      <c r="I28680">
        <v>85</v>
      </c>
      <c r="J28680" s="2" t="s">
        <v>19</v>
      </c>
      <c r="K28680">
        <v>91.015624610366103</v>
      </c>
      <c r="L28680">
        <v>1.8921880960188953</v>
      </c>
      <c r="M28680">
        <v>0.10288954995853528</v>
      </c>
      <c r="N28680">
        <v>35</v>
      </c>
      <c r="O28680">
        <v>25.420690433216997</v>
      </c>
      <c r="P28680">
        <v>87.666666666666671</v>
      </c>
      <c r="Q28680" s="2" t="s">
        <v>18</v>
      </c>
    </row>
    <row r="28681" spans="1:17" x14ac:dyDescent="0.35">
      <c r="A28681">
        <v>60548</v>
      </c>
      <c r="B28681">
        <v>62</v>
      </c>
      <c r="C28681">
        <v>16</v>
      </c>
      <c r="D28681" s="1">
        <v>45450.865808831019</v>
      </c>
      <c r="E28681">
        <v>36.397270586804218</v>
      </c>
      <c r="F28681">
        <v>95.257583331925659</v>
      </c>
      <c r="G28681">
        <v>125</v>
      </c>
      <c r="H28681">
        <v>79</v>
      </c>
      <c r="I28681">
        <v>20</v>
      </c>
      <c r="J28681" s="2" t="s">
        <v>17</v>
      </c>
      <c r="K28681">
        <v>93.391926781813723</v>
      </c>
      <c r="L28681">
        <v>1.9132792359505737</v>
      </c>
      <c r="M28681">
        <v>0.11158241567733826</v>
      </c>
      <c r="N28681">
        <v>46</v>
      </c>
      <c r="O28681">
        <v>25.512476569252794</v>
      </c>
      <c r="P28681">
        <v>94.333333333333329</v>
      </c>
      <c r="Q28681" s="2" t="s">
        <v>18</v>
      </c>
    </row>
    <row r="28682" spans="1:17" x14ac:dyDescent="0.35">
      <c r="A28682">
        <v>60553</v>
      </c>
      <c r="B28682">
        <v>71</v>
      </c>
      <c r="C28682">
        <v>16</v>
      </c>
      <c r="D28682" s="1">
        <v>45450.8623366088</v>
      </c>
      <c r="E28682">
        <v>36.793478945304251</v>
      </c>
      <c r="F28682">
        <v>98.451444497678793</v>
      </c>
      <c r="G28682">
        <v>121</v>
      </c>
      <c r="H28682">
        <v>75</v>
      </c>
      <c r="I28682">
        <v>83</v>
      </c>
      <c r="J28682" s="2" t="s">
        <v>17</v>
      </c>
      <c r="K28682">
        <v>94.673581375116754</v>
      </c>
      <c r="L28682">
        <v>1.8456237688995787</v>
      </c>
      <c r="M28682">
        <v>0.13497396129001188</v>
      </c>
      <c r="N28682">
        <v>46</v>
      </c>
      <c r="O28682">
        <v>27.7934498648705</v>
      </c>
      <c r="P28682">
        <v>90.333333333333329</v>
      </c>
      <c r="Q28682" s="2" t="s">
        <v>18</v>
      </c>
    </row>
    <row r="28683" spans="1:17" x14ac:dyDescent="0.35">
      <c r="A28683">
        <v>60554</v>
      </c>
      <c r="B28683">
        <v>80</v>
      </c>
      <c r="C28683">
        <v>16</v>
      </c>
      <c r="D28683" s="1">
        <v>45450.861642164353</v>
      </c>
      <c r="E28683">
        <v>36.952409909245787</v>
      </c>
      <c r="F28683">
        <v>99.073688015662555</v>
      </c>
      <c r="G28683">
        <v>117</v>
      </c>
      <c r="H28683">
        <v>87</v>
      </c>
      <c r="I28683">
        <v>20</v>
      </c>
      <c r="J28683" s="2" t="s">
        <v>17</v>
      </c>
      <c r="K28683">
        <v>70.20805865433195</v>
      </c>
      <c r="L28683">
        <v>1.8162883271156687</v>
      </c>
      <c r="M28683">
        <v>0.12227774625190441</v>
      </c>
      <c r="N28683">
        <v>30</v>
      </c>
      <c r="O28683">
        <v>21.282242170114728</v>
      </c>
      <c r="P28683">
        <v>97</v>
      </c>
      <c r="Q28683" s="2" t="s">
        <v>18</v>
      </c>
    </row>
    <row r="28684" spans="1:17" x14ac:dyDescent="0.35">
      <c r="A28684">
        <v>60555</v>
      </c>
      <c r="B28684">
        <v>87</v>
      </c>
      <c r="C28684">
        <v>15</v>
      </c>
      <c r="D28684" s="1">
        <v>45450.860947719906</v>
      </c>
      <c r="E28684">
        <v>37.193317978661099</v>
      </c>
      <c r="F28684">
        <v>98.239335882139116</v>
      </c>
      <c r="G28684">
        <v>129</v>
      </c>
      <c r="H28684">
        <v>76</v>
      </c>
      <c r="I28684">
        <v>86</v>
      </c>
      <c r="J28684" s="2" t="s">
        <v>19</v>
      </c>
      <c r="K28684">
        <v>72.753207533307418</v>
      </c>
      <c r="L28684">
        <v>1.6439150874098267</v>
      </c>
      <c r="M28684">
        <v>7.828471892851846E-2</v>
      </c>
      <c r="N28684">
        <v>53</v>
      </c>
      <c r="O28684">
        <v>26.921136034400675</v>
      </c>
      <c r="P28684">
        <v>93.666666666666657</v>
      </c>
      <c r="Q28684" s="2" t="s">
        <v>18</v>
      </c>
    </row>
    <row r="28685" spans="1:17" x14ac:dyDescent="0.35">
      <c r="A28685">
        <v>60556</v>
      </c>
      <c r="B28685">
        <v>78</v>
      </c>
      <c r="C28685">
        <v>14</v>
      </c>
      <c r="D28685" s="1">
        <v>45450.860253275459</v>
      </c>
      <c r="E28685">
        <v>37.048162196586162</v>
      </c>
      <c r="F28685">
        <v>97.222927170565271</v>
      </c>
      <c r="G28685">
        <v>113</v>
      </c>
      <c r="H28685">
        <v>85</v>
      </c>
      <c r="I28685">
        <v>35</v>
      </c>
      <c r="J28685" s="2" t="s">
        <v>19</v>
      </c>
      <c r="K28685">
        <v>77.77902177535239</v>
      </c>
      <c r="L28685">
        <v>1.6786935253362185</v>
      </c>
      <c r="M28685">
        <v>9.2797526083269549E-2</v>
      </c>
      <c r="N28685">
        <v>28</v>
      </c>
      <c r="O28685">
        <v>27.600671359818964</v>
      </c>
      <c r="P28685">
        <v>94.333333333333329</v>
      </c>
      <c r="Q28685" s="2" t="s">
        <v>18</v>
      </c>
    </row>
    <row r="28686" spans="1:17" x14ac:dyDescent="0.35">
      <c r="A28686">
        <v>60559</v>
      </c>
      <c r="B28686">
        <v>68</v>
      </c>
      <c r="C28686">
        <v>17</v>
      </c>
      <c r="D28686" s="1">
        <v>45450.858169942127</v>
      </c>
      <c r="E28686">
        <v>37.122025423863015</v>
      </c>
      <c r="F28686">
        <v>98.544737227957526</v>
      </c>
      <c r="G28686">
        <v>110</v>
      </c>
      <c r="H28686">
        <v>71</v>
      </c>
      <c r="I28686">
        <v>71</v>
      </c>
      <c r="J28686" s="2" t="s">
        <v>17</v>
      </c>
      <c r="K28686">
        <v>51.973642735578494</v>
      </c>
      <c r="L28686">
        <v>1.5359812412540101</v>
      </c>
      <c r="M28686">
        <v>9.3516521834718952E-2</v>
      </c>
      <c r="N28686">
        <v>39</v>
      </c>
      <c r="O28686">
        <v>22.029839510800223</v>
      </c>
      <c r="P28686">
        <v>84</v>
      </c>
      <c r="Q28686" s="2" t="s">
        <v>18</v>
      </c>
    </row>
    <row r="28687" spans="1:17" x14ac:dyDescent="0.35">
      <c r="A28687">
        <v>60561</v>
      </c>
      <c r="B28687">
        <v>86</v>
      </c>
      <c r="C28687">
        <v>18</v>
      </c>
      <c r="D28687" s="1">
        <v>45450.85678105324</v>
      </c>
      <c r="E28687">
        <v>36.982258800842544</v>
      </c>
      <c r="F28687">
        <v>98.620217639859149</v>
      </c>
      <c r="G28687">
        <v>112</v>
      </c>
      <c r="H28687">
        <v>72</v>
      </c>
      <c r="I28687">
        <v>19</v>
      </c>
      <c r="J28687" s="2" t="s">
        <v>19</v>
      </c>
      <c r="K28687">
        <v>60.559680311544831</v>
      </c>
      <c r="L28687">
        <v>1.8072127121022006</v>
      </c>
      <c r="M28687">
        <v>7.6093917725641613E-2</v>
      </c>
      <c r="N28687">
        <v>40</v>
      </c>
      <c r="O28687">
        <v>18.542360839737171</v>
      </c>
      <c r="P28687">
        <v>85.333333333333329</v>
      </c>
      <c r="Q28687" s="2" t="s">
        <v>18</v>
      </c>
    </row>
    <row r="28688" spans="1:17" x14ac:dyDescent="0.35">
      <c r="A28688">
        <v>60563</v>
      </c>
      <c r="B28688">
        <v>74</v>
      </c>
      <c r="C28688">
        <v>12</v>
      </c>
      <c r="D28688" s="1">
        <v>45450.855392164354</v>
      </c>
      <c r="E28688">
        <v>36.78298584737896</v>
      </c>
      <c r="F28688">
        <v>99.588643225271596</v>
      </c>
      <c r="G28688">
        <v>133</v>
      </c>
      <c r="H28688">
        <v>75</v>
      </c>
      <c r="I28688">
        <v>70</v>
      </c>
      <c r="J28688" s="2" t="s">
        <v>17</v>
      </c>
      <c r="K28688">
        <v>62.578227384804876</v>
      </c>
      <c r="L28688">
        <v>1.8016627170222821</v>
      </c>
      <c r="M28688">
        <v>9.5159816633853783E-2</v>
      </c>
      <c r="N28688">
        <v>58</v>
      </c>
      <c r="O28688">
        <v>19.278634690097995</v>
      </c>
      <c r="P28688">
        <v>94.333333333333329</v>
      </c>
      <c r="Q28688" s="2" t="s">
        <v>18</v>
      </c>
    </row>
    <row r="28689" spans="1:17" x14ac:dyDescent="0.35">
      <c r="A28689">
        <v>60564</v>
      </c>
      <c r="B28689">
        <v>90</v>
      </c>
      <c r="C28689">
        <v>14</v>
      </c>
      <c r="D28689" s="1">
        <v>45450.854697719908</v>
      </c>
      <c r="E28689">
        <v>37.163501266797198</v>
      </c>
      <c r="F28689">
        <v>97.871602444795272</v>
      </c>
      <c r="G28689">
        <v>122</v>
      </c>
      <c r="H28689">
        <v>82</v>
      </c>
      <c r="I28689">
        <v>37</v>
      </c>
      <c r="J28689" s="2" t="s">
        <v>17</v>
      </c>
      <c r="K28689">
        <v>96.197665517285245</v>
      </c>
      <c r="L28689">
        <v>1.8132117382931445</v>
      </c>
      <c r="M28689">
        <v>8.9022839499339063E-2</v>
      </c>
      <c r="N28689">
        <v>40</v>
      </c>
      <c r="O28689">
        <v>29.259539658588746</v>
      </c>
      <c r="P28689">
        <v>95.333333333333329</v>
      </c>
      <c r="Q28689" s="2" t="s">
        <v>18</v>
      </c>
    </row>
    <row r="28690" spans="1:17" x14ac:dyDescent="0.35">
      <c r="A28690">
        <v>60569</v>
      </c>
      <c r="B28690">
        <v>60</v>
      </c>
      <c r="C28690">
        <v>17</v>
      </c>
      <c r="D28690" s="1">
        <v>45450.851225497689</v>
      </c>
      <c r="E28690">
        <v>36.248852608497529</v>
      </c>
      <c r="F28690">
        <v>97.054114984997952</v>
      </c>
      <c r="G28690">
        <v>115</v>
      </c>
      <c r="H28690">
        <v>82</v>
      </c>
      <c r="I28690">
        <v>48</v>
      </c>
      <c r="J28690" s="2" t="s">
        <v>17</v>
      </c>
      <c r="K28690">
        <v>87.919492441730668</v>
      </c>
      <c r="L28690">
        <v>1.8448864061688199</v>
      </c>
      <c r="M28690">
        <v>8.7525327878154036E-2</v>
      </c>
      <c r="N28690">
        <v>33</v>
      </c>
      <c r="O28690">
        <v>25.831279023886605</v>
      </c>
      <c r="P28690">
        <v>93</v>
      </c>
      <c r="Q28690" s="2" t="s">
        <v>18</v>
      </c>
    </row>
    <row r="28691" spans="1:17" x14ac:dyDescent="0.35">
      <c r="A28691">
        <v>60570</v>
      </c>
      <c r="B28691">
        <v>66</v>
      </c>
      <c r="C28691">
        <v>15</v>
      </c>
      <c r="D28691" s="1">
        <v>45450.850531053242</v>
      </c>
      <c r="E28691">
        <v>37.387546885405044</v>
      </c>
      <c r="F28691">
        <v>99.127682981851535</v>
      </c>
      <c r="G28691">
        <v>131</v>
      </c>
      <c r="H28691">
        <v>81</v>
      </c>
      <c r="I28691">
        <v>24</v>
      </c>
      <c r="J28691" s="2" t="s">
        <v>17</v>
      </c>
      <c r="K28691">
        <v>70.615600151688639</v>
      </c>
      <c r="L28691">
        <v>1.5436780890875685</v>
      </c>
      <c r="M28691">
        <v>0.12161053283152501</v>
      </c>
      <c r="N28691">
        <v>50</v>
      </c>
      <c r="O28691">
        <v>29.633788352996042</v>
      </c>
      <c r="P28691">
        <v>97.666666666666657</v>
      </c>
      <c r="Q28691" s="2" t="s">
        <v>18</v>
      </c>
    </row>
    <row r="28692" spans="1:17" x14ac:dyDescent="0.35">
      <c r="A28692">
        <v>60571</v>
      </c>
      <c r="B28692">
        <v>72</v>
      </c>
      <c r="C28692">
        <v>12</v>
      </c>
      <c r="D28692" s="1">
        <v>45450.849836608795</v>
      </c>
      <c r="E28692">
        <v>37.400428961685215</v>
      </c>
      <c r="F28692">
        <v>96.992815869463115</v>
      </c>
      <c r="G28692">
        <v>117</v>
      </c>
      <c r="H28692">
        <v>85</v>
      </c>
      <c r="I28692">
        <v>23</v>
      </c>
      <c r="J28692" s="2" t="s">
        <v>17</v>
      </c>
      <c r="K28692">
        <v>85.781786715192567</v>
      </c>
      <c r="L28692">
        <v>1.7201973987499797</v>
      </c>
      <c r="M28692">
        <v>0.13291348615332949</v>
      </c>
      <c r="N28692">
        <v>32</v>
      </c>
      <c r="O28692">
        <v>28.989352459612682</v>
      </c>
      <c r="P28692">
        <v>95.666666666666671</v>
      </c>
      <c r="Q28692" s="2" t="s">
        <v>18</v>
      </c>
    </row>
    <row r="28693" spans="1:17" x14ac:dyDescent="0.35">
      <c r="A28693">
        <v>60572</v>
      </c>
      <c r="B28693">
        <v>85</v>
      </c>
      <c r="C28693">
        <v>17</v>
      </c>
      <c r="D28693" s="1">
        <v>45450.849142164348</v>
      </c>
      <c r="E28693">
        <v>37.294633610148637</v>
      </c>
      <c r="F28693">
        <v>96.859662689190046</v>
      </c>
      <c r="G28693">
        <v>135</v>
      </c>
      <c r="H28693">
        <v>80</v>
      </c>
      <c r="I28693">
        <v>86</v>
      </c>
      <c r="J28693" s="2" t="s">
        <v>17</v>
      </c>
      <c r="K28693">
        <v>64.088145962755888</v>
      </c>
      <c r="L28693">
        <v>1.6211625863817847</v>
      </c>
      <c r="M28693">
        <v>6.640302722273804E-2</v>
      </c>
      <c r="N28693">
        <v>55</v>
      </c>
      <c r="O28693">
        <v>24.385101240294894</v>
      </c>
      <c r="P28693">
        <v>98.333333333333329</v>
      </c>
      <c r="Q28693" s="2" t="s">
        <v>18</v>
      </c>
    </row>
    <row r="28694" spans="1:17" x14ac:dyDescent="0.35">
      <c r="A28694">
        <v>60573</v>
      </c>
      <c r="B28694">
        <v>89</v>
      </c>
      <c r="C28694">
        <v>16</v>
      </c>
      <c r="D28694" s="1">
        <v>45450.848447719909</v>
      </c>
      <c r="E28694">
        <v>36.789038352599434</v>
      </c>
      <c r="F28694">
        <v>99.555693283391903</v>
      </c>
      <c r="G28694">
        <v>120</v>
      </c>
      <c r="H28694">
        <v>71</v>
      </c>
      <c r="I28694">
        <v>48</v>
      </c>
      <c r="J28694" s="2" t="s">
        <v>19</v>
      </c>
      <c r="K28694">
        <v>95.772889175979145</v>
      </c>
      <c r="L28694">
        <v>1.8965954591217655</v>
      </c>
      <c r="M28694">
        <v>8.1481158244309626E-2</v>
      </c>
      <c r="N28694">
        <v>49</v>
      </c>
      <c r="O28694">
        <v>26.625218230591386</v>
      </c>
      <c r="P28694">
        <v>87.333333333333329</v>
      </c>
      <c r="Q28694" s="2" t="s">
        <v>18</v>
      </c>
    </row>
    <row r="28695" spans="1:17" x14ac:dyDescent="0.35">
      <c r="A28695">
        <v>60575</v>
      </c>
      <c r="B28695">
        <v>85</v>
      </c>
      <c r="C28695">
        <v>19</v>
      </c>
      <c r="D28695" s="1">
        <v>45450.847058842592</v>
      </c>
      <c r="E28695">
        <v>36.543514425179332</v>
      </c>
      <c r="F28695">
        <v>99.148181606352281</v>
      </c>
      <c r="G28695">
        <v>131</v>
      </c>
      <c r="H28695">
        <v>86</v>
      </c>
      <c r="I28695">
        <v>50</v>
      </c>
      <c r="J28695" s="2" t="s">
        <v>19</v>
      </c>
      <c r="K28695">
        <v>63.849512533476201</v>
      </c>
      <c r="L28695">
        <v>1.5963185281770147</v>
      </c>
      <c r="M28695">
        <v>0.12680682172921653</v>
      </c>
      <c r="N28695">
        <v>45</v>
      </c>
      <c r="O28695">
        <v>25.056388665116511</v>
      </c>
      <c r="P28695">
        <v>101</v>
      </c>
      <c r="Q28695" s="2" t="s">
        <v>18</v>
      </c>
    </row>
    <row r="28696" spans="1:17" x14ac:dyDescent="0.35">
      <c r="A28696">
        <v>60576</v>
      </c>
      <c r="B28696">
        <v>79</v>
      </c>
      <c r="C28696">
        <v>13</v>
      </c>
      <c r="D28696" s="1">
        <v>45450.846364398145</v>
      </c>
      <c r="E28696">
        <v>37.210044922969459</v>
      </c>
      <c r="F28696">
        <v>99.909014909171788</v>
      </c>
      <c r="G28696">
        <v>119</v>
      </c>
      <c r="H28696">
        <v>87</v>
      </c>
      <c r="I28696">
        <v>18</v>
      </c>
      <c r="J28696" s="2" t="s">
        <v>17</v>
      </c>
      <c r="K28696">
        <v>76.916759814751131</v>
      </c>
      <c r="L28696">
        <v>1.6528702339054924</v>
      </c>
      <c r="M28696">
        <v>0.10172279961538731</v>
      </c>
      <c r="N28696">
        <v>32</v>
      </c>
      <c r="O28696">
        <v>28.154217647832876</v>
      </c>
      <c r="P28696">
        <v>97.666666666666671</v>
      </c>
      <c r="Q28696" s="2" t="s">
        <v>18</v>
      </c>
    </row>
    <row r="28697" spans="1:17" x14ac:dyDescent="0.35">
      <c r="A28697">
        <v>60582</v>
      </c>
      <c r="B28697">
        <v>73</v>
      </c>
      <c r="C28697">
        <v>13</v>
      </c>
      <c r="D28697" s="1">
        <v>45450.842197731479</v>
      </c>
      <c r="E28697">
        <v>36.703439175123464</v>
      </c>
      <c r="F28697">
        <v>99.530350380930145</v>
      </c>
      <c r="G28697">
        <v>125</v>
      </c>
      <c r="H28697">
        <v>82</v>
      </c>
      <c r="I28697">
        <v>68</v>
      </c>
      <c r="J28697" s="2" t="s">
        <v>17</v>
      </c>
      <c r="K28697">
        <v>79.803614365597099</v>
      </c>
      <c r="L28697">
        <v>1.7173828879033273</v>
      </c>
      <c r="M28697">
        <v>6.2235141855391224E-2</v>
      </c>
      <c r="N28697">
        <v>43</v>
      </c>
      <c r="O28697">
        <v>27.057539356300953</v>
      </c>
      <c r="P28697">
        <v>96.333333333333329</v>
      </c>
      <c r="Q28697" s="2" t="s">
        <v>18</v>
      </c>
    </row>
    <row r="28698" spans="1:17" x14ac:dyDescent="0.35">
      <c r="A28698">
        <v>60583</v>
      </c>
      <c r="B28698">
        <v>90</v>
      </c>
      <c r="C28698">
        <v>13</v>
      </c>
      <c r="D28698" s="1">
        <v>45450.84150328704</v>
      </c>
      <c r="E28698">
        <v>37.249909106470795</v>
      </c>
      <c r="F28698">
        <v>96.659758055499779</v>
      </c>
      <c r="G28698">
        <v>138</v>
      </c>
      <c r="H28698">
        <v>77</v>
      </c>
      <c r="I28698">
        <v>34</v>
      </c>
      <c r="J28698" s="2" t="s">
        <v>17</v>
      </c>
      <c r="K28698">
        <v>96.095505531527522</v>
      </c>
      <c r="L28698">
        <v>1.9483609093905003</v>
      </c>
      <c r="M28698">
        <v>9.7622054679529002E-2</v>
      </c>
      <c r="N28698">
        <v>61</v>
      </c>
      <c r="O28698">
        <v>25.314203125625454</v>
      </c>
      <c r="P28698">
        <v>97.333333333333329</v>
      </c>
      <c r="Q28698" s="2" t="s">
        <v>18</v>
      </c>
    </row>
    <row r="28699" spans="1:17" x14ac:dyDescent="0.35">
      <c r="A28699">
        <v>60584</v>
      </c>
      <c r="B28699">
        <v>71</v>
      </c>
      <c r="C28699">
        <v>14</v>
      </c>
      <c r="D28699" s="1">
        <v>45450.840808842593</v>
      </c>
      <c r="E28699">
        <v>37.276892955972315</v>
      </c>
      <c r="F28699">
        <v>98.341786687245389</v>
      </c>
      <c r="G28699">
        <v>118</v>
      </c>
      <c r="H28699">
        <v>72</v>
      </c>
      <c r="I28699">
        <v>46</v>
      </c>
      <c r="J28699" s="2" t="s">
        <v>19</v>
      </c>
      <c r="K28699">
        <v>70.466270616231171</v>
      </c>
      <c r="L28699">
        <v>1.7562534228549918</v>
      </c>
      <c r="M28699">
        <v>5.1714483217769891E-2</v>
      </c>
      <c r="N28699">
        <v>46</v>
      </c>
      <c r="O28699">
        <v>22.845828905512175</v>
      </c>
      <c r="P28699">
        <v>87.333333333333329</v>
      </c>
      <c r="Q28699" s="2" t="s">
        <v>18</v>
      </c>
    </row>
    <row r="28700" spans="1:17" x14ac:dyDescent="0.35">
      <c r="A28700">
        <v>60585</v>
      </c>
      <c r="B28700">
        <v>66</v>
      </c>
      <c r="C28700">
        <v>12</v>
      </c>
      <c r="D28700" s="1">
        <v>45450.840114398146</v>
      </c>
      <c r="E28700">
        <v>36.618654049256037</v>
      </c>
      <c r="F28700">
        <v>97.061602196558241</v>
      </c>
      <c r="G28700">
        <v>126</v>
      </c>
      <c r="H28700">
        <v>79</v>
      </c>
      <c r="I28700">
        <v>65</v>
      </c>
      <c r="J28700" s="2" t="s">
        <v>17</v>
      </c>
      <c r="K28700">
        <v>70.043437989465261</v>
      </c>
      <c r="L28700">
        <v>1.8215720478932182</v>
      </c>
      <c r="M28700">
        <v>5.5301027072820357E-2</v>
      </c>
      <c r="N28700">
        <v>47</v>
      </c>
      <c r="O28700">
        <v>21.109344518509232</v>
      </c>
      <c r="P28700">
        <v>94.666666666666671</v>
      </c>
      <c r="Q28700" s="2" t="s">
        <v>18</v>
      </c>
    </row>
    <row r="28701" spans="1:17" x14ac:dyDescent="0.35">
      <c r="A28701">
        <v>60588</v>
      </c>
      <c r="B28701">
        <v>74</v>
      </c>
      <c r="C28701">
        <v>12</v>
      </c>
      <c r="D28701" s="1">
        <v>45450.838031064814</v>
      </c>
      <c r="E28701">
        <v>36.382367294021577</v>
      </c>
      <c r="F28701">
        <v>96.000971114856497</v>
      </c>
      <c r="G28701">
        <v>125</v>
      </c>
      <c r="H28701">
        <v>70</v>
      </c>
      <c r="I28701">
        <v>78</v>
      </c>
      <c r="J28701" s="2" t="s">
        <v>19</v>
      </c>
      <c r="K28701">
        <v>89.673300280690313</v>
      </c>
      <c r="L28701">
        <v>1.9528316690019865</v>
      </c>
      <c r="M28701">
        <v>0.11716598285736814</v>
      </c>
      <c r="N28701">
        <v>55</v>
      </c>
      <c r="O28701">
        <v>23.514380134909413</v>
      </c>
      <c r="P28701">
        <v>88.333333333333329</v>
      </c>
      <c r="Q28701" s="2" t="s">
        <v>18</v>
      </c>
    </row>
    <row r="28702" spans="1:17" x14ac:dyDescent="0.35">
      <c r="A28702">
        <v>60590</v>
      </c>
      <c r="B28702">
        <v>83</v>
      </c>
      <c r="C28702">
        <v>17</v>
      </c>
      <c r="D28702" s="1">
        <v>45450.836642175927</v>
      </c>
      <c r="E28702">
        <v>37.055627556872274</v>
      </c>
      <c r="F28702">
        <v>98.313115659938305</v>
      </c>
      <c r="G28702">
        <v>120</v>
      </c>
      <c r="H28702">
        <v>78</v>
      </c>
      <c r="I28702">
        <v>20</v>
      </c>
      <c r="J28702" s="2" t="s">
        <v>17</v>
      </c>
      <c r="K28702">
        <v>86.500904939028231</v>
      </c>
      <c r="L28702">
        <v>1.7192540416782613</v>
      </c>
      <c r="M28702">
        <v>9.3569386003273955E-2</v>
      </c>
      <c r="N28702">
        <v>42</v>
      </c>
      <c r="O28702">
        <v>29.264461902271044</v>
      </c>
      <c r="P28702">
        <v>92</v>
      </c>
      <c r="Q28702" s="2" t="s">
        <v>18</v>
      </c>
    </row>
    <row r="28703" spans="1:17" x14ac:dyDescent="0.35">
      <c r="A28703">
        <v>60592</v>
      </c>
      <c r="B28703">
        <v>90</v>
      </c>
      <c r="C28703">
        <v>15</v>
      </c>
      <c r="D28703" s="1">
        <v>45450.835253287034</v>
      </c>
      <c r="E28703">
        <v>36.236357599134671</v>
      </c>
      <c r="F28703">
        <v>97.7336581053152</v>
      </c>
      <c r="G28703">
        <v>121</v>
      </c>
      <c r="H28703">
        <v>76</v>
      </c>
      <c r="I28703">
        <v>44</v>
      </c>
      <c r="J28703" s="2" t="s">
        <v>17</v>
      </c>
      <c r="K28703">
        <v>71.733481535177049</v>
      </c>
      <c r="L28703">
        <v>1.80407785332858</v>
      </c>
      <c r="M28703">
        <v>7.6833376688050681E-2</v>
      </c>
      <c r="N28703">
        <v>45</v>
      </c>
      <c r="O28703">
        <v>22.039988275402166</v>
      </c>
      <c r="P28703">
        <v>91</v>
      </c>
      <c r="Q28703" s="2" t="s">
        <v>18</v>
      </c>
    </row>
    <row r="28704" spans="1:17" x14ac:dyDescent="0.35">
      <c r="A28704">
        <v>60595</v>
      </c>
      <c r="B28704">
        <v>86</v>
      </c>
      <c r="C28704">
        <v>16</v>
      </c>
      <c r="D28704" s="1">
        <v>45450.833169953701</v>
      </c>
      <c r="E28704">
        <v>36.884677995285564</v>
      </c>
      <c r="F28704">
        <v>95.47264319071526</v>
      </c>
      <c r="G28704">
        <v>124</v>
      </c>
      <c r="H28704">
        <v>78</v>
      </c>
      <c r="I28704">
        <v>88</v>
      </c>
      <c r="J28704" s="2" t="s">
        <v>17</v>
      </c>
      <c r="K28704">
        <v>95.388322997877594</v>
      </c>
      <c r="L28704">
        <v>1.8880354556243044</v>
      </c>
      <c r="M28704">
        <v>8.5833697307836007E-2</v>
      </c>
      <c r="N28704">
        <v>46</v>
      </c>
      <c r="O28704">
        <v>26.759310704543832</v>
      </c>
      <c r="P28704">
        <v>93.333333333333329</v>
      </c>
      <c r="Q28704" s="2" t="s">
        <v>18</v>
      </c>
    </row>
    <row r="28705" spans="1:17" x14ac:dyDescent="0.35">
      <c r="A28705">
        <v>60597</v>
      </c>
      <c r="B28705">
        <v>86</v>
      </c>
      <c r="C28705">
        <v>14</v>
      </c>
      <c r="D28705" s="1">
        <v>45450.831781064815</v>
      </c>
      <c r="E28705">
        <v>36.887507180621469</v>
      </c>
      <c r="F28705">
        <v>99.285063315244031</v>
      </c>
      <c r="G28705">
        <v>129</v>
      </c>
      <c r="H28705">
        <v>73</v>
      </c>
      <c r="I28705">
        <v>47</v>
      </c>
      <c r="J28705" s="2" t="s">
        <v>19</v>
      </c>
      <c r="K28705">
        <v>63.929329975027187</v>
      </c>
      <c r="L28705">
        <v>1.6325191943681334</v>
      </c>
      <c r="M28705">
        <v>0.13405419325835005</v>
      </c>
      <c r="N28705">
        <v>56</v>
      </c>
      <c r="O28705">
        <v>23.987421159990049</v>
      </c>
      <c r="P28705">
        <v>91.666666666666657</v>
      </c>
      <c r="Q28705" s="2" t="s">
        <v>18</v>
      </c>
    </row>
    <row r="28706" spans="1:17" x14ac:dyDescent="0.35">
      <c r="A28706">
        <v>60600</v>
      </c>
      <c r="B28706">
        <v>79</v>
      </c>
      <c r="C28706">
        <v>19</v>
      </c>
      <c r="D28706" s="1">
        <v>45450.829697731482</v>
      </c>
      <c r="E28706">
        <v>37.226814569407644</v>
      </c>
      <c r="F28706">
        <v>97.535672233090708</v>
      </c>
      <c r="G28706">
        <v>115</v>
      </c>
      <c r="H28706">
        <v>87</v>
      </c>
      <c r="I28706">
        <v>81</v>
      </c>
      <c r="J28706" s="2" t="s">
        <v>17</v>
      </c>
      <c r="K28706">
        <v>64.126403462787565</v>
      </c>
      <c r="L28706">
        <v>1.6088350174534245</v>
      </c>
      <c r="M28706">
        <v>8.6768236091285783E-2</v>
      </c>
      <c r="N28706">
        <v>28</v>
      </c>
      <c r="O28706">
        <v>24.775011360012648</v>
      </c>
      <c r="P28706">
        <v>96.333333333333329</v>
      </c>
      <c r="Q28706" s="2" t="s">
        <v>18</v>
      </c>
    </row>
    <row r="28707" spans="1:17" x14ac:dyDescent="0.35">
      <c r="A28707">
        <v>60601</v>
      </c>
      <c r="B28707">
        <v>68</v>
      </c>
      <c r="C28707">
        <v>15</v>
      </c>
      <c r="D28707" s="1">
        <v>45450.829003287035</v>
      </c>
      <c r="E28707">
        <v>37.107410088085544</v>
      </c>
      <c r="F28707">
        <v>98.460137336676027</v>
      </c>
      <c r="G28707">
        <v>134</v>
      </c>
      <c r="H28707">
        <v>79</v>
      </c>
      <c r="I28707">
        <v>67</v>
      </c>
      <c r="J28707" s="2" t="s">
        <v>19</v>
      </c>
      <c r="K28707">
        <v>81.838185628616046</v>
      </c>
      <c r="L28707">
        <v>1.8876735134394285</v>
      </c>
      <c r="M28707">
        <v>0.11751977445615656</v>
      </c>
      <c r="N28707">
        <v>55</v>
      </c>
      <c r="O28707">
        <v>22.966891997776948</v>
      </c>
      <c r="P28707">
        <v>97.333333333333329</v>
      </c>
      <c r="Q28707" s="2" t="s">
        <v>18</v>
      </c>
    </row>
    <row r="28708" spans="1:17" x14ac:dyDescent="0.35">
      <c r="A28708">
        <v>60605</v>
      </c>
      <c r="B28708">
        <v>84</v>
      </c>
      <c r="C28708">
        <v>12</v>
      </c>
      <c r="D28708" s="1">
        <v>45450.826225509256</v>
      </c>
      <c r="E28708">
        <v>37.286760014245395</v>
      </c>
      <c r="F28708">
        <v>97.427351534220492</v>
      </c>
      <c r="G28708">
        <v>112</v>
      </c>
      <c r="H28708">
        <v>82</v>
      </c>
      <c r="I28708">
        <v>79</v>
      </c>
      <c r="J28708" s="2" t="s">
        <v>19</v>
      </c>
      <c r="K28708">
        <v>53.323797859740502</v>
      </c>
      <c r="L28708">
        <v>1.5154921692218413</v>
      </c>
      <c r="M28708">
        <v>5.3542211901619452E-2</v>
      </c>
      <c r="N28708">
        <v>30</v>
      </c>
      <c r="O28708">
        <v>23.217405157368248</v>
      </c>
      <c r="P28708">
        <v>92</v>
      </c>
      <c r="Q28708" s="2" t="s">
        <v>18</v>
      </c>
    </row>
    <row r="28709" spans="1:17" x14ac:dyDescent="0.35">
      <c r="A28709">
        <v>60607</v>
      </c>
      <c r="B28709">
        <v>74</v>
      </c>
      <c r="C28709">
        <v>18</v>
      </c>
      <c r="D28709" s="1">
        <v>45450.82483662037</v>
      </c>
      <c r="E28709">
        <v>36.466565314155481</v>
      </c>
      <c r="F28709">
        <v>96.82825550878222</v>
      </c>
      <c r="G28709">
        <v>119</v>
      </c>
      <c r="H28709">
        <v>77</v>
      </c>
      <c r="I28709">
        <v>77</v>
      </c>
      <c r="J28709" s="2" t="s">
        <v>19</v>
      </c>
      <c r="K28709">
        <v>85.613877400435484</v>
      </c>
      <c r="L28709">
        <v>1.8316109563614313</v>
      </c>
      <c r="M28709">
        <v>0.11041615649951017</v>
      </c>
      <c r="N28709">
        <v>42</v>
      </c>
      <c r="O28709">
        <v>25.519825531175055</v>
      </c>
      <c r="P28709">
        <v>91</v>
      </c>
      <c r="Q28709" s="2" t="s">
        <v>18</v>
      </c>
    </row>
    <row r="28710" spans="1:17" x14ac:dyDescent="0.35">
      <c r="A28710">
        <v>60611</v>
      </c>
      <c r="B28710">
        <v>71</v>
      </c>
      <c r="C28710">
        <v>17</v>
      </c>
      <c r="D28710" s="1">
        <v>45450.82205884259</v>
      </c>
      <c r="E28710">
        <v>37.424370866125678</v>
      </c>
      <c r="F28710">
        <v>98.737507252505793</v>
      </c>
      <c r="G28710">
        <v>137</v>
      </c>
      <c r="H28710">
        <v>84</v>
      </c>
      <c r="I28710">
        <v>73</v>
      </c>
      <c r="J28710" s="2" t="s">
        <v>17</v>
      </c>
      <c r="K28710">
        <v>63.956041391036408</v>
      </c>
      <c r="L28710">
        <v>1.6380879947421281</v>
      </c>
      <c r="M28710">
        <v>0.10503240344245056</v>
      </c>
      <c r="N28710">
        <v>53</v>
      </c>
      <c r="O28710">
        <v>23.834558956057577</v>
      </c>
      <c r="P28710">
        <v>101.66666666666666</v>
      </c>
      <c r="Q28710" s="2" t="s">
        <v>18</v>
      </c>
    </row>
    <row r="28711" spans="1:17" x14ac:dyDescent="0.35">
      <c r="A28711">
        <v>60612</v>
      </c>
      <c r="B28711">
        <v>76</v>
      </c>
      <c r="C28711">
        <v>13</v>
      </c>
      <c r="D28711" s="1">
        <v>45450.821364398151</v>
      </c>
      <c r="E28711">
        <v>36.016264166774825</v>
      </c>
      <c r="F28711">
        <v>99.451579842800669</v>
      </c>
      <c r="G28711">
        <v>114</v>
      </c>
      <c r="H28711">
        <v>87</v>
      </c>
      <c r="I28711">
        <v>80</v>
      </c>
      <c r="J28711" s="2" t="s">
        <v>17</v>
      </c>
      <c r="K28711">
        <v>66.375153491712354</v>
      </c>
      <c r="L28711">
        <v>1.7898892363341308</v>
      </c>
      <c r="M28711">
        <v>7.7223312007360712E-2</v>
      </c>
      <c r="N28711">
        <v>27</v>
      </c>
      <c r="O28711">
        <v>20.718257460582983</v>
      </c>
      <c r="P28711">
        <v>96</v>
      </c>
      <c r="Q28711" s="2" t="s">
        <v>18</v>
      </c>
    </row>
    <row r="28712" spans="1:17" x14ac:dyDescent="0.35">
      <c r="A28712">
        <v>60613</v>
      </c>
      <c r="B28712">
        <v>76</v>
      </c>
      <c r="C28712">
        <v>15</v>
      </c>
      <c r="D28712" s="1">
        <v>45450.820669953704</v>
      </c>
      <c r="E28712">
        <v>36.855363889538467</v>
      </c>
      <c r="F28712">
        <v>95.819638006848251</v>
      </c>
      <c r="G28712">
        <v>110</v>
      </c>
      <c r="H28712">
        <v>75</v>
      </c>
      <c r="I28712">
        <v>67</v>
      </c>
      <c r="J28712" s="2" t="s">
        <v>17</v>
      </c>
      <c r="K28712">
        <v>65.967189762695796</v>
      </c>
      <c r="L28712">
        <v>1.7071757528713354</v>
      </c>
      <c r="M28712">
        <v>0.1244677930335223</v>
      </c>
      <c r="N28712">
        <v>35</v>
      </c>
      <c r="O28712">
        <v>22.634531811671135</v>
      </c>
      <c r="P28712">
        <v>86.666666666666671</v>
      </c>
      <c r="Q28712" s="2" t="s">
        <v>18</v>
      </c>
    </row>
    <row r="28713" spans="1:17" x14ac:dyDescent="0.35">
      <c r="A28713">
        <v>60614</v>
      </c>
      <c r="B28713">
        <v>68</v>
      </c>
      <c r="C28713">
        <v>12</v>
      </c>
      <c r="D28713" s="1">
        <v>45450.819975509257</v>
      </c>
      <c r="E28713">
        <v>36.038280179393553</v>
      </c>
      <c r="F28713">
        <v>98.069764244850404</v>
      </c>
      <c r="G28713">
        <v>137</v>
      </c>
      <c r="H28713">
        <v>76</v>
      </c>
      <c r="I28713">
        <v>74</v>
      </c>
      <c r="J28713" s="2" t="s">
        <v>17</v>
      </c>
      <c r="K28713">
        <v>87.86261870863683</v>
      </c>
      <c r="L28713">
        <v>1.8650256807359158</v>
      </c>
      <c r="M28713">
        <v>0.13746948032976375</v>
      </c>
      <c r="N28713">
        <v>61</v>
      </c>
      <c r="O28713">
        <v>25.260067721808959</v>
      </c>
      <c r="P28713">
        <v>96.333333333333329</v>
      </c>
      <c r="Q28713" s="2" t="s">
        <v>18</v>
      </c>
    </row>
    <row r="28714" spans="1:17" x14ac:dyDescent="0.35">
      <c r="A28714">
        <v>60617</v>
      </c>
      <c r="B28714">
        <v>62</v>
      </c>
      <c r="C28714">
        <v>14</v>
      </c>
      <c r="D28714" s="1">
        <v>45450.817892175924</v>
      </c>
      <c r="E28714">
        <v>36.660112238974818</v>
      </c>
      <c r="F28714">
        <v>99.983867120831519</v>
      </c>
      <c r="G28714">
        <v>127</v>
      </c>
      <c r="H28714">
        <v>70</v>
      </c>
      <c r="I28714">
        <v>79</v>
      </c>
      <c r="J28714" s="2" t="s">
        <v>19</v>
      </c>
      <c r="K28714">
        <v>58.97383094790699</v>
      </c>
      <c r="L28714">
        <v>1.5438699128270883</v>
      </c>
      <c r="M28714">
        <v>0.10104903826129558</v>
      </c>
      <c r="N28714">
        <v>57</v>
      </c>
      <c r="O28714">
        <v>24.74217835110769</v>
      </c>
      <c r="P28714">
        <v>89</v>
      </c>
      <c r="Q28714" s="2" t="s">
        <v>18</v>
      </c>
    </row>
    <row r="28715" spans="1:17" x14ac:dyDescent="0.35">
      <c r="A28715">
        <v>60618</v>
      </c>
      <c r="B28715">
        <v>61</v>
      </c>
      <c r="C28715">
        <v>16</v>
      </c>
      <c r="D28715" s="1">
        <v>45450.817197731485</v>
      </c>
      <c r="E28715">
        <v>36.727643792991799</v>
      </c>
      <c r="F28715">
        <v>95.757593395618997</v>
      </c>
      <c r="G28715">
        <v>129</v>
      </c>
      <c r="H28715">
        <v>81</v>
      </c>
      <c r="I28715">
        <v>65</v>
      </c>
      <c r="J28715" s="2" t="s">
        <v>17</v>
      </c>
      <c r="K28715">
        <v>66.877367008476014</v>
      </c>
      <c r="L28715">
        <v>1.5990792666739564</v>
      </c>
      <c r="M28715">
        <v>0.14716578961374066</v>
      </c>
      <c r="N28715">
        <v>48</v>
      </c>
      <c r="O28715">
        <v>26.154063974598927</v>
      </c>
      <c r="P28715">
        <v>97</v>
      </c>
      <c r="Q28715" s="2" t="s">
        <v>18</v>
      </c>
    </row>
    <row r="28716" spans="1:17" x14ac:dyDescent="0.35">
      <c r="A28716">
        <v>60619</v>
      </c>
      <c r="B28716">
        <v>67</v>
      </c>
      <c r="C28716">
        <v>16</v>
      </c>
      <c r="D28716" s="1">
        <v>45450.816503287038</v>
      </c>
      <c r="E28716">
        <v>36.587466472120475</v>
      </c>
      <c r="F28716">
        <v>97.516032342033185</v>
      </c>
      <c r="G28716">
        <v>122</v>
      </c>
      <c r="H28716">
        <v>86</v>
      </c>
      <c r="I28716">
        <v>48</v>
      </c>
      <c r="J28716" s="2" t="s">
        <v>19</v>
      </c>
      <c r="K28716">
        <v>66.377717564077329</v>
      </c>
      <c r="L28716">
        <v>1.7314522344278642</v>
      </c>
      <c r="M28716">
        <v>0.10260118207695129</v>
      </c>
      <c r="N28716">
        <v>36</v>
      </c>
      <c r="O28716">
        <v>22.141206608546561</v>
      </c>
      <c r="P28716">
        <v>98</v>
      </c>
      <c r="Q28716" s="2" t="s">
        <v>18</v>
      </c>
    </row>
    <row r="28717" spans="1:17" x14ac:dyDescent="0.35">
      <c r="A28717">
        <v>60621</v>
      </c>
      <c r="B28717">
        <v>89</v>
      </c>
      <c r="C28717">
        <v>15</v>
      </c>
      <c r="D28717" s="1">
        <v>45450.815114398145</v>
      </c>
      <c r="E28717">
        <v>37.088672768328593</v>
      </c>
      <c r="F28717">
        <v>99.713984300457327</v>
      </c>
      <c r="G28717">
        <v>133</v>
      </c>
      <c r="H28717">
        <v>80</v>
      </c>
      <c r="I28717">
        <v>57</v>
      </c>
      <c r="J28717" s="2" t="s">
        <v>17</v>
      </c>
      <c r="K28717">
        <v>73.162340866923643</v>
      </c>
      <c r="L28717">
        <v>1.6799897459346969</v>
      </c>
      <c r="M28717">
        <v>0.10656700106942106</v>
      </c>
      <c r="N28717">
        <v>53</v>
      </c>
      <c r="O28717">
        <v>25.922347641700323</v>
      </c>
      <c r="P28717">
        <v>97.666666666666657</v>
      </c>
      <c r="Q28717" s="2" t="s">
        <v>18</v>
      </c>
    </row>
    <row r="28718" spans="1:17" x14ac:dyDescent="0.35">
      <c r="A28718">
        <v>60622</v>
      </c>
      <c r="B28718">
        <v>77</v>
      </c>
      <c r="C28718">
        <v>12</v>
      </c>
      <c r="D28718" s="1">
        <v>45450.814419953706</v>
      </c>
      <c r="E28718">
        <v>36.331657884736359</v>
      </c>
      <c r="F28718">
        <v>96.122870233656641</v>
      </c>
      <c r="G28718">
        <v>110</v>
      </c>
      <c r="H28718">
        <v>74</v>
      </c>
      <c r="I28718">
        <v>54</v>
      </c>
      <c r="J28718" s="2" t="s">
        <v>17</v>
      </c>
      <c r="K28718">
        <v>75.237411963375166</v>
      </c>
      <c r="L28718">
        <v>1.9370520628125425</v>
      </c>
      <c r="M28718">
        <v>9.0212487854165802E-2</v>
      </c>
      <c r="N28718">
        <v>36</v>
      </c>
      <c r="O28718">
        <v>20.051702893676044</v>
      </c>
      <c r="P28718">
        <v>86</v>
      </c>
      <c r="Q28718" s="2" t="s">
        <v>18</v>
      </c>
    </row>
    <row r="28719" spans="1:17" x14ac:dyDescent="0.35">
      <c r="A28719">
        <v>60627</v>
      </c>
      <c r="B28719">
        <v>60</v>
      </c>
      <c r="C28719">
        <v>14</v>
      </c>
      <c r="D28719" s="1">
        <v>45450.810947731479</v>
      </c>
      <c r="E28719">
        <v>37.192099767120418</v>
      </c>
      <c r="F28719">
        <v>96.980762958118177</v>
      </c>
      <c r="G28719">
        <v>118</v>
      </c>
      <c r="H28719">
        <v>85</v>
      </c>
      <c r="I28719">
        <v>37</v>
      </c>
      <c r="J28719" s="2" t="s">
        <v>17</v>
      </c>
      <c r="K28719">
        <v>61.493297317231651</v>
      </c>
      <c r="L28719">
        <v>1.6712838048507885</v>
      </c>
      <c r="M28719">
        <v>0.10201924550460861</v>
      </c>
      <c r="N28719">
        <v>33</v>
      </c>
      <c r="O28719">
        <v>22.015440082571509</v>
      </c>
      <c r="P28719">
        <v>96</v>
      </c>
      <c r="Q28719" s="2" t="s">
        <v>18</v>
      </c>
    </row>
    <row r="28720" spans="1:17" x14ac:dyDescent="0.35">
      <c r="A28720">
        <v>60630</v>
      </c>
      <c r="B28720">
        <v>78</v>
      </c>
      <c r="C28720">
        <v>18</v>
      </c>
      <c r="D28720" s="1">
        <v>45450.808864398146</v>
      </c>
      <c r="E28720">
        <v>36.796498364361838</v>
      </c>
      <c r="F28720">
        <v>95.701156726461392</v>
      </c>
      <c r="G28720">
        <v>113</v>
      </c>
      <c r="H28720">
        <v>78</v>
      </c>
      <c r="I28720">
        <v>81</v>
      </c>
      <c r="J28720" s="2" t="s">
        <v>19</v>
      </c>
      <c r="K28720">
        <v>61.05882801358122</v>
      </c>
      <c r="L28720">
        <v>1.6046129174841814</v>
      </c>
      <c r="M28720">
        <v>7.0004390326916049E-2</v>
      </c>
      <c r="N28720">
        <v>35</v>
      </c>
      <c r="O28720">
        <v>23.714168201574033</v>
      </c>
      <c r="P28720">
        <v>89.666666666666671</v>
      </c>
      <c r="Q28720" s="2" t="s">
        <v>18</v>
      </c>
    </row>
    <row r="28721" spans="1:17" x14ac:dyDescent="0.35">
      <c r="A28721">
        <v>60634</v>
      </c>
      <c r="B28721">
        <v>67</v>
      </c>
      <c r="C28721">
        <v>12</v>
      </c>
      <c r="D28721" s="1">
        <v>45450.806086620367</v>
      </c>
      <c r="E28721">
        <v>37.400459159856169</v>
      </c>
      <c r="F28721">
        <v>96.451217763845406</v>
      </c>
      <c r="G28721">
        <v>138</v>
      </c>
      <c r="H28721">
        <v>79</v>
      </c>
      <c r="I28721">
        <v>89</v>
      </c>
      <c r="J28721" s="2" t="s">
        <v>19</v>
      </c>
      <c r="K28721">
        <v>56.05530469648285</v>
      </c>
      <c r="L28721">
        <v>1.5374691834935386</v>
      </c>
      <c r="M28721">
        <v>7.8900112280877566E-2</v>
      </c>
      <c r="N28721">
        <v>59</v>
      </c>
      <c r="O28721">
        <v>23.713948819126408</v>
      </c>
      <c r="P28721">
        <v>98.666666666666657</v>
      </c>
      <c r="Q28721" s="2" t="s">
        <v>18</v>
      </c>
    </row>
    <row r="28722" spans="1:17" x14ac:dyDescent="0.35">
      <c r="A28722">
        <v>60636</v>
      </c>
      <c r="B28722">
        <v>86</v>
      </c>
      <c r="C28722">
        <v>12</v>
      </c>
      <c r="D28722" s="1">
        <v>45450.804697731481</v>
      </c>
      <c r="E28722">
        <v>36.383461070054594</v>
      </c>
      <c r="F28722">
        <v>99.429212064886869</v>
      </c>
      <c r="G28722">
        <v>134</v>
      </c>
      <c r="H28722">
        <v>80</v>
      </c>
      <c r="I28722">
        <v>82</v>
      </c>
      <c r="J28722" s="2" t="s">
        <v>19</v>
      </c>
      <c r="K28722">
        <v>81.969741279588916</v>
      </c>
      <c r="L28722">
        <v>1.9886067896809867</v>
      </c>
      <c r="M28722">
        <v>5.7336829982802387E-2</v>
      </c>
      <c r="N28722">
        <v>54</v>
      </c>
      <c r="O28722">
        <v>20.727920226339609</v>
      </c>
      <c r="P28722">
        <v>98</v>
      </c>
      <c r="Q28722" s="2" t="s">
        <v>18</v>
      </c>
    </row>
    <row r="28723" spans="1:17" x14ac:dyDescent="0.35">
      <c r="A28723">
        <v>60639</v>
      </c>
      <c r="B28723">
        <v>64</v>
      </c>
      <c r="C28723">
        <v>16</v>
      </c>
      <c r="D28723" s="1">
        <v>45450.802614398148</v>
      </c>
      <c r="E28723">
        <v>36.456614348844013</v>
      </c>
      <c r="F28723">
        <v>99.659602012197581</v>
      </c>
      <c r="G28723">
        <v>118</v>
      </c>
      <c r="H28723">
        <v>77</v>
      </c>
      <c r="I28723">
        <v>22</v>
      </c>
      <c r="J28723" s="2" t="s">
        <v>17</v>
      </c>
      <c r="K28723">
        <v>61.82727303442465</v>
      </c>
      <c r="L28723">
        <v>1.7336090992652182</v>
      </c>
      <c r="M28723">
        <v>8.6558861967847955E-2</v>
      </c>
      <c r="N28723">
        <v>41</v>
      </c>
      <c r="O28723">
        <v>20.572057816634203</v>
      </c>
      <c r="P28723">
        <v>90.666666666666671</v>
      </c>
      <c r="Q28723" s="2" t="s">
        <v>18</v>
      </c>
    </row>
    <row r="28724" spans="1:17" x14ac:dyDescent="0.35">
      <c r="A28724">
        <v>60641</v>
      </c>
      <c r="B28724">
        <v>60</v>
      </c>
      <c r="C28724">
        <v>13</v>
      </c>
      <c r="D28724" s="1">
        <v>45450.801225509262</v>
      </c>
      <c r="E28724">
        <v>36.936366365147656</v>
      </c>
      <c r="F28724">
        <v>98.208052863116691</v>
      </c>
      <c r="G28724">
        <v>137</v>
      </c>
      <c r="H28724">
        <v>82</v>
      </c>
      <c r="I28724">
        <v>70</v>
      </c>
      <c r="J28724" s="2" t="s">
        <v>19</v>
      </c>
      <c r="K28724">
        <v>54.174443312799838</v>
      </c>
      <c r="L28724">
        <v>1.5382221244449921</v>
      </c>
      <c r="M28724">
        <v>0.11437536492765812</v>
      </c>
      <c r="N28724">
        <v>55</v>
      </c>
      <c r="O28724">
        <v>22.8958278019077</v>
      </c>
      <c r="P28724">
        <v>100.33333333333333</v>
      </c>
      <c r="Q28724" s="2" t="s">
        <v>18</v>
      </c>
    </row>
    <row r="28725" spans="1:17" x14ac:dyDescent="0.35">
      <c r="A28725">
        <v>60643</v>
      </c>
      <c r="B28725">
        <v>80</v>
      </c>
      <c r="C28725">
        <v>15</v>
      </c>
      <c r="D28725" s="1">
        <v>45450.799836620368</v>
      </c>
      <c r="E28725">
        <v>36.153966296935437</v>
      </c>
      <c r="F28725">
        <v>98.016294723368475</v>
      </c>
      <c r="G28725">
        <v>120</v>
      </c>
      <c r="H28725">
        <v>83</v>
      </c>
      <c r="I28725">
        <v>30</v>
      </c>
      <c r="J28725" s="2" t="s">
        <v>17</v>
      </c>
      <c r="K28725">
        <v>73.822516768064276</v>
      </c>
      <c r="L28725">
        <v>1.8136381538303714</v>
      </c>
      <c r="M28725">
        <v>7.1185051036902341E-2</v>
      </c>
      <c r="N28725">
        <v>37</v>
      </c>
      <c r="O28725">
        <v>22.443343684598666</v>
      </c>
      <c r="P28725">
        <v>95.333333333333329</v>
      </c>
      <c r="Q28725" s="2" t="s">
        <v>18</v>
      </c>
    </row>
    <row r="28726" spans="1:17" x14ac:dyDescent="0.35">
      <c r="A28726">
        <v>60644</v>
      </c>
      <c r="B28726">
        <v>83</v>
      </c>
      <c r="C28726">
        <v>12</v>
      </c>
      <c r="D28726" s="1">
        <v>45450.799142175929</v>
      </c>
      <c r="E28726">
        <v>36.647660114480814</v>
      </c>
      <c r="F28726">
        <v>99.207959388870748</v>
      </c>
      <c r="G28726">
        <v>135</v>
      </c>
      <c r="H28726">
        <v>87</v>
      </c>
      <c r="I28726">
        <v>29</v>
      </c>
      <c r="J28726" s="2" t="s">
        <v>19</v>
      </c>
      <c r="K28726">
        <v>83.249324818010479</v>
      </c>
      <c r="L28726">
        <v>1.8223851537803681</v>
      </c>
      <c r="M28726">
        <v>6.2849076205732463E-2</v>
      </c>
      <c r="N28726">
        <v>48</v>
      </c>
      <c r="O28726">
        <v>25.066885798728844</v>
      </c>
      <c r="P28726">
        <v>103</v>
      </c>
      <c r="Q28726" s="2" t="s">
        <v>18</v>
      </c>
    </row>
    <row r="28727" spans="1:17" x14ac:dyDescent="0.35">
      <c r="A28727">
        <v>60646</v>
      </c>
      <c r="B28727">
        <v>64</v>
      </c>
      <c r="C28727">
        <v>13</v>
      </c>
      <c r="D28727" s="1">
        <v>45450.797753287035</v>
      </c>
      <c r="E28727">
        <v>37.030525036582148</v>
      </c>
      <c r="F28727">
        <v>95.287568792893566</v>
      </c>
      <c r="G28727">
        <v>119</v>
      </c>
      <c r="H28727">
        <v>88</v>
      </c>
      <c r="I28727">
        <v>39</v>
      </c>
      <c r="J28727" s="2" t="s">
        <v>19</v>
      </c>
      <c r="K28727">
        <v>81.044071017303139</v>
      </c>
      <c r="L28727">
        <v>1.8579140167506227</v>
      </c>
      <c r="M28727">
        <v>8.0879280942369527E-2</v>
      </c>
      <c r="N28727">
        <v>31</v>
      </c>
      <c r="O28727">
        <v>23.478482639256512</v>
      </c>
      <c r="P28727">
        <v>98.333333333333329</v>
      </c>
      <c r="Q28727" s="2" t="s">
        <v>18</v>
      </c>
    </row>
    <row r="28728" spans="1:17" x14ac:dyDescent="0.35">
      <c r="A28728">
        <v>60647</v>
      </c>
      <c r="B28728">
        <v>78</v>
      </c>
      <c r="C28728">
        <v>16</v>
      </c>
      <c r="D28728" s="1">
        <v>45450.797058842596</v>
      </c>
      <c r="E28728">
        <v>37.365681339623691</v>
      </c>
      <c r="F28728">
        <v>99.95514939491251</v>
      </c>
      <c r="G28728">
        <v>138</v>
      </c>
      <c r="H28728">
        <v>76</v>
      </c>
      <c r="I28728">
        <v>81</v>
      </c>
      <c r="J28728" s="2" t="s">
        <v>19</v>
      </c>
      <c r="K28728">
        <v>72.031200423711553</v>
      </c>
      <c r="L28728">
        <v>1.6084576814618647</v>
      </c>
      <c r="M28728">
        <v>8.1834940833336284E-2</v>
      </c>
      <c r="N28728">
        <v>62</v>
      </c>
      <c r="O28728">
        <v>27.842060593669682</v>
      </c>
      <c r="P28728">
        <v>96.666666666666657</v>
      </c>
      <c r="Q28728" s="2" t="s">
        <v>18</v>
      </c>
    </row>
    <row r="28729" spans="1:17" x14ac:dyDescent="0.35">
      <c r="A28729">
        <v>60650</v>
      </c>
      <c r="B28729">
        <v>74</v>
      </c>
      <c r="C28729">
        <v>14</v>
      </c>
      <c r="D28729" s="1">
        <v>45450.794975509256</v>
      </c>
      <c r="E28729">
        <v>36.996639937283149</v>
      </c>
      <c r="F28729">
        <v>97.23172699708276</v>
      </c>
      <c r="G28729">
        <v>117</v>
      </c>
      <c r="H28729">
        <v>70</v>
      </c>
      <c r="I28729">
        <v>23</v>
      </c>
      <c r="J28729" s="2" t="s">
        <v>17</v>
      </c>
      <c r="K28729">
        <v>69.511209525072687</v>
      </c>
      <c r="L28729">
        <v>1.5658390844750119</v>
      </c>
      <c r="M28729">
        <v>0.10843496160835141</v>
      </c>
      <c r="N28729">
        <v>47</v>
      </c>
      <c r="O28729">
        <v>28.350491152990571</v>
      </c>
      <c r="P28729">
        <v>85.666666666666671</v>
      </c>
      <c r="Q28729" s="2" t="s">
        <v>18</v>
      </c>
    </row>
    <row r="28730" spans="1:17" x14ac:dyDescent="0.35">
      <c r="A28730">
        <v>60655</v>
      </c>
      <c r="B28730">
        <v>64</v>
      </c>
      <c r="C28730">
        <v>17</v>
      </c>
      <c r="D28730" s="1">
        <v>45450.791503287037</v>
      </c>
      <c r="E28730">
        <v>37.368313240188115</v>
      </c>
      <c r="F28730">
        <v>96.515173649516697</v>
      </c>
      <c r="G28730">
        <v>114</v>
      </c>
      <c r="H28730">
        <v>84</v>
      </c>
      <c r="I28730">
        <v>45</v>
      </c>
      <c r="J28730" s="2" t="s">
        <v>19</v>
      </c>
      <c r="K28730">
        <v>56.556375607558465</v>
      </c>
      <c r="L28730">
        <v>1.5217444353568941</v>
      </c>
      <c r="M28730">
        <v>0.1408591595454724</v>
      </c>
      <c r="N28730">
        <v>30</v>
      </c>
      <c r="O28730">
        <v>24.422950286904438</v>
      </c>
      <c r="P28730">
        <v>94</v>
      </c>
      <c r="Q28730" s="2" t="s">
        <v>18</v>
      </c>
    </row>
    <row r="28731" spans="1:17" x14ac:dyDescent="0.35">
      <c r="A28731">
        <v>60656</v>
      </c>
      <c r="B28731">
        <v>80</v>
      </c>
      <c r="C28731">
        <v>14</v>
      </c>
      <c r="D28731" s="1">
        <v>45450.79080884259</v>
      </c>
      <c r="E28731">
        <v>36.295469028504662</v>
      </c>
      <c r="F28731">
        <v>95.974507679336071</v>
      </c>
      <c r="G28731">
        <v>113</v>
      </c>
      <c r="H28731">
        <v>89</v>
      </c>
      <c r="I28731">
        <v>69</v>
      </c>
      <c r="J28731" s="2" t="s">
        <v>19</v>
      </c>
      <c r="K28731">
        <v>84.562760593219735</v>
      </c>
      <c r="L28731">
        <v>1.821126302770705</v>
      </c>
      <c r="M28731">
        <v>9.1897245493492513E-2</v>
      </c>
      <c r="N28731">
        <v>24</v>
      </c>
      <c r="O28731">
        <v>25.497583242652837</v>
      </c>
      <c r="P28731">
        <v>97</v>
      </c>
      <c r="Q28731" s="2" t="s">
        <v>18</v>
      </c>
    </row>
    <row r="28732" spans="1:17" x14ac:dyDescent="0.35">
      <c r="A28732">
        <v>60659</v>
      </c>
      <c r="B28732">
        <v>89</v>
      </c>
      <c r="C28732">
        <v>13</v>
      </c>
      <c r="D28732" s="1">
        <v>45450.788725509257</v>
      </c>
      <c r="E28732">
        <v>37.049891525005179</v>
      </c>
      <c r="F28732">
        <v>98.324374537285678</v>
      </c>
      <c r="G28732">
        <v>127</v>
      </c>
      <c r="H28732">
        <v>80</v>
      </c>
      <c r="I28732">
        <v>28</v>
      </c>
      <c r="J28732" s="2" t="s">
        <v>17</v>
      </c>
      <c r="K28732">
        <v>94.448457877409766</v>
      </c>
      <c r="L28732">
        <v>1.8539855400713297</v>
      </c>
      <c r="M28732">
        <v>0.14929414540540997</v>
      </c>
      <c r="N28732">
        <v>47</v>
      </c>
      <c r="O28732">
        <v>27.477814422956065</v>
      </c>
      <c r="P28732">
        <v>95.666666666666671</v>
      </c>
      <c r="Q28732" s="2" t="s">
        <v>18</v>
      </c>
    </row>
    <row r="28733" spans="1:17" x14ac:dyDescent="0.35">
      <c r="A28733">
        <v>60661</v>
      </c>
      <c r="B28733">
        <v>79</v>
      </c>
      <c r="C28733">
        <v>14</v>
      </c>
      <c r="D28733" s="1">
        <v>45450.787336620371</v>
      </c>
      <c r="E28733">
        <v>36.664126683220964</v>
      </c>
      <c r="F28733">
        <v>99.31063132048908</v>
      </c>
      <c r="G28733">
        <v>127</v>
      </c>
      <c r="H28733">
        <v>88</v>
      </c>
      <c r="I28733">
        <v>27</v>
      </c>
      <c r="J28733" s="2" t="s">
        <v>17</v>
      </c>
      <c r="K28733">
        <v>78.2594042108434</v>
      </c>
      <c r="L28733">
        <v>1.6493211050284007</v>
      </c>
      <c r="M28733">
        <v>0.14214887564084516</v>
      </c>
      <c r="N28733">
        <v>39</v>
      </c>
      <c r="O28733">
        <v>28.769088660052169</v>
      </c>
      <c r="P28733">
        <v>101</v>
      </c>
      <c r="Q28733" s="2" t="s">
        <v>18</v>
      </c>
    </row>
    <row r="28734" spans="1:17" x14ac:dyDescent="0.35">
      <c r="A28734">
        <v>60662</v>
      </c>
      <c r="B28734">
        <v>67</v>
      </c>
      <c r="C28734">
        <v>12</v>
      </c>
      <c r="D28734" s="1">
        <v>45450.786642175924</v>
      </c>
      <c r="E28734">
        <v>36.126013524172983</v>
      </c>
      <c r="F28734">
        <v>98.234735449693559</v>
      </c>
      <c r="G28734">
        <v>111</v>
      </c>
      <c r="H28734">
        <v>78</v>
      </c>
      <c r="I28734">
        <v>23</v>
      </c>
      <c r="J28734" s="2" t="s">
        <v>19</v>
      </c>
      <c r="K28734">
        <v>74.597079656673273</v>
      </c>
      <c r="L28734">
        <v>1.9040017298055514</v>
      </c>
      <c r="M28734">
        <v>0.10428944700931647</v>
      </c>
      <c r="N28734">
        <v>33</v>
      </c>
      <c r="O28734">
        <v>20.577241221564599</v>
      </c>
      <c r="P28734">
        <v>89</v>
      </c>
      <c r="Q28734" s="2" t="s">
        <v>18</v>
      </c>
    </row>
    <row r="28735" spans="1:17" x14ac:dyDescent="0.35">
      <c r="A28735">
        <v>60663</v>
      </c>
      <c r="B28735">
        <v>90</v>
      </c>
      <c r="C28735">
        <v>12</v>
      </c>
      <c r="D28735" s="1">
        <v>45450.785947731485</v>
      </c>
      <c r="E28735">
        <v>36.172499089440301</v>
      </c>
      <c r="F28735">
        <v>96.227628314533575</v>
      </c>
      <c r="G28735">
        <v>125</v>
      </c>
      <c r="H28735">
        <v>82</v>
      </c>
      <c r="I28735">
        <v>86</v>
      </c>
      <c r="J28735" s="2" t="s">
        <v>17</v>
      </c>
      <c r="K28735">
        <v>69.931261202686613</v>
      </c>
      <c r="L28735">
        <v>1.9313576987283074</v>
      </c>
      <c r="M28735">
        <v>7.2646728987740411E-2</v>
      </c>
      <c r="N28735">
        <v>43</v>
      </c>
      <c r="O28735">
        <v>18.747610867315473</v>
      </c>
      <c r="P28735">
        <v>96.333333333333329</v>
      </c>
      <c r="Q28735" s="2" t="s">
        <v>18</v>
      </c>
    </row>
    <row r="28736" spans="1:17" x14ac:dyDescent="0.35">
      <c r="A28736">
        <v>60666</v>
      </c>
      <c r="B28736">
        <v>87</v>
      </c>
      <c r="C28736">
        <v>18</v>
      </c>
      <c r="D28736" s="1">
        <v>45450.783864398145</v>
      </c>
      <c r="E28736">
        <v>37.376891295729706</v>
      </c>
      <c r="F28736">
        <v>97.882789868109981</v>
      </c>
      <c r="G28736">
        <v>125</v>
      </c>
      <c r="H28736">
        <v>74</v>
      </c>
      <c r="I28736">
        <v>31</v>
      </c>
      <c r="J28736" s="2" t="s">
        <v>19</v>
      </c>
      <c r="K28736">
        <v>64.069921916299165</v>
      </c>
      <c r="L28736">
        <v>1.7999259297927175</v>
      </c>
      <c r="M28736">
        <v>0.12812127831634046</v>
      </c>
      <c r="N28736">
        <v>51</v>
      </c>
      <c r="O28736">
        <v>19.776294818247489</v>
      </c>
      <c r="P28736">
        <v>91</v>
      </c>
      <c r="Q28736" s="2" t="s">
        <v>18</v>
      </c>
    </row>
    <row r="28737" spans="1:17" x14ac:dyDescent="0.35">
      <c r="A28737">
        <v>60671</v>
      </c>
      <c r="B28737">
        <v>75</v>
      </c>
      <c r="C28737">
        <v>16</v>
      </c>
      <c r="D28737" s="1">
        <v>45450.780392175926</v>
      </c>
      <c r="E28737">
        <v>37.455324778380593</v>
      </c>
      <c r="F28737">
        <v>97.254954876859728</v>
      </c>
      <c r="G28737">
        <v>113</v>
      </c>
      <c r="H28737">
        <v>72</v>
      </c>
      <c r="I28737">
        <v>66</v>
      </c>
      <c r="J28737" s="2" t="s">
        <v>17</v>
      </c>
      <c r="K28737">
        <v>71.137167663560618</v>
      </c>
      <c r="L28737">
        <v>1.6849243332878416</v>
      </c>
      <c r="M28737">
        <v>0.13517894535422387</v>
      </c>
      <c r="N28737">
        <v>41</v>
      </c>
      <c r="O28737">
        <v>25.057386108487457</v>
      </c>
      <c r="P28737">
        <v>85.666666666666671</v>
      </c>
      <c r="Q28737" s="2" t="s">
        <v>18</v>
      </c>
    </row>
    <row r="28738" spans="1:17" x14ac:dyDescent="0.35">
      <c r="A28738">
        <v>60674</v>
      </c>
      <c r="B28738">
        <v>83</v>
      </c>
      <c r="C28738">
        <v>16</v>
      </c>
      <c r="D28738" s="1">
        <v>45450.778308842593</v>
      </c>
      <c r="E28738">
        <v>36.357616787208464</v>
      </c>
      <c r="F28738">
        <v>97.725028952103457</v>
      </c>
      <c r="G28738">
        <v>125</v>
      </c>
      <c r="H28738">
        <v>72</v>
      </c>
      <c r="I28738">
        <v>81</v>
      </c>
      <c r="J28738" s="2" t="s">
        <v>19</v>
      </c>
      <c r="K28738">
        <v>59.971793979979843</v>
      </c>
      <c r="L28738">
        <v>1.5230631026484125</v>
      </c>
      <c r="M28738">
        <v>9.3778434365652391E-2</v>
      </c>
      <c r="N28738">
        <v>53</v>
      </c>
      <c r="O28738">
        <v>25.853017854584749</v>
      </c>
      <c r="P28738">
        <v>89.666666666666657</v>
      </c>
      <c r="Q28738" s="2" t="s">
        <v>18</v>
      </c>
    </row>
    <row r="28739" spans="1:17" x14ac:dyDescent="0.35">
      <c r="A28739">
        <v>60677</v>
      </c>
      <c r="B28739">
        <v>80</v>
      </c>
      <c r="C28739">
        <v>18</v>
      </c>
      <c r="D28739" s="1">
        <v>45450.77622550926</v>
      </c>
      <c r="E28739">
        <v>37.423517188950882</v>
      </c>
      <c r="F28739">
        <v>97.995725299401997</v>
      </c>
      <c r="G28739">
        <v>123</v>
      </c>
      <c r="H28739">
        <v>87</v>
      </c>
      <c r="I28739">
        <v>38</v>
      </c>
      <c r="J28739" s="2" t="s">
        <v>17</v>
      </c>
      <c r="K28739">
        <v>82.350549924333251</v>
      </c>
      <c r="L28739">
        <v>1.9683562193552326</v>
      </c>
      <c r="M28739">
        <v>8.6079943026327099E-2</v>
      </c>
      <c r="N28739">
        <v>36</v>
      </c>
      <c r="O28739">
        <v>21.254902155826574</v>
      </c>
      <c r="P28739">
        <v>99</v>
      </c>
      <c r="Q28739" s="2" t="s">
        <v>18</v>
      </c>
    </row>
    <row r="28740" spans="1:17" x14ac:dyDescent="0.35">
      <c r="A28740">
        <v>60678</v>
      </c>
      <c r="B28740">
        <v>65</v>
      </c>
      <c r="C28740">
        <v>12</v>
      </c>
      <c r="D28740" s="1">
        <v>45450.775531064814</v>
      </c>
      <c r="E28740">
        <v>36.036268179304145</v>
      </c>
      <c r="F28740">
        <v>96.803045582701074</v>
      </c>
      <c r="G28740">
        <v>115</v>
      </c>
      <c r="H28740">
        <v>79</v>
      </c>
      <c r="I28740">
        <v>85</v>
      </c>
      <c r="J28740" s="2" t="s">
        <v>19</v>
      </c>
      <c r="K28740">
        <v>67.24417735525347</v>
      </c>
      <c r="L28740">
        <v>1.779682118451299</v>
      </c>
      <c r="M28740">
        <v>9.3713849032658197E-2</v>
      </c>
      <c r="N28740">
        <v>36</v>
      </c>
      <c r="O28740">
        <v>21.230968757791914</v>
      </c>
      <c r="P28740">
        <v>91</v>
      </c>
      <c r="Q28740" s="2" t="s">
        <v>18</v>
      </c>
    </row>
    <row r="28741" spans="1:17" x14ac:dyDescent="0.35">
      <c r="A28741">
        <v>60679</v>
      </c>
      <c r="B28741">
        <v>81</v>
      </c>
      <c r="C28741">
        <v>17</v>
      </c>
      <c r="D28741" s="1">
        <v>45450.774836620367</v>
      </c>
      <c r="E28741">
        <v>36.375360224057204</v>
      </c>
      <c r="F28741">
        <v>99.57117735982294</v>
      </c>
      <c r="G28741">
        <v>132</v>
      </c>
      <c r="H28741">
        <v>78</v>
      </c>
      <c r="I28741">
        <v>34</v>
      </c>
      <c r="J28741" s="2" t="s">
        <v>19</v>
      </c>
      <c r="K28741">
        <v>61.421770916447386</v>
      </c>
      <c r="L28741">
        <v>1.7443114165203588</v>
      </c>
      <c r="M28741">
        <v>8.5576652667533101E-2</v>
      </c>
      <c r="N28741">
        <v>54</v>
      </c>
      <c r="O28741">
        <v>20.187116408451647</v>
      </c>
      <c r="P28741">
        <v>96</v>
      </c>
      <c r="Q28741" s="2" t="s">
        <v>18</v>
      </c>
    </row>
    <row r="28742" spans="1:17" x14ac:dyDescent="0.35">
      <c r="A28742">
        <v>60681</v>
      </c>
      <c r="B28742">
        <v>71</v>
      </c>
      <c r="C28742">
        <v>15</v>
      </c>
      <c r="D28742" s="1">
        <v>45450.773447731481</v>
      </c>
      <c r="E28742">
        <v>37.42701190662919</v>
      </c>
      <c r="F28742">
        <v>95.413776998548954</v>
      </c>
      <c r="G28742">
        <v>136</v>
      </c>
      <c r="H28742">
        <v>72</v>
      </c>
      <c r="I28742">
        <v>83</v>
      </c>
      <c r="J28742" s="2" t="s">
        <v>19</v>
      </c>
      <c r="K28742">
        <v>62.810548163277815</v>
      </c>
      <c r="L28742">
        <v>1.7608755574010735</v>
      </c>
      <c r="M28742">
        <v>0.10548083322056198</v>
      </c>
      <c r="N28742">
        <v>64</v>
      </c>
      <c r="O28742">
        <v>20.257005846765011</v>
      </c>
      <c r="P28742">
        <v>93.333333333333329</v>
      </c>
      <c r="Q28742" s="2" t="s">
        <v>18</v>
      </c>
    </row>
    <row r="28743" spans="1:17" x14ac:dyDescent="0.35">
      <c r="A28743">
        <v>60682</v>
      </c>
      <c r="B28743">
        <v>84</v>
      </c>
      <c r="C28743">
        <v>17</v>
      </c>
      <c r="D28743" s="1">
        <v>45450.772753287034</v>
      </c>
      <c r="E28743">
        <v>36.082932454696518</v>
      </c>
      <c r="F28743">
        <v>99.854672461476355</v>
      </c>
      <c r="G28743">
        <v>124</v>
      </c>
      <c r="H28743">
        <v>77</v>
      </c>
      <c r="I28743">
        <v>61</v>
      </c>
      <c r="J28743" s="2" t="s">
        <v>17</v>
      </c>
      <c r="K28743">
        <v>57.233634702994983</v>
      </c>
      <c r="L28743">
        <v>1.5966864133839647</v>
      </c>
      <c r="M28743">
        <v>0.12083143834305569</v>
      </c>
      <c r="N28743">
        <v>47</v>
      </c>
      <c r="O28743">
        <v>22.449778877138503</v>
      </c>
      <c r="P28743">
        <v>92.666666666666671</v>
      </c>
      <c r="Q28743" s="2" t="s">
        <v>18</v>
      </c>
    </row>
    <row r="28744" spans="1:17" x14ac:dyDescent="0.35">
      <c r="A28744">
        <v>60686</v>
      </c>
      <c r="B28744">
        <v>81</v>
      </c>
      <c r="C28744">
        <v>14</v>
      </c>
      <c r="D28744" s="1">
        <v>45450.769975509262</v>
      </c>
      <c r="E28744">
        <v>36.0745262987963</v>
      </c>
      <c r="F28744">
        <v>99.468371423150202</v>
      </c>
      <c r="G28744">
        <v>124</v>
      </c>
      <c r="H28744">
        <v>83</v>
      </c>
      <c r="I28744">
        <v>81</v>
      </c>
      <c r="J28744" s="2" t="s">
        <v>19</v>
      </c>
      <c r="K28744">
        <v>55.693097215575492</v>
      </c>
      <c r="L28744">
        <v>1.5965884198679188</v>
      </c>
      <c r="M28744">
        <v>0.10283510358603606</v>
      </c>
      <c r="N28744">
        <v>41</v>
      </c>
      <c r="O28744">
        <v>21.84818782279509</v>
      </c>
      <c r="P28744">
        <v>96.666666666666671</v>
      </c>
      <c r="Q28744" s="2" t="s">
        <v>18</v>
      </c>
    </row>
    <row r="28745" spans="1:17" x14ac:dyDescent="0.35">
      <c r="A28745">
        <v>60687</v>
      </c>
      <c r="B28745">
        <v>69</v>
      </c>
      <c r="C28745">
        <v>14</v>
      </c>
      <c r="D28745" s="1">
        <v>45450.769281064815</v>
      </c>
      <c r="E28745">
        <v>36.660837309634069</v>
      </c>
      <c r="F28745">
        <v>97.436742397609933</v>
      </c>
      <c r="G28745">
        <v>133</v>
      </c>
      <c r="H28745">
        <v>83</v>
      </c>
      <c r="I28745">
        <v>35</v>
      </c>
      <c r="J28745" s="2" t="s">
        <v>19</v>
      </c>
      <c r="K28745">
        <v>84.910591056097232</v>
      </c>
      <c r="L28745">
        <v>1.9361310084763079</v>
      </c>
      <c r="M28745">
        <v>0.1371049651517135</v>
      </c>
      <c r="N28745">
        <v>50</v>
      </c>
      <c r="O28745">
        <v>22.651260928088607</v>
      </c>
      <c r="P28745">
        <v>99.666666666666657</v>
      </c>
      <c r="Q28745" s="2" t="s">
        <v>18</v>
      </c>
    </row>
    <row r="28746" spans="1:17" x14ac:dyDescent="0.35">
      <c r="A28746">
        <v>60690</v>
      </c>
      <c r="B28746">
        <v>67</v>
      </c>
      <c r="C28746">
        <v>16</v>
      </c>
      <c r="D28746" s="1">
        <v>45450.767197731482</v>
      </c>
      <c r="E28746">
        <v>37.067680101643532</v>
      </c>
      <c r="F28746">
        <v>95.457893926577825</v>
      </c>
      <c r="G28746">
        <v>120</v>
      </c>
      <c r="H28746">
        <v>86</v>
      </c>
      <c r="I28746">
        <v>40</v>
      </c>
      <c r="J28746" s="2" t="s">
        <v>17</v>
      </c>
      <c r="K28746">
        <v>87.207267188395349</v>
      </c>
      <c r="L28746">
        <v>1.7780794961669633</v>
      </c>
      <c r="M28746">
        <v>8.9059254641059793E-2</v>
      </c>
      <c r="N28746">
        <v>34</v>
      </c>
      <c r="O28746">
        <v>27.583560813340316</v>
      </c>
      <c r="P28746">
        <v>97.333333333333329</v>
      </c>
      <c r="Q28746" s="2" t="s">
        <v>18</v>
      </c>
    </row>
    <row r="28747" spans="1:17" x14ac:dyDescent="0.35">
      <c r="A28747">
        <v>60693</v>
      </c>
      <c r="B28747">
        <v>86</v>
      </c>
      <c r="C28747">
        <v>14</v>
      </c>
      <c r="D28747" s="1">
        <v>45450.765114398149</v>
      </c>
      <c r="E28747">
        <v>36.298133583858565</v>
      </c>
      <c r="F28747">
        <v>97.307319033036691</v>
      </c>
      <c r="G28747">
        <v>126</v>
      </c>
      <c r="H28747">
        <v>72</v>
      </c>
      <c r="I28747">
        <v>33</v>
      </c>
      <c r="J28747" s="2" t="s">
        <v>17</v>
      </c>
      <c r="K28747">
        <v>72.021316154517933</v>
      </c>
      <c r="L28747">
        <v>1.6046323331700132</v>
      </c>
      <c r="M28747">
        <v>0.11462791887034801</v>
      </c>
      <c r="N28747">
        <v>54</v>
      </c>
      <c r="O28747">
        <v>27.971127684195597</v>
      </c>
      <c r="P28747">
        <v>90</v>
      </c>
      <c r="Q28747" s="2" t="s">
        <v>18</v>
      </c>
    </row>
    <row r="28748" spans="1:17" x14ac:dyDescent="0.35">
      <c r="A28748">
        <v>60694</v>
      </c>
      <c r="B28748">
        <v>84</v>
      </c>
      <c r="C28748">
        <v>19</v>
      </c>
      <c r="D28748" s="1">
        <v>45450.764419953703</v>
      </c>
      <c r="E28748">
        <v>36.827627249297656</v>
      </c>
      <c r="F28748">
        <v>95.72652372039903</v>
      </c>
      <c r="G28748">
        <v>122</v>
      </c>
      <c r="H28748">
        <v>82</v>
      </c>
      <c r="I28748">
        <v>47</v>
      </c>
      <c r="J28748" s="2" t="s">
        <v>19</v>
      </c>
      <c r="K28748">
        <v>83.662219625010096</v>
      </c>
      <c r="L28748">
        <v>1.8282364902944994</v>
      </c>
      <c r="M28748">
        <v>0.11039724516455049</v>
      </c>
      <c r="N28748">
        <v>40</v>
      </c>
      <c r="O28748">
        <v>25.030218269311295</v>
      </c>
      <c r="P28748">
        <v>95.333333333333329</v>
      </c>
      <c r="Q28748" s="2" t="s">
        <v>18</v>
      </c>
    </row>
    <row r="28749" spans="1:17" x14ac:dyDescent="0.35">
      <c r="A28749">
        <v>60695</v>
      </c>
      <c r="B28749">
        <v>74</v>
      </c>
      <c r="C28749">
        <v>15</v>
      </c>
      <c r="D28749" s="1">
        <v>45450.763725509256</v>
      </c>
      <c r="E28749">
        <v>37.408344035408547</v>
      </c>
      <c r="F28749">
        <v>97.571430082941148</v>
      </c>
      <c r="G28749">
        <v>112</v>
      </c>
      <c r="H28749">
        <v>86</v>
      </c>
      <c r="I28749">
        <v>34</v>
      </c>
      <c r="J28749" s="2" t="s">
        <v>17</v>
      </c>
      <c r="K28749">
        <v>87.399553673622108</v>
      </c>
      <c r="L28749">
        <v>1.7701976614477253</v>
      </c>
      <c r="M28749">
        <v>8.3996648739548055E-2</v>
      </c>
      <c r="N28749">
        <v>26</v>
      </c>
      <c r="O28749">
        <v>27.891102996838065</v>
      </c>
      <c r="P28749">
        <v>94.666666666666671</v>
      </c>
      <c r="Q28749" s="2" t="s">
        <v>18</v>
      </c>
    </row>
    <row r="28750" spans="1:17" x14ac:dyDescent="0.35">
      <c r="A28750">
        <v>60696</v>
      </c>
      <c r="B28750">
        <v>74</v>
      </c>
      <c r="C28750">
        <v>14</v>
      </c>
      <c r="D28750" s="1">
        <v>45450.763031064816</v>
      </c>
      <c r="E28750">
        <v>36.91753937826234</v>
      </c>
      <c r="F28750">
        <v>98.528934734478199</v>
      </c>
      <c r="G28750">
        <v>119</v>
      </c>
      <c r="H28750">
        <v>74</v>
      </c>
      <c r="I28750">
        <v>54</v>
      </c>
      <c r="J28750" s="2" t="s">
        <v>19</v>
      </c>
      <c r="K28750">
        <v>72.107502166278238</v>
      </c>
      <c r="L28750">
        <v>1.7811550683735859</v>
      </c>
      <c r="M28750">
        <v>9.9004212375220224E-2</v>
      </c>
      <c r="N28750">
        <v>45</v>
      </c>
      <c r="O28750">
        <v>22.72882525116048</v>
      </c>
      <c r="P28750">
        <v>89</v>
      </c>
      <c r="Q28750" s="2" t="s">
        <v>18</v>
      </c>
    </row>
    <row r="28751" spans="1:17" x14ac:dyDescent="0.35">
      <c r="A28751">
        <v>60697</v>
      </c>
      <c r="B28751">
        <v>62</v>
      </c>
      <c r="C28751">
        <v>17</v>
      </c>
      <c r="D28751" s="1">
        <v>45450.76233662037</v>
      </c>
      <c r="E28751">
        <v>36.149123709501282</v>
      </c>
      <c r="F28751">
        <v>97.318716000656579</v>
      </c>
      <c r="G28751">
        <v>112</v>
      </c>
      <c r="H28751">
        <v>81</v>
      </c>
      <c r="I28751">
        <v>73</v>
      </c>
      <c r="J28751" s="2" t="s">
        <v>19</v>
      </c>
      <c r="K28751">
        <v>83.208510760315178</v>
      </c>
      <c r="L28751">
        <v>1.8165794540246247</v>
      </c>
      <c r="M28751">
        <v>0.10114768082421016</v>
      </c>
      <c r="N28751">
        <v>31</v>
      </c>
      <c r="O28751">
        <v>25.214998892246406</v>
      </c>
      <c r="P28751">
        <v>91.333333333333329</v>
      </c>
      <c r="Q28751" s="2" t="s">
        <v>18</v>
      </c>
    </row>
    <row r="28752" spans="1:17" x14ac:dyDescent="0.35">
      <c r="A28752">
        <v>60700</v>
      </c>
      <c r="B28752">
        <v>73</v>
      </c>
      <c r="C28752">
        <v>12</v>
      </c>
      <c r="D28752" s="1">
        <v>45450.760253287037</v>
      </c>
      <c r="E28752">
        <v>37.309261777355417</v>
      </c>
      <c r="F28752">
        <v>99.359330358815058</v>
      </c>
      <c r="G28752">
        <v>138</v>
      </c>
      <c r="H28752">
        <v>82</v>
      </c>
      <c r="I28752">
        <v>19</v>
      </c>
      <c r="J28752" s="2" t="s">
        <v>17</v>
      </c>
      <c r="K28752">
        <v>71.306151954207678</v>
      </c>
      <c r="L28752">
        <v>1.7306154454709102</v>
      </c>
      <c r="M28752">
        <v>6.4015154248155542E-2</v>
      </c>
      <c r="N28752">
        <v>56</v>
      </c>
      <c r="O28752">
        <v>23.808160932356891</v>
      </c>
      <c r="P28752">
        <v>100.66666666666666</v>
      </c>
      <c r="Q28752" s="2" t="s">
        <v>18</v>
      </c>
    </row>
    <row r="28753" spans="1:17" x14ac:dyDescent="0.35">
      <c r="A28753">
        <v>60701</v>
      </c>
      <c r="B28753">
        <v>87</v>
      </c>
      <c r="C28753">
        <v>13</v>
      </c>
      <c r="D28753" s="1">
        <v>45450.75955884259</v>
      </c>
      <c r="E28753">
        <v>36.095071288644888</v>
      </c>
      <c r="F28753">
        <v>95.765848690138569</v>
      </c>
      <c r="G28753">
        <v>136</v>
      </c>
      <c r="H28753">
        <v>78</v>
      </c>
      <c r="I28753">
        <v>72</v>
      </c>
      <c r="J28753" s="2" t="s">
        <v>19</v>
      </c>
      <c r="K28753">
        <v>68.875638869413706</v>
      </c>
      <c r="L28753">
        <v>1.5788106631703873</v>
      </c>
      <c r="M28753">
        <v>0.14056410602939987</v>
      </c>
      <c r="N28753">
        <v>58</v>
      </c>
      <c r="O28753">
        <v>27.631568510235294</v>
      </c>
      <c r="P28753">
        <v>97.333333333333329</v>
      </c>
      <c r="Q28753" s="2" t="s">
        <v>18</v>
      </c>
    </row>
    <row r="28754" spans="1:17" x14ac:dyDescent="0.35">
      <c r="A28754">
        <v>60702</v>
      </c>
      <c r="B28754">
        <v>75</v>
      </c>
      <c r="C28754">
        <v>12</v>
      </c>
      <c r="D28754" s="1">
        <v>45450.758864398151</v>
      </c>
      <c r="E28754">
        <v>37.089289962030058</v>
      </c>
      <c r="F28754">
        <v>97.844004292079319</v>
      </c>
      <c r="G28754">
        <v>124</v>
      </c>
      <c r="H28754">
        <v>73</v>
      </c>
      <c r="I28754">
        <v>80</v>
      </c>
      <c r="J28754" s="2" t="s">
        <v>19</v>
      </c>
      <c r="K28754">
        <v>68.938663766252375</v>
      </c>
      <c r="L28754">
        <v>1.9099378357774415</v>
      </c>
      <c r="M28754">
        <v>5.4032166928747571E-2</v>
      </c>
      <c r="N28754">
        <v>51</v>
      </c>
      <c r="O28754">
        <v>18.898372149667139</v>
      </c>
      <c r="P28754">
        <v>90</v>
      </c>
      <c r="Q28754" s="2" t="s">
        <v>18</v>
      </c>
    </row>
    <row r="28755" spans="1:17" x14ac:dyDescent="0.35">
      <c r="A28755">
        <v>60703</v>
      </c>
      <c r="B28755">
        <v>65</v>
      </c>
      <c r="C28755">
        <v>16</v>
      </c>
      <c r="D28755" s="1">
        <v>45450.758169953704</v>
      </c>
      <c r="E28755">
        <v>37.227735658550699</v>
      </c>
      <c r="F28755">
        <v>97.569169522711604</v>
      </c>
      <c r="G28755">
        <v>131</v>
      </c>
      <c r="H28755">
        <v>86</v>
      </c>
      <c r="I28755">
        <v>81</v>
      </c>
      <c r="J28755" s="2" t="s">
        <v>17</v>
      </c>
      <c r="K28755">
        <v>81.293145638025663</v>
      </c>
      <c r="L28755">
        <v>1.8122772798495415</v>
      </c>
      <c r="M28755">
        <v>0.10152390724506546</v>
      </c>
      <c r="N28755">
        <v>45</v>
      </c>
      <c r="O28755">
        <v>24.751677469849053</v>
      </c>
      <c r="P28755">
        <v>101</v>
      </c>
      <c r="Q28755" s="2" t="s">
        <v>18</v>
      </c>
    </row>
    <row r="28756" spans="1:17" x14ac:dyDescent="0.35">
      <c r="A28756">
        <v>60705</v>
      </c>
      <c r="B28756">
        <v>65</v>
      </c>
      <c r="C28756">
        <v>13</v>
      </c>
      <c r="D28756" s="1">
        <v>45450.756781064818</v>
      </c>
      <c r="E28756">
        <v>36.109149407520569</v>
      </c>
      <c r="F28756">
        <v>95.975157128346368</v>
      </c>
      <c r="G28756">
        <v>129</v>
      </c>
      <c r="H28756">
        <v>76</v>
      </c>
      <c r="I28756">
        <v>63</v>
      </c>
      <c r="J28756" s="2" t="s">
        <v>17</v>
      </c>
      <c r="K28756">
        <v>62.056304993352583</v>
      </c>
      <c r="L28756">
        <v>1.7728475622455284</v>
      </c>
      <c r="M28756">
        <v>6.3420885706991809E-2</v>
      </c>
      <c r="N28756">
        <v>53</v>
      </c>
      <c r="O28756">
        <v>19.744362859990005</v>
      </c>
      <c r="P28756">
        <v>93.666666666666657</v>
      </c>
      <c r="Q28756" s="2" t="s">
        <v>18</v>
      </c>
    </row>
    <row r="28757" spans="1:17" x14ac:dyDescent="0.35">
      <c r="A28757">
        <v>60706</v>
      </c>
      <c r="B28757">
        <v>75</v>
      </c>
      <c r="C28757">
        <v>12</v>
      </c>
      <c r="D28757" s="1">
        <v>45450.756086620371</v>
      </c>
      <c r="E28757">
        <v>36.577176902292003</v>
      </c>
      <c r="F28757">
        <v>97.042532428408919</v>
      </c>
      <c r="G28757">
        <v>122</v>
      </c>
      <c r="H28757">
        <v>87</v>
      </c>
      <c r="I28757">
        <v>76</v>
      </c>
      <c r="J28757" s="2" t="s">
        <v>19</v>
      </c>
      <c r="K28757">
        <v>61.050189831847895</v>
      </c>
      <c r="L28757">
        <v>1.7842443664585184</v>
      </c>
      <c r="M28757">
        <v>0.10303717590220424</v>
      </c>
      <c r="N28757">
        <v>35</v>
      </c>
      <c r="O28757">
        <v>19.176897647364243</v>
      </c>
      <c r="P28757">
        <v>98.666666666666671</v>
      </c>
      <c r="Q28757" s="2" t="s">
        <v>18</v>
      </c>
    </row>
    <row r="28758" spans="1:17" x14ac:dyDescent="0.35">
      <c r="A28758">
        <v>60707</v>
      </c>
      <c r="B28758">
        <v>86</v>
      </c>
      <c r="C28758">
        <v>14</v>
      </c>
      <c r="D28758" s="1">
        <v>45450.755392175924</v>
      </c>
      <c r="E28758">
        <v>36.226460034054746</v>
      </c>
      <c r="F28758">
        <v>97.668525749542198</v>
      </c>
      <c r="G28758">
        <v>127</v>
      </c>
      <c r="H28758">
        <v>78</v>
      </c>
      <c r="I28758">
        <v>32</v>
      </c>
      <c r="J28758" s="2" t="s">
        <v>19</v>
      </c>
      <c r="K28758">
        <v>62.574002220289657</v>
      </c>
      <c r="L28758">
        <v>1.505192077198978</v>
      </c>
      <c r="M28758">
        <v>7.617786033722343E-2</v>
      </c>
      <c r="N28758">
        <v>49</v>
      </c>
      <c r="O28758">
        <v>27.619135829631631</v>
      </c>
      <c r="P28758">
        <v>94.333333333333329</v>
      </c>
      <c r="Q28758" s="2" t="s">
        <v>18</v>
      </c>
    </row>
    <row r="28759" spans="1:17" x14ac:dyDescent="0.35">
      <c r="A28759">
        <v>60708</v>
      </c>
      <c r="B28759">
        <v>74</v>
      </c>
      <c r="C28759">
        <v>19</v>
      </c>
      <c r="D28759" s="1">
        <v>45450.754697731485</v>
      </c>
      <c r="E28759">
        <v>36.625154028135547</v>
      </c>
      <c r="F28759">
        <v>97.393463123725184</v>
      </c>
      <c r="G28759">
        <v>113</v>
      </c>
      <c r="H28759">
        <v>85</v>
      </c>
      <c r="I28759">
        <v>61</v>
      </c>
      <c r="J28759" s="2" t="s">
        <v>17</v>
      </c>
      <c r="K28759">
        <v>69.906924581631714</v>
      </c>
      <c r="L28759">
        <v>1.6159418773333847</v>
      </c>
      <c r="M28759">
        <v>0.11534292805529948</v>
      </c>
      <c r="N28759">
        <v>28</v>
      </c>
      <c r="O28759">
        <v>26.771254632355173</v>
      </c>
      <c r="P28759">
        <v>94.333333333333329</v>
      </c>
      <c r="Q28759" s="2" t="s">
        <v>18</v>
      </c>
    </row>
    <row r="28760" spans="1:17" x14ac:dyDescent="0.35">
      <c r="A28760">
        <v>60709</v>
      </c>
      <c r="B28760">
        <v>79</v>
      </c>
      <c r="C28760">
        <v>14</v>
      </c>
      <c r="D28760" s="1">
        <v>45450.754003287038</v>
      </c>
      <c r="E28760">
        <v>36.194698067910238</v>
      </c>
      <c r="F28760">
        <v>99.232369524254437</v>
      </c>
      <c r="G28760">
        <v>114</v>
      </c>
      <c r="H28760">
        <v>76</v>
      </c>
      <c r="I28760">
        <v>25</v>
      </c>
      <c r="J28760" s="2" t="s">
        <v>17</v>
      </c>
      <c r="K28760">
        <v>61.236201141197959</v>
      </c>
      <c r="L28760">
        <v>1.7847718230847374</v>
      </c>
      <c r="M28760">
        <v>9.7410052815017828E-2</v>
      </c>
      <c r="N28760">
        <v>38</v>
      </c>
      <c r="O28760">
        <v>19.223959329883019</v>
      </c>
      <c r="P28760">
        <v>88.666666666666671</v>
      </c>
      <c r="Q28760" s="2" t="s">
        <v>18</v>
      </c>
    </row>
    <row r="28761" spans="1:17" x14ac:dyDescent="0.35">
      <c r="A28761">
        <v>60710</v>
      </c>
      <c r="B28761">
        <v>62</v>
      </c>
      <c r="C28761">
        <v>13</v>
      </c>
      <c r="D28761" s="1">
        <v>45450.753308842592</v>
      </c>
      <c r="E28761">
        <v>36.177560824250669</v>
      </c>
      <c r="F28761">
        <v>98.440166482181994</v>
      </c>
      <c r="G28761">
        <v>120</v>
      </c>
      <c r="H28761">
        <v>87</v>
      </c>
      <c r="I28761">
        <v>31</v>
      </c>
      <c r="J28761" s="2" t="s">
        <v>19</v>
      </c>
      <c r="K28761">
        <v>63.654798312904326</v>
      </c>
      <c r="L28761">
        <v>1.5277846935855279</v>
      </c>
      <c r="M28761">
        <v>5.193486973552635E-2</v>
      </c>
      <c r="N28761">
        <v>33</v>
      </c>
      <c r="O28761">
        <v>27.271362559329393</v>
      </c>
      <c r="P28761">
        <v>98</v>
      </c>
      <c r="Q28761" s="2" t="s">
        <v>18</v>
      </c>
    </row>
    <row r="28762" spans="1:17" x14ac:dyDescent="0.35">
      <c r="A28762">
        <v>60713</v>
      </c>
      <c r="B28762">
        <v>65</v>
      </c>
      <c r="C28762">
        <v>14</v>
      </c>
      <c r="D28762" s="1">
        <v>45450.751225509259</v>
      </c>
      <c r="E28762">
        <v>37.171394843100572</v>
      </c>
      <c r="F28762">
        <v>97.638617295563506</v>
      </c>
      <c r="G28762">
        <v>126</v>
      </c>
      <c r="H28762">
        <v>83</v>
      </c>
      <c r="I28762">
        <v>38</v>
      </c>
      <c r="J28762" s="2" t="s">
        <v>17</v>
      </c>
      <c r="K28762">
        <v>79.449989875267789</v>
      </c>
      <c r="L28762">
        <v>1.6837777513183558</v>
      </c>
      <c r="M28762">
        <v>0.14907574905518997</v>
      </c>
      <c r="N28762">
        <v>43</v>
      </c>
      <c r="O28762">
        <v>28.023625005937916</v>
      </c>
      <c r="P28762">
        <v>97.333333333333329</v>
      </c>
      <c r="Q28762" s="2" t="s">
        <v>18</v>
      </c>
    </row>
    <row r="28763" spans="1:17" x14ac:dyDescent="0.35">
      <c r="A28763">
        <v>60714</v>
      </c>
      <c r="B28763">
        <v>63</v>
      </c>
      <c r="C28763">
        <v>14</v>
      </c>
      <c r="D28763" s="1">
        <v>45450.750531064812</v>
      </c>
      <c r="E28763">
        <v>37.202346012446263</v>
      </c>
      <c r="F28763">
        <v>97.101402415440745</v>
      </c>
      <c r="G28763">
        <v>118</v>
      </c>
      <c r="H28763">
        <v>82</v>
      </c>
      <c r="I28763">
        <v>21</v>
      </c>
      <c r="J28763" s="2" t="s">
        <v>19</v>
      </c>
      <c r="K28763">
        <v>74.83652456330293</v>
      </c>
      <c r="L28763">
        <v>1.7680744495335807</v>
      </c>
      <c r="M28763">
        <v>0.10231166693045687</v>
      </c>
      <c r="N28763">
        <v>36</v>
      </c>
      <c r="O28763">
        <v>23.93935880887873</v>
      </c>
      <c r="P28763">
        <v>94</v>
      </c>
      <c r="Q28763" s="2" t="s">
        <v>18</v>
      </c>
    </row>
    <row r="28764" spans="1:17" x14ac:dyDescent="0.35">
      <c r="A28764">
        <v>60715</v>
      </c>
      <c r="B28764">
        <v>70</v>
      </c>
      <c r="C28764">
        <v>16</v>
      </c>
      <c r="D28764" s="1">
        <v>45450.749836620373</v>
      </c>
      <c r="E28764">
        <v>37.34242392187943</v>
      </c>
      <c r="F28764">
        <v>96.554102907596942</v>
      </c>
      <c r="G28764">
        <v>126</v>
      </c>
      <c r="H28764">
        <v>82</v>
      </c>
      <c r="I28764">
        <v>83</v>
      </c>
      <c r="J28764" s="2" t="s">
        <v>17</v>
      </c>
      <c r="K28764">
        <v>64.31756659272898</v>
      </c>
      <c r="L28764">
        <v>1.7187299206084536</v>
      </c>
      <c r="M28764">
        <v>8.9128316404717772E-2</v>
      </c>
      <c r="N28764">
        <v>44</v>
      </c>
      <c r="O28764">
        <v>21.772802337798037</v>
      </c>
      <c r="P28764">
        <v>96.666666666666671</v>
      </c>
      <c r="Q28764" s="2" t="s">
        <v>18</v>
      </c>
    </row>
    <row r="28765" spans="1:17" x14ac:dyDescent="0.35">
      <c r="A28765">
        <v>60723</v>
      </c>
      <c r="B28765">
        <v>83</v>
      </c>
      <c r="C28765">
        <v>19</v>
      </c>
      <c r="D28765" s="1">
        <v>45450.744281064814</v>
      </c>
      <c r="E28765">
        <v>36.291995211465505</v>
      </c>
      <c r="F28765">
        <v>98.374378291265273</v>
      </c>
      <c r="G28765">
        <v>138</v>
      </c>
      <c r="H28765">
        <v>77</v>
      </c>
      <c r="I28765">
        <v>39</v>
      </c>
      <c r="J28765" s="2" t="s">
        <v>17</v>
      </c>
      <c r="K28765">
        <v>83.802690081250063</v>
      </c>
      <c r="L28765">
        <v>1.8230207772585239</v>
      </c>
      <c r="M28765">
        <v>0.10933879891833032</v>
      </c>
      <c r="N28765">
        <v>61</v>
      </c>
      <c r="O28765">
        <v>25.215914484208191</v>
      </c>
      <c r="P28765">
        <v>97.333333333333329</v>
      </c>
      <c r="Q28765" s="2" t="s">
        <v>18</v>
      </c>
    </row>
    <row r="28766" spans="1:17" x14ac:dyDescent="0.35">
      <c r="A28766">
        <v>60724</v>
      </c>
      <c r="B28766">
        <v>86</v>
      </c>
      <c r="C28766">
        <v>15</v>
      </c>
      <c r="D28766" s="1">
        <v>45450.743586620367</v>
      </c>
      <c r="E28766">
        <v>37.025562111255482</v>
      </c>
      <c r="F28766">
        <v>99.754969146447877</v>
      </c>
      <c r="G28766">
        <v>127</v>
      </c>
      <c r="H28766">
        <v>70</v>
      </c>
      <c r="I28766">
        <v>71</v>
      </c>
      <c r="J28766" s="2" t="s">
        <v>17</v>
      </c>
      <c r="K28766">
        <v>99.626261797375491</v>
      </c>
      <c r="L28766">
        <v>1.9752444731412713</v>
      </c>
      <c r="M28766">
        <v>0.10431766101586343</v>
      </c>
      <c r="N28766">
        <v>57</v>
      </c>
      <c r="O28766">
        <v>25.534780228270009</v>
      </c>
      <c r="P28766">
        <v>89</v>
      </c>
      <c r="Q28766" s="2" t="s">
        <v>18</v>
      </c>
    </row>
    <row r="28767" spans="1:17" x14ac:dyDescent="0.35">
      <c r="A28767">
        <v>60725</v>
      </c>
      <c r="B28767">
        <v>84</v>
      </c>
      <c r="C28767">
        <v>19</v>
      </c>
      <c r="D28767" s="1">
        <v>45450.742892175927</v>
      </c>
      <c r="E28767">
        <v>36.995184772161501</v>
      </c>
      <c r="F28767">
        <v>95.091626001357625</v>
      </c>
      <c r="G28767">
        <v>115</v>
      </c>
      <c r="H28767">
        <v>87</v>
      </c>
      <c r="I28767">
        <v>62</v>
      </c>
      <c r="J28767" s="2" t="s">
        <v>19</v>
      </c>
      <c r="K28767">
        <v>77.353633492037346</v>
      </c>
      <c r="L28767">
        <v>1.7758216542663021</v>
      </c>
      <c r="M28767">
        <v>0.10209806833918315</v>
      </c>
      <c r="N28767">
        <v>28</v>
      </c>
      <c r="O28767">
        <v>24.529123143417063</v>
      </c>
      <c r="P28767">
        <v>96.333333333333329</v>
      </c>
      <c r="Q28767" s="2" t="s">
        <v>18</v>
      </c>
    </row>
    <row r="28768" spans="1:17" x14ac:dyDescent="0.35">
      <c r="A28768">
        <v>60728</v>
      </c>
      <c r="B28768">
        <v>73</v>
      </c>
      <c r="C28768">
        <v>18</v>
      </c>
      <c r="D28768" s="1">
        <v>45450.740808842595</v>
      </c>
      <c r="E28768">
        <v>36.339462232200169</v>
      </c>
      <c r="F28768">
        <v>99.490770141562493</v>
      </c>
      <c r="G28768">
        <v>132</v>
      </c>
      <c r="H28768">
        <v>76</v>
      </c>
      <c r="I28768">
        <v>49</v>
      </c>
      <c r="J28768" s="2" t="s">
        <v>17</v>
      </c>
      <c r="K28768">
        <v>82.781095951906281</v>
      </c>
      <c r="L28768">
        <v>1.8996970298215412</v>
      </c>
      <c r="M28768">
        <v>0.13076835315742574</v>
      </c>
      <c r="N28768">
        <v>56</v>
      </c>
      <c r="O28768">
        <v>22.93836633849202</v>
      </c>
      <c r="P28768">
        <v>94.666666666666657</v>
      </c>
      <c r="Q28768" s="2" t="s">
        <v>18</v>
      </c>
    </row>
    <row r="28769" spans="1:17" x14ac:dyDescent="0.35">
      <c r="A28769">
        <v>60733</v>
      </c>
      <c r="B28769">
        <v>66</v>
      </c>
      <c r="C28769">
        <v>13</v>
      </c>
      <c r="D28769" s="1">
        <v>45450.737336620368</v>
      </c>
      <c r="E28769">
        <v>37.015304806132356</v>
      </c>
      <c r="F28769">
        <v>97.458258285791246</v>
      </c>
      <c r="G28769">
        <v>123</v>
      </c>
      <c r="H28769">
        <v>83</v>
      </c>
      <c r="I28769">
        <v>64</v>
      </c>
      <c r="J28769" s="2" t="s">
        <v>17</v>
      </c>
      <c r="K28769">
        <v>71.163290461225372</v>
      </c>
      <c r="L28769">
        <v>1.8609553766704521</v>
      </c>
      <c r="M28769">
        <v>7.842456014109625E-2</v>
      </c>
      <c r="N28769">
        <v>40</v>
      </c>
      <c r="O28769">
        <v>20.548688184404671</v>
      </c>
      <c r="P28769">
        <v>96.333333333333329</v>
      </c>
      <c r="Q28769" s="2" t="s">
        <v>18</v>
      </c>
    </row>
    <row r="28770" spans="1:17" x14ac:dyDescent="0.35">
      <c r="A28770">
        <v>60742</v>
      </c>
      <c r="B28770">
        <v>61</v>
      </c>
      <c r="C28770">
        <v>17</v>
      </c>
      <c r="D28770" s="1">
        <v>45450.73108662037</v>
      </c>
      <c r="E28770">
        <v>37.123577793805488</v>
      </c>
      <c r="F28770">
        <v>98.143783208667216</v>
      </c>
      <c r="G28770">
        <v>127</v>
      </c>
      <c r="H28770">
        <v>81</v>
      </c>
      <c r="I28770">
        <v>20</v>
      </c>
      <c r="J28770" s="2" t="s">
        <v>17</v>
      </c>
      <c r="K28770">
        <v>66.72904162108226</v>
      </c>
      <c r="L28770">
        <v>1.7720233029645192</v>
      </c>
      <c r="M28770">
        <v>0.11399115242513259</v>
      </c>
      <c r="N28770">
        <v>46</v>
      </c>
      <c r="O28770">
        <v>21.250836499231092</v>
      </c>
      <c r="P28770">
        <v>96.333333333333329</v>
      </c>
      <c r="Q28770" s="2" t="s">
        <v>18</v>
      </c>
    </row>
    <row r="28771" spans="1:17" x14ac:dyDescent="0.35">
      <c r="A28771">
        <v>60743</v>
      </c>
      <c r="B28771">
        <v>66</v>
      </c>
      <c r="C28771">
        <v>13</v>
      </c>
      <c r="D28771" s="1">
        <v>45450.730392175923</v>
      </c>
      <c r="E28771">
        <v>37.193178363440417</v>
      </c>
      <c r="F28771">
        <v>96.631501708728706</v>
      </c>
      <c r="G28771">
        <v>136</v>
      </c>
      <c r="H28771">
        <v>73</v>
      </c>
      <c r="I28771">
        <v>47</v>
      </c>
      <c r="J28771" s="2" t="s">
        <v>19</v>
      </c>
      <c r="K28771">
        <v>87.161234155322575</v>
      </c>
      <c r="L28771">
        <v>1.7857826059805628</v>
      </c>
      <c r="M28771">
        <v>0.11368546678280508</v>
      </c>
      <c r="N28771">
        <v>63</v>
      </c>
      <c r="O28771">
        <v>27.331671607169827</v>
      </c>
      <c r="P28771">
        <v>94</v>
      </c>
      <c r="Q28771" s="2" t="s">
        <v>18</v>
      </c>
    </row>
    <row r="28772" spans="1:17" x14ac:dyDescent="0.35">
      <c r="A28772">
        <v>60746</v>
      </c>
      <c r="B28772">
        <v>82</v>
      </c>
      <c r="C28772">
        <v>19</v>
      </c>
      <c r="D28772" s="1">
        <v>45450.72830884259</v>
      </c>
      <c r="E28772">
        <v>36.100609044584587</v>
      </c>
      <c r="F28772">
        <v>99.873056408954781</v>
      </c>
      <c r="G28772">
        <v>117</v>
      </c>
      <c r="H28772">
        <v>81</v>
      </c>
      <c r="I28772">
        <v>30</v>
      </c>
      <c r="J28772" s="2" t="s">
        <v>19</v>
      </c>
      <c r="K28772">
        <v>61.996621260110288</v>
      </c>
      <c r="L28772">
        <v>1.5891228279689531</v>
      </c>
      <c r="M28772">
        <v>0.14887062989702243</v>
      </c>
      <c r="N28772">
        <v>36</v>
      </c>
      <c r="O28772">
        <v>24.550090014197863</v>
      </c>
      <c r="P28772">
        <v>93</v>
      </c>
      <c r="Q28772" s="2" t="s">
        <v>18</v>
      </c>
    </row>
    <row r="28773" spans="1:17" x14ac:dyDescent="0.35">
      <c r="A28773">
        <v>60747</v>
      </c>
      <c r="B28773">
        <v>82</v>
      </c>
      <c r="C28773">
        <v>17</v>
      </c>
      <c r="D28773" s="1">
        <v>45450.727614398151</v>
      </c>
      <c r="E28773">
        <v>36.165480040411303</v>
      </c>
      <c r="F28773">
        <v>99.039708398850991</v>
      </c>
      <c r="G28773">
        <v>133</v>
      </c>
      <c r="H28773">
        <v>80</v>
      </c>
      <c r="I28773">
        <v>67</v>
      </c>
      <c r="J28773" s="2" t="s">
        <v>19</v>
      </c>
      <c r="K28773">
        <v>79.4303644338422</v>
      </c>
      <c r="L28773">
        <v>1.8395113442705897</v>
      </c>
      <c r="M28773">
        <v>8.2871962269745372E-2</v>
      </c>
      <c r="N28773">
        <v>53</v>
      </c>
      <c r="O28773">
        <v>23.473703476004697</v>
      </c>
      <c r="P28773">
        <v>97.666666666666657</v>
      </c>
      <c r="Q28773" s="2" t="s">
        <v>18</v>
      </c>
    </row>
    <row r="28774" spans="1:17" x14ac:dyDescent="0.35">
      <c r="A28774">
        <v>60752</v>
      </c>
      <c r="B28774">
        <v>61</v>
      </c>
      <c r="C28774">
        <v>19</v>
      </c>
      <c r="D28774" s="1">
        <v>45450.724142175924</v>
      </c>
      <c r="E28774">
        <v>36.138286775619044</v>
      </c>
      <c r="F28774">
        <v>98.858873276938922</v>
      </c>
      <c r="G28774">
        <v>117</v>
      </c>
      <c r="H28774">
        <v>86</v>
      </c>
      <c r="I28774">
        <v>53</v>
      </c>
      <c r="J28774" s="2" t="s">
        <v>19</v>
      </c>
      <c r="K28774">
        <v>77.012080868244283</v>
      </c>
      <c r="L28774">
        <v>1.6212880648410475</v>
      </c>
      <c r="M28774">
        <v>0.13122438120360599</v>
      </c>
      <c r="N28774">
        <v>31</v>
      </c>
      <c r="O28774">
        <v>29.298034556662607</v>
      </c>
      <c r="P28774">
        <v>96.333333333333329</v>
      </c>
      <c r="Q28774" s="2" t="s">
        <v>18</v>
      </c>
    </row>
    <row r="28775" spans="1:17" x14ac:dyDescent="0.35">
      <c r="A28775">
        <v>60754</v>
      </c>
      <c r="B28775">
        <v>71</v>
      </c>
      <c r="C28775">
        <v>17</v>
      </c>
      <c r="D28775" s="1">
        <v>45450.722753287038</v>
      </c>
      <c r="E28775">
        <v>37.100724889039469</v>
      </c>
      <c r="F28775">
        <v>95.190692913484</v>
      </c>
      <c r="G28775">
        <v>126</v>
      </c>
      <c r="H28775">
        <v>75</v>
      </c>
      <c r="I28775">
        <v>69</v>
      </c>
      <c r="J28775" s="2" t="s">
        <v>17</v>
      </c>
      <c r="K28775">
        <v>85.558652975369426</v>
      </c>
      <c r="L28775">
        <v>1.8005759829662431</v>
      </c>
      <c r="M28775">
        <v>6.0405436093652259E-2</v>
      </c>
      <c r="N28775">
        <v>51</v>
      </c>
      <c r="O28775">
        <v>26.390099792480552</v>
      </c>
      <c r="P28775">
        <v>92</v>
      </c>
      <c r="Q28775" s="2" t="s">
        <v>18</v>
      </c>
    </row>
    <row r="28776" spans="1:17" x14ac:dyDescent="0.35">
      <c r="A28776">
        <v>60756</v>
      </c>
      <c r="B28776">
        <v>65</v>
      </c>
      <c r="C28776">
        <v>14</v>
      </c>
      <c r="D28776" s="1">
        <v>45450.721364398145</v>
      </c>
      <c r="E28776">
        <v>37.022200629954547</v>
      </c>
      <c r="F28776">
        <v>97.387449303910458</v>
      </c>
      <c r="G28776">
        <v>131</v>
      </c>
      <c r="H28776">
        <v>87</v>
      </c>
      <c r="I28776">
        <v>38</v>
      </c>
      <c r="J28776" s="2" t="s">
        <v>19</v>
      </c>
      <c r="K28776">
        <v>70.236301395502721</v>
      </c>
      <c r="L28776">
        <v>1.9185248088398681</v>
      </c>
      <c r="M28776">
        <v>0.14982542813857486</v>
      </c>
      <c r="N28776">
        <v>44</v>
      </c>
      <c r="O28776">
        <v>19.082127562671371</v>
      </c>
      <c r="P28776">
        <v>101.66666666666667</v>
      </c>
      <c r="Q28776" s="2" t="s">
        <v>18</v>
      </c>
    </row>
    <row r="28777" spans="1:17" x14ac:dyDescent="0.35">
      <c r="A28777">
        <v>60758</v>
      </c>
      <c r="B28777">
        <v>63</v>
      </c>
      <c r="C28777">
        <v>15</v>
      </c>
      <c r="D28777" s="1">
        <v>45450.719975509259</v>
      </c>
      <c r="E28777">
        <v>37.250197012597596</v>
      </c>
      <c r="F28777">
        <v>98.748973514706165</v>
      </c>
      <c r="G28777">
        <v>118</v>
      </c>
      <c r="H28777">
        <v>72</v>
      </c>
      <c r="I28777">
        <v>34</v>
      </c>
      <c r="J28777" s="2" t="s">
        <v>19</v>
      </c>
      <c r="K28777">
        <v>77.28789264425572</v>
      </c>
      <c r="L28777">
        <v>1.875991182523687</v>
      </c>
      <c r="M28777">
        <v>6.3542788955374435E-2</v>
      </c>
      <c r="N28777">
        <v>46</v>
      </c>
      <c r="O28777">
        <v>21.960887151113155</v>
      </c>
      <c r="P28777">
        <v>87.333333333333329</v>
      </c>
      <c r="Q28777" s="2" t="s">
        <v>18</v>
      </c>
    </row>
    <row r="28778" spans="1:17" x14ac:dyDescent="0.35">
      <c r="A28778">
        <v>60761</v>
      </c>
      <c r="B28778">
        <v>64</v>
      </c>
      <c r="C28778">
        <v>15</v>
      </c>
      <c r="D28778" s="1">
        <v>45450.717892175926</v>
      </c>
      <c r="E28778">
        <v>36.44299595292528</v>
      </c>
      <c r="F28778">
        <v>97.484091806585354</v>
      </c>
      <c r="G28778">
        <v>130</v>
      </c>
      <c r="H28778">
        <v>79</v>
      </c>
      <c r="I28778">
        <v>39</v>
      </c>
      <c r="J28778" s="2" t="s">
        <v>17</v>
      </c>
      <c r="K28778">
        <v>66.643147397383046</v>
      </c>
      <c r="L28778">
        <v>1.7976385209346855</v>
      </c>
      <c r="M28778">
        <v>7.83640234896225E-2</v>
      </c>
      <c r="N28778">
        <v>51</v>
      </c>
      <c r="O28778">
        <v>20.622949005004251</v>
      </c>
      <c r="P28778">
        <v>96</v>
      </c>
      <c r="Q28778" s="2" t="s">
        <v>18</v>
      </c>
    </row>
    <row r="28779" spans="1:17" x14ac:dyDescent="0.35">
      <c r="A28779">
        <v>60763</v>
      </c>
      <c r="B28779">
        <v>82</v>
      </c>
      <c r="C28779">
        <v>15</v>
      </c>
      <c r="D28779" s="1">
        <v>45450.71650328704</v>
      </c>
      <c r="E28779">
        <v>36.029779152153239</v>
      </c>
      <c r="F28779">
        <v>97.637764578259024</v>
      </c>
      <c r="G28779">
        <v>114</v>
      </c>
      <c r="H28779">
        <v>75</v>
      </c>
      <c r="I28779">
        <v>32</v>
      </c>
      <c r="J28779" s="2" t="s">
        <v>19</v>
      </c>
      <c r="K28779">
        <v>63.245164538011991</v>
      </c>
      <c r="L28779">
        <v>1.795213543898045</v>
      </c>
      <c r="M28779">
        <v>5.6074871964045439E-2</v>
      </c>
      <c r="N28779">
        <v>39</v>
      </c>
      <c r="O28779">
        <v>19.624341580054523</v>
      </c>
      <c r="P28779">
        <v>88</v>
      </c>
      <c r="Q28779" s="2" t="s">
        <v>18</v>
      </c>
    </row>
    <row r="28780" spans="1:17" x14ac:dyDescent="0.35">
      <c r="A28780">
        <v>60765</v>
      </c>
      <c r="B28780">
        <v>78</v>
      </c>
      <c r="C28780">
        <v>17</v>
      </c>
      <c r="D28780" s="1">
        <v>45450.715114398146</v>
      </c>
      <c r="E28780">
        <v>36.412215108252305</v>
      </c>
      <c r="F28780">
        <v>95.769663272420956</v>
      </c>
      <c r="G28780">
        <v>122</v>
      </c>
      <c r="H28780">
        <v>75</v>
      </c>
      <c r="I28780">
        <v>36</v>
      </c>
      <c r="J28780" s="2" t="s">
        <v>17</v>
      </c>
      <c r="K28780">
        <v>64.157529897277598</v>
      </c>
      <c r="L28780">
        <v>1.5414342787617232</v>
      </c>
      <c r="M28780">
        <v>0.11983889878220601</v>
      </c>
      <c r="N28780">
        <v>47</v>
      </c>
      <c r="O28780">
        <v>27.002104247026075</v>
      </c>
      <c r="P28780">
        <v>90.666666666666671</v>
      </c>
      <c r="Q28780" s="2" t="s">
        <v>18</v>
      </c>
    </row>
    <row r="28781" spans="1:17" x14ac:dyDescent="0.35">
      <c r="A28781">
        <v>60767</v>
      </c>
      <c r="B28781">
        <v>90</v>
      </c>
      <c r="C28781">
        <v>18</v>
      </c>
      <c r="D28781" s="1">
        <v>45450.71372550926</v>
      </c>
      <c r="E28781">
        <v>36.905840409180506</v>
      </c>
      <c r="F28781">
        <v>99.770646116991713</v>
      </c>
      <c r="G28781">
        <v>123</v>
      </c>
      <c r="H28781">
        <v>70</v>
      </c>
      <c r="I28781">
        <v>55</v>
      </c>
      <c r="J28781" s="2" t="s">
        <v>17</v>
      </c>
      <c r="K28781">
        <v>86.611980143457316</v>
      </c>
      <c r="L28781">
        <v>1.8328632947056478</v>
      </c>
      <c r="M28781">
        <v>9.2648617245777748E-2</v>
      </c>
      <c r="N28781">
        <v>53</v>
      </c>
      <c r="O28781">
        <v>25.782072159646521</v>
      </c>
      <c r="P28781">
        <v>87.666666666666657</v>
      </c>
      <c r="Q28781" s="2" t="s">
        <v>18</v>
      </c>
    </row>
    <row r="28782" spans="1:17" x14ac:dyDescent="0.35">
      <c r="A28782">
        <v>60768</v>
      </c>
      <c r="B28782">
        <v>74</v>
      </c>
      <c r="C28782">
        <v>13</v>
      </c>
      <c r="D28782" s="1">
        <v>45450.713031064814</v>
      </c>
      <c r="E28782">
        <v>37.355559518753687</v>
      </c>
      <c r="F28782">
        <v>98.452480647578867</v>
      </c>
      <c r="G28782">
        <v>130</v>
      </c>
      <c r="H28782">
        <v>73</v>
      </c>
      <c r="I28782">
        <v>18</v>
      </c>
      <c r="J28782" s="2" t="s">
        <v>17</v>
      </c>
      <c r="K28782">
        <v>98.048664742570736</v>
      </c>
      <c r="L28782">
        <v>1.9651523525298478</v>
      </c>
      <c r="M28782">
        <v>0.11672443613296354</v>
      </c>
      <c r="N28782">
        <v>57</v>
      </c>
      <c r="O28782">
        <v>25.389212614628164</v>
      </c>
      <c r="P28782">
        <v>92</v>
      </c>
      <c r="Q28782" s="2" t="s">
        <v>18</v>
      </c>
    </row>
    <row r="28783" spans="1:17" x14ac:dyDescent="0.35">
      <c r="A28783">
        <v>60769</v>
      </c>
      <c r="B28783">
        <v>73</v>
      </c>
      <c r="C28783">
        <v>13</v>
      </c>
      <c r="D28783" s="1">
        <v>45450.712336620367</v>
      </c>
      <c r="E28783">
        <v>36.326304766052012</v>
      </c>
      <c r="F28783">
        <v>96.739912826352779</v>
      </c>
      <c r="G28783">
        <v>121</v>
      </c>
      <c r="H28783">
        <v>75</v>
      </c>
      <c r="I28783">
        <v>43</v>
      </c>
      <c r="J28783" s="2" t="s">
        <v>19</v>
      </c>
      <c r="K28783">
        <v>76.809884193823407</v>
      </c>
      <c r="L28783">
        <v>1.9752808289917259</v>
      </c>
      <c r="M28783">
        <v>0.10319078085458692</v>
      </c>
      <c r="N28783">
        <v>46</v>
      </c>
      <c r="O28783">
        <v>19.686087579806745</v>
      </c>
      <c r="P28783">
        <v>90.333333333333329</v>
      </c>
      <c r="Q28783" s="2" t="s">
        <v>18</v>
      </c>
    </row>
    <row r="28784" spans="1:17" x14ac:dyDescent="0.35">
      <c r="A28784">
        <v>60770</v>
      </c>
      <c r="B28784">
        <v>67</v>
      </c>
      <c r="C28784">
        <v>12</v>
      </c>
      <c r="D28784" s="1">
        <v>45450.711642175927</v>
      </c>
      <c r="E28784">
        <v>37.388583593560107</v>
      </c>
      <c r="F28784">
        <v>95.549046903346607</v>
      </c>
      <c r="G28784">
        <v>118</v>
      </c>
      <c r="H28784">
        <v>88</v>
      </c>
      <c r="I28784">
        <v>89</v>
      </c>
      <c r="J28784" s="2" t="s">
        <v>19</v>
      </c>
      <c r="K28784">
        <v>70.511818177939489</v>
      </c>
      <c r="L28784">
        <v>1.6386050132383245</v>
      </c>
      <c r="M28784">
        <v>0.1269318594972913</v>
      </c>
      <c r="N28784">
        <v>30</v>
      </c>
      <c r="O28784">
        <v>26.261126689871976</v>
      </c>
      <c r="P28784">
        <v>98</v>
      </c>
      <c r="Q28784" s="2" t="s">
        <v>18</v>
      </c>
    </row>
    <row r="28785" spans="1:17" x14ac:dyDescent="0.35">
      <c r="A28785">
        <v>60771</v>
      </c>
      <c r="B28785">
        <v>87</v>
      </c>
      <c r="C28785">
        <v>18</v>
      </c>
      <c r="D28785" s="1">
        <v>45450.710947731481</v>
      </c>
      <c r="E28785">
        <v>36.734244964171459</v>
      </c>
      <c r="F28785">
        <v>96.162065852870512</v>
      </c>
      <c r="G28785">
        <v>125</v>
      </c>
      <c r="H28785">
        <v>87</v>
      </c>
      <c r="I28785">
        <v>89</v>
      </c>
      <c r="J28785" s="2" t="s">
        <v>19</v>
      </c>
      <c r="K28785">
        <v>74.941547217793556</v>
      </c>
      <c r="L28785">
        <v>1.9648449238725028</v>
      </c>
      <c r="M28785">
        <v>5.3215857283151091E-2</v>
      </c>
      <c r="N28785">
        <v>38</v>
      </c>
      <c r="O28785">
        <v>19.411812899906465</v>
      </c>
      <c r="P28785">
        <v>99.666666666666671</v>
      </c>
      <c r="Q28785" s="2" t="s">
        <v>18</v>
      </c>
    </row>
    <row r="28786" spans="1:17" x14ac:dyDescent="0.35">
      <c r="A28786">
        <v>60772</v>
      </c>
      <c r="B28786">
        <v>82</v>
      </c>
      <c r="C28786">
        <v>18</v>
      </c>
      <c r="D28786" s="1">
        <v>45450.710253287034</v>
      </c>
      <c r="E28786">
        <v>36.263696000952372</v>
      </c>
      <c r="F28786">
        <v>98.431749164555768</v>
      </c>
      <c r="G28786">
        <v>115</v>
      </c>
      <c r="H28786">
        <v>87</v>
      </c>
      <c r="I28786">
        <v>54</v>
      </c>
      <c r="J28786" s="2" t="s">
        <v>19</v>
      </c>
      <c r="K28786">
        <v>89.986428045790902</v>
      </c>
      <c r="L28786">
        <v>1.9316710237190546</v>
      </c>
      <c r="M28786">
        <v>9.6563930081800753E-2</v>
      </c>
      <c r="N28786">
        <v>28</v>
      </c>
      <c r="O28786">
        <v>24.116300280166062</v>
      </c>
      <c r="P28786">
        <v>96.333333333333329</v>
      </c>
      <c r="Q28786" s="2" t="s">
        <v>18</v>
      </c>
    </row>
    <row r="28787" spans="1:17" x14ac:dyDescent="0.35">
      <c r="A28787">
        <v>60773</v>
      </c>
      <c r="B28787">
        <v>62</v>
      </c>
      <c r="C28787">
        <v>13</v>
      </c>
      <c r="D28787" s="1">
        <v>45450.709558842595</v>
      </c>
      <c r="E28787">
        <v>37.28576268183803</v>
      </c>
      <c r="F28787">
        <v>98.151124282308942</v>
      </c>
      <c r="G28787">
        <v>128</v>
      </c>
      <c r="H28787">
        <v>79</v>
      </c>
      <c r="I28787">
        <v>70</v>
      </c>
      <c r="J28787" s="2" t="s">
        <v>17</v>
      </c>
      <c r="K28787">
        <v>79.571741400013849</v>
      </c>
      <c r="L28787">
        <v>1.6832944564938579</v>
      </c>
      <c r="M28787">
        <v>9.677141319402853E-2</v>
      </c>
      <c r="N28787">
        <v>49</v>
      </c>
      <c r="O28787">
        <v>28.082688078920356</v>
      </c>
      <c r="P28787">
        <v>95.333333333333329</v>
      </c>
      <c r="Q28787" s="2" t="s">
        <v>18</v>
      </c>
    </row>
    <row r="28788" spans="1:17" x14ac:dyDescent="0.35">
      <c r="A28788">
        <v>60776</v>
      </c>
      <c r="B28788">
        <v>76</v>
      </c>
      <c r="C28788">
        <v>15</v>
      </c>
      <c r="D28788" s="1">
        <v>45450.707475509262</v>
      </c>
      <c r="E28788">
        <v>37.329849226082743</v>
      </c>
      <c r="F28788">
        <v>98.063799052362739</v>
      </c>
      <c r="G28788">
        <v>137</v>
      </c>
      <c r="H28788">
        <v>84</v>
      </c>
      <c r="I28788">
        <v>55</v>
      </c>
      <c r="J28788" s="2" t="s">
        <v>19</v>
      </c>
      <c r="K28788">
        <v>76.735299577091567</v>
      </c>
      <c r="L28788">
        <v>1.75648386853553</v>
      </c>
      <c r="M28788">
        <v>5.9283424059511064E-2</v>
      </c>
      <c r="N28788">
        <v>53</v>
      </c>
      <c r="O28788">
        <v>24.871779666986598</v>
      </c>
      <c r="P28788">
        <v>101.66666666666666</v>
      </c>
      <c r="Q28788" s="2" t="s">
        <v>18</v>
      </c>
    </row>
    <row r="28789" spans="1:17" x14ac:dyDescent="0.35">
      <c r="A28789">
        <v>60778</v>
      </c>
      <c r="B28789">
        <v>66</v>
      </c>
      <c r="C28789">
        <v>16</v>
      </c>
      <c r="D28789" s="1">
        <v>45450.706086620368</v>
      </c>
      <c r="E28789">
        <v>36.833121594352384</v>
      </c>
      <c r="F28789">
        <v>96.150772449961494</v>
      </c>
      <c r="G28789">
        <v>134</v>
      </c>
      <c r="H28789">
        <v>84</v>
      </c>
      <c r="I28789">
        <v>46</v>
      </c>
      <c r="J28789" s="2" t="s">
        <v>17</v>
      </c>
      <c r="K28789">
        <v>89.870600798844436</v>
      </c>
      <c r="L28789">
        <v>1.9943384201525074</v>
      </c>
      <c r="M28789">
        <v>0.11940028621226684</v>
      </c>
      <c r="N28789">
        <v>50</v>
      </c>
      <c r="O28789">
        <v>22.595394766070296</v>
      </c>
      <c r="P28789">
        <v>100.66666666666666</v>
      </c>
      <c r="Q28789" s="2" t="s">
        <v>18</v>
      </c>
    </row>
    <row r="28790" spans="1:17" x14ac:dyDescent="0.35">
      <c r="A28790">
        <v>60779</v>
      </c>
      <c r="B28790">
        <v>63</v>
      </c>
      <c r="C28790">
        <v>16</v>
      </c>
      <c r="D28790" s="1">
        <v>45450.705392175929</v>
      </c>
      <c r="E28790">
        <v>36.955917997756714</v>
      </c>
      <c r="F28790">
        <v>95.859935599474284</v>
      </c>
      <c r="G28790">
        <v>132</v>
      </c>
      <c r="H28790">
        <v>81</v>
      </c>
      <c r="I28790">
        <v>19</v>
      </c>
      <c r="J28790" s="2" t="s">
        <v>17</v>
      </c>
      <c r="K28790">
        <v>75.168552427260053</v>
      </c>
      <c r="L28790">
        <v>1.9702870338819369</v>
      </c>
      <c r="M28790">
        <v>0.10300601997081846</v>
      </c>
      <c r="N28790">
        <v>51</v>
      </c>
      <c r="O28790">
        <v>19.363202536757928</v>
      </c>
      <c r="P28790">
        <v>98</v>
      </c>
      <c r="Q28790" s="2" t="s">
        <v>18</v>
      </c>
    </row>
    <row r="28791" spans="1:17" x14ac:dyDescent="0.35">
      <c r="A28791">
        <v>60783</v>
      </c>
      <c r="B28791">
        <v>86</v>
      </c>
      <c r="C28791">
        <v>17</v>
      </c>
      <c r="D28791" s="1">
        <v>45450.702614398149</v>
      </c>
      <c r="E28791">
        <v>37.369989683932111</v>
      </c>
      <c r="F28791">
        <v>96.200170111130319</v>
      </c>
      <c r="G28791">
        <v>130</v>
      </c>
      <c r="H28791">
        <v>76</v>
      </c>
      <c r="I28791">
        <v>30</v>
      </c>
      <c r="J28791" s="2" t="s">
        <v>19</v>
      </c>
      <c r="K28791">
        <v>66.358910056528799</v>
      </c>
      <c r="L28791">
        <v>1.6850008368356433</v>
      </c>
      <c r="M28791">
        <v>0.1168287726424533</v>
      </c>
      <c r="N28791">
        <v>54</v>
      </c>
      <c r="O28791">
        <v>23.372168159908725</v>
      </c>
      <c r="P28791">
        <v>94</v>
      </c>
      <c r="Q28791" s="2" t="s">
        <v>18</v>
      </c>
    </row>
    <row r="28792" spans="1:17" x14ac:dyDescent="0.35">
      <c r="A28792">
        <v>60786</v>
      </c>
      <c r="B28792">
        <v>73</v>
      </c>
      <c r="C28792">
        <v>14</v>
      </c>
      <c r="D28792" s="1">
        <v>45450.700531064816</v>
      </c>
      <c r="E28792">
        <v>36.271159614799231</v>
      </c>
      <c r="F28792">
        <v>99.927387590320706</v>
      </c>
      <c r="G28792">
        <v>130</v>
      </c>
      <c r="H28792">
        <v>82</v>
      </c>
      <c r="I28792">
        <v>80</v>
      </c>
      <c r="J28792" s="2" t="s">
        <v>17</v>
      </c>
      <c r="K28792">
        <v>81.655643182271461</v>
      </c>
      <c r="L28792">
        <v>1.9410804812967901</v>
      </c>
      <c r="M28792">
        <v>9.7260954239952874E-2</v>
      </c>
      <c r="N28792">
        <v>48</v>
      </c>
      <c r="O28792">
        <v>21.672006333080454</v>
      </c>
      <c r="P28792">
        <v>98</v>
      </c>
      <c r="Q28792" s="2" t="s">
        <v>18</v>
      </c>
    </row>
    <row r="28793" spans="1:17" x14ac:dyDescent="0.35">
      <c r="A28793">
        <v>60787</v>
      </c>
      <c r="B28793">
        <v>82</v>
      </c>
      <c r="C28793">
        <v>12</v>
      </c>
      <c r="D28793" s="1">
        <v>45450.69983662037</v>
      </c>
      <c r="E28793">
        <v>36.553634645386005</v>
      </c>
      <c r="F28793">
        <v>97.825419643527795</v>
      </c>
      <c r="G28793">
        <v>133</v>
      </c>
      <c r="H28793">
        <v>85</v>
      </c>
      <c r="I28793">
        <v>68</v>
      </c>
      <c r="J28793" s="2" t="s">
        <v>17</v>
      </c>
      <c r="K28793">
        <v>66.3835502240008</v>
      </c>
      <c r="L28793">
        <v>1.5953746491652945</v>
      </c>
      <c r="M28793">
        <v>6.8714993802773155E-2</v>
      </c>
      <c r="N28793">
        <v>48</v>
      </c>
      <c r="O28793">
        <v>26.081652332873109</v>
      </c>
      <c r="P28793">
        <v>101</v>
      </c>
      <c r="Q28793" s="2" t="s">
        <v>18</v>
      </c>
    </row>
    <row r="28794" spans="1:17" x14ac:dyDescent="0.35">
      <c r="A28794">
        <v>60788</v>
      </c>
      <c r="B28794">
        <v>66</v>
      </c>
      <c r="C28794">
        <v>13</v>
      </c>
      <c r="D28794" s="1">
        <v>45450.699142175923</v>
      </c>
      <c r="E28794">
        <v>36.654382530500662</v>
      </c>
      <c r="F28794">
        <v>98.263154850283783</v>
      </c>
      <c r="G28794">
        <v>118</v>
      </c>
      <c r="H28794">
        <v>73</v>
      </c>
      <c r="I28794">
        <v>57</v>
      </c>
      <c r="J28794" s="2" t="s">
        <v>17</v>
      </c>
      <c r="K28794">
        <v>78.162638149735017</v>
      </c>
      <c r="L28794">
        <v>1.6804023134755077</v>
      </c>
      <c r="M28794">
        <v>0.14469527959824097</v>
      </c>
      <c r="N28794">
        <v>45</v>
      </c>
      <c r="O28794">
        <v>27.680419507540883</v>
      </c>
      <c r="P28794">
        <v>88</v>
      </c>
      <c r="Q28794" s="2" t="s">
        <v>18</v>
      </c>
    </row>
    <row r="28795" spans="1:17" x14ac:dyDescent="0.35">
      <c r="A28795">
        <v>60789</v>
      </c>
      <c r="B28795">
        <v>85</v>
      </c>
      <c r="C28795">
        <v>19</v>
      </c>
      <c r="D28795" s="1">
        <v>45450.698447731484</v>
      </c>
      <c r="E28795">
        <v>37.025636829933987</v>
      </c>
      <c r="F28795">
        <v>95.701386807297681</v>
      </c>
      <c r="G28795">
        <v>128</v>
      </c>
      <c r="H28795">
        <v>83</v>
      </c>
      <c r="I28795">
        <v>47</v>
      </c>
      <c r="J28795" s="2" t="s">
        <v>19</v>
      </c>
      <c r="K28795">
        <v>90.930676132863582</v>
      </c>
      <c r="L28795">
        <v>1.9371535498118415</v>
      </c>
      <c r="M28795">
        <v>8.3523015549373178E-2</v>
      </c>
      <c r="N28795">
        <v>45</v>
      </c>
      <c r="O28795">
        <v>24.231613144644918</v>
      </c>
      <c r="P28795">
        <v>98</v>
      </c>
      <c r="Q28795" s="2" t="s">
        <v>18</v>
      </c>
    </row>
    <row r="28796" spans="1:17" x14ac:dyDescent="0.35">
      <c r="A28796">
        <v>60790</v>
      </c>
      <c r="B28796">
        <v>88</v>
      </c>
      <c r="C28796">
        <v>14</v>
      </c>
      <c r="D28796" s="1">
        <v>45450.697753287037</v>
      </c>
      <c r="E28796">
        <v>36.486984541758133</v>
      </c>
      <c r="F28796">
        <v>97.375515377983362</v>
      </c>
      <c r="G28796">
        <v>127</v>
      </c>
      <c r="H28796">
        <v>71</v>
      </c>
      <c r="I28796">
        <v>87</v>
      </c>
      <c r="J28796" s="2" t="s">
        <v>17</v>
      </c>
      <c r="K28796">
        <v>57.920331151769801</v>
      </c>
      <c r="L28796">
        <v>1.7334036983172694</v>
      </c>
      <c r="M28796">
        <v>8.4485206315669109E-2</v>
      </c>
      <c r="N28796">
        <v>56</v>
      </c>
      <c r="O28796">
        <v>19.276651619340086</v>
      </c>
      <c r="P28796">
        <v>89.666666666666657</v>
      </c>
      <c r="Q28796" s="2" t="s">
        <v>18</v>
      </c>
    </row>
    <row r="28797" spans="1:17" x14ac:dyDescent="0.35">
      <c r="A28797">
        <v>60792</v>
      </c>
      <c r="B28797">
        <v>67</v>
      </c>
      <c r="C28797">
        <v>14</v>
      </c>
      <c r="D28797" s="1">
        <v>45450.696364398151</v>
      </c>
      <c r="E28797">
        <v>37.012516049062491</v>
      </c>
      <c r="F28797">
        <v>97.525565883214014</v>
      </c>
      <c r="G28797">
        <v>118</v>
      </c>
      <c r="H28797">
        <v>84</v>
      </c>
      <c r="I28797">
        <v>66</v>
      </c>
      <c r="J28797" s="2" t="s">
        <v>19</v>
      </c>
      <c r="K28797">
        <v>68.016533335706285</v>
      </c>
      <c r="L28797">
        <v>1.8361495035644553</v>
      </c>
      <c r="M28797">
        <v>5.9658561928757452E-2</v>
      </c>
      <c r="N28797">
        <v>34</v>
      </c>
      <c r="O28797">
        <v>20.174297177324256</v>
      </c>
      <c r="P28797">
        <v>95.333333333333329</v>
      </c>
      <c r="Q28797" s="2" t="s">
        <v>18</v>
      </c>
    </row>
    <row r="28798" spans="1:17" x14ac:dyDescent="0.35">
      <c r="A28798">
        <v>60798</v>
      </c>
      <c r="B28798">
        <v>70</v>
      </c>
      <c r="C28798">
        <v>19</v>
      </c>
      <c r="D28798" s="1">
        <v>45450.692197731485</v>
      </c>
      <c r="E28798">
        <v>36.081347145930813</v>
      </c>
      <c r="F28798">
        <v>99.720520071467888</v>
      </c>
      <c r="G28798">
        <v>135</v>
      </c>
      <c r="H28798">
        <v>85</v>
      </c>
      <c r="I28798">
        <v>66</v>
      </c>
      <c r="J28798" s="2" t="s">
        <v>19</v>
      </c>
      <c r="K28798">
        <v>91.932001447515191</v>
      </c>
      <c r="L28798">
        <v>1.8423516674457829</v>
      </c>
      <c r="M28798">
        <v>7.1949649810216787E-2</v>
      </c>
      <c r="N28798">
        <v>50</v>
      </c>
      <c r="O28798">
        <v>27.084551707624886</v>
      </c>
      <c r="P28798">
        <v>101.66666666666666</v>
      </c>
      <c r="Q28798" s="2" t="s">
        <v>18</v>
      </c>
    </row>
    <row r="28799" spans="1:17" x14ac:dyDescent="0.35">
      <c r="A28799">
        <v>60800</v>
      </c>
      <c r="B28799">
        <v>87</v>
      </c>
      <c r="C28799">
        <v>17</v>
      </c>
      <c r="D28799" s="1">
        <v>45450.690808842592</v>
      </c>
      <c r="E28799">
        <v>37.380015738965156</v>
      </c>
      <c r="F28799">
        <v>95.45593734508418</v>
      </c>
      <c r="G28799">
        <v>121</v>
      </c>
      <c r="H28799">
        <v>73</v>
      </c>
      <c r="I28799">
        <v>58</v>
      </c>
      <c r="J28799" s="2" t="s">
        <v>19</v>
      </c>
      <c r="K28799">
        <v>67.948648302623027</v>
      </c>
      <c r="L28799">
        <v>1.7474907450357759</v>
      </c>
      <c r="M28799">
        <v>7.589789518434728E-2</v>
      </c>
      <c r="N28799">
        <v>48</v>
      </c>
      <c r="O28799">
        <v>22.251077844312348</v>
      </c>
      <c r="P28799">
        <v>89</v>
      </c>
      <c r="Q28799" s="2" t="s">
        <v>18</v>
      </c>
    </row>
    <row r="28800" spans="1:17" x14ac:dyDescent="0.35">
      <c r="A28800">
        <v>60801</v>
      </c>
      <c r="B28800">
        <v>68</v>
      </c>
      <c r="C28800">
        <v>12</v>
      </c>
      <c r="D28800" s="1">
        <v>45450.690114398145</v>
      </c>
      <c r="E28800">
        <v>36.963948406833843</v>
      </c>
      <c r="F28800">
        <v>98.035946093022616</v>
      </c>
      <c r="G28800">
        <v>112</v>
      </c>
      <c r="H28800">
        <v>75</v>
      </c>
      <c r="I28800">
        <v>72</v>
      </c>
      <c r="J28800" s="2" t="s">
        <v>19</v>
      </c>
      <c r="K28800">
        <v>95.340622432184489</v>
      </c>
      <c r="L28800">
        <v>1.9644134885013607</v>
      </c>
      <c r="M28800">
        <v>0.12492602623879716</v>
      </c>
      <c r="N28800">
        <v>37</v>
      </c>
      <c r="O28800">
        <v>24.706553567022766</v>
      </c>
      <c r="P28800">
        <v>87.333333333333329</v>
      </c>
      <c r="Q28800" s="2" t="s">
        <v>18</v>
      </c>
    </row>
    <row r="28801" spans="1:17" x14ac:dyDescent="0.35">
      <c r="A28801">
        <v>60802</v>
      </c>
      <c r="B28801">
        <v>78</v>
      </c>
      <c r="C28801">
        <v>12</v>
      </c>
      <c r="D28801" s="1">
        <v>45450.689419953706</v>
      </c>
      <c r="E28801">
        <v>36.502851312654101</v>
      </c>
      <c r="F28801">
        <v>98.252977079232579</v>
      </c>
      <c r="G28801">
        <v>135</v>
      </c>
      <c r="H28801">
        <v>89</v>
      </c>
      <c r="I28801">
        <v>86</v>
      </c>
      <c r="J28801" s="2" t="s">
        <v>19</v>
      </c>
      <c r="K28801">
        <v>81.997767042473839</v>
      </c>
      <c r="L28801">
        <v>1.7941957322737903</v>
      </c>
      <c r="M28801">
        <v>8.7439150579310315E-2</v>
      </c>
      <c r="N28801">
        <v>46</v>
      </c>
      <c r="O28801">
        <v>25.47196135922551</v>
      </c>
      <c r="P28801">
        <v>104.33333333333333</v>
      </c>
      <c r="Q28801" s="2" t="s">
        <v>18</v>
      </c>
    </row>
    <row r="28802" spans="1:17" x14ac:dyDescent="0.35">
      <c r="A28802">
        <v>60806</v>
      </c>
      <c r="B28802">
        <v>76</v>
      </c>
      <c r="C28802">
        <v>19</v>
      </c>
      <c r="D28802" s="1">
        <v>45450.686642175926</v>
      </c>
      <c r="E28802">
        <v>36.819911760024041</v>
      </c>
      <c r="F28802">
        <v>99.926596361852475</v>
      </c>
      <c r="G28802">
        <v>125</v>
      </c>
      <c r="H28802">
        <v>78</v>
      </c>
      <c r="I28802">
        <v>46</v>
      </c>
      <c r="J28802" s="2" t="s">
        <v>17</v>
      </c>
      <c r="K28802">
        <v>61.815484507403838</v>
      </c>
      <c r="L28802">
        <v>1.6824286987616761</v>
      </c>
      <c r="M28802">
        <v>0.10838300097113754</v>
      </c>
      <c r="N28802">
        <v>47</v>
      </c>
      <c r="O28802">
        <v>21.838557157448218</v>
      </c>
      <c r="P28802">
        <v>93.666666666666671</v>
      </c>
      <c r="Q28802" s="2" t="s">
        <v>18</v>
      </c>
    </row>
    <row r="28803" spans="1:17" x14ac:dyDescent="0.35">
      <c r="A28803">
        <v>60807</v>
      </c>
      <c r="B28803">
        <v>74</v>
      </c>
      <c r="C28803">
        <v>17</v>
      </c>
      <c r="D28803" s="1">
        <v>45450.685947731479</v>
      </c>
      <c r="E28803">
        <v>36.241501444731597</v>
      </c>
      <c r="F28803">
        <v>96.40965369424157</v>
      </c>
      <c r="G28803">
        <v>128</v>
      </c>
      <c r="H28803">
        <v>77</v>
      </c>
      <c r="I28803">
        <v>22</v>
      </c>
      <c r="J28803" s="2" t="s">
        <v>19</v>
      </c>
      <c r="K28803">
        <v>67.694589041465022</v>
      </c>
      <c r="L28803">
        <v>1.7004398217835712</v>
      </c>
      <c r="M28803">
        <v>6.624327743965093E-2</v>
      </c>
      <c r="N28803">
        <v>51</v>
      </c>
      <c r="O28803">
        <v>23.411617618902245</v>
      </c>
      <c r="P28803">
        <v>94</v>
      </c>
      <c r="Q28803" s="2" t="s">
        <v>18</v>
      </c>
    </row>
    <row r="28804" spans="1:17" x14ac:dyDescent="0.35">
      <c r="A28804">
        <v>60813</v>
      </c>
      <c r="B28804">
        <v>88</v>
      </c>
      <c r="C28804">
        <v>14</v>
      </c>
      <c r="D28804" s="1">
        <v>45450.681781064814</v>
      </c>
      <c r="E28804">
        <v>36.838812009484549</v>
      </c>
      <c r="F28804">
        <v>99.593371039308394</v>
      </c>
      <c r="G28804">
        <v>126</v>
      </c>
      <c r="H28804">
        <v>81</v>
      </c>
      <c r="I28804">
        <v>36</v>
      </c>
      <c r="J28804" s="2" t="s">
        <v>19</v>
      </c>
      <c r="K28804">
        <v>90.595602375618483</v>
      </c>
      <c r="L28804">
        <v>1.8566490795403381</v>
      </c>
      <c r="M28804">
        <v>0.11849805967052428</v>
      </c>
      <c r="N28804">
        <v>45</v>
      </c>
      <c r="O28804">
        <v>26.281337521560172</v>
      </c>
      <c r="P28804">
        <v>96</v>
      </c>
      <c r="Q28804" s="2" t="s">
        <v>18</v>
      </c>
    </row>
    <row r="28805" spans="1:17" x14ac:dyDescent="0.35">
      <c r="A28805">
        <v>60818</v>
      </c>
      <c r="B28805">
        <v>89</v>
      </c>
      <c r="C28805">
        <v>18</v>
      </c>
      <c r="D28805" s="1">
        <v>45450.678308842595</v>
      </c>
      <c r="E28805">
        <v>37.058623573190829</v>
      </c>
      <c r="F28805">
        <v>97.098924340068123</v>
      </c>
      <c r="G28805">
        <v>133</v>
      </c>
      <c r="H28805">
        <v>80</v>
      </c>
      <c r="I28805">
        <v>33</v>
      </c>
      <c r="J28805" s="2" t="s">
        <v>19</v>
      </c>
      <c r="K28805">
        <v>89.356473239158134</v>
      </c>
      <c r="L28805">
        <v>1.7423021495256357</v>
      </c>
      <c r="M28805">
        <v>0.12624378967477667</v>
      </c>
      <c r="N28805">
        <v>53</v>
      </c>
      <c r="O28805">
        <v>29.436019006340089</v>
      </c>
      <c r="P28805">
        <v>97.666666666666657</v>
      </c>
      <c r="Q28805" s="2" t="s">
        <v>18</v>
      </c>
    </row>
    <row r="28806" spans="1:17" x14ac:dyDescent="0.35">
      <c r="A28806">
        <v>60821</v>
      </c>
      <c r="B28806">
        <v>70</v>
      </c>
      <c r="C28806">
        <v>12</v>
      </c>
      <c r="D28806" s="1">
        <v>45450.676225509262</v>
      </c>
      <c r="E28806">
        <v>37.384790670052624</v>
      </c>
      <c r="F28806">
        <v>98.175373944709577</v>
      </c>
      <c r="G28806">
        <v>122</v>
      </c>
      <c r="H28806">
        <v>80</v>
      </c>
      <c r="I28806">
        <v>54</v>
      </c>
      <c r="J28806" s="2" t="s">
        <v>19</v>
      </c>
      <c r="K28806">
        <v>61.229742979499484</v>
      </c>
      <c r="L28806">
        <v>1.6145235003074432</v>
      </c>
      <c r="M28806">
        <v>0.13894447583890351</v>
      </c>
      <c r="N28806">
        <v>42</v>
      </c>
      <c r="O28806">
        <v>23.489495802079556</v>
      </c>
      <c r="P28806">
        <v>94</v>
      </c>
      <c r="Q28806" s="2" t="s">
        <v>18</v>
      </c>
    </row>
    <row r="28807" spans="1:17" x14ac:dyDescent="0.35">
      <c r="A28807">
        <v>60822</v>
      </c>
      <c r="B28807">
        <v>76</v>
      </c>
      <c r="C28807">
        <v>14</v>
      </c>
      <c r="D28807" s="1">
        <v>45450.675531064815</v>
      </c>
      <c r="E28807">
        <v>37.175127145166591</v>
      </c>
      <c r="F28807">
        <v>97.442249210476731</v>
      </c>
      <c r="G28807">
        <v>117</v>
      </c>
      <c r="H28807">
        <v>86</v>
      </c>
      <c r="I28807">
        <v>27</v>
      </c>
      <c r="J28807" s="2" t="s">
        <v>19</v>
      </c>
      <c r="K28807">
        <v>54.928741130679335</v>
      </c>
      <c r="L28807">
        <v>1.6568793198149256</v>
      </c>
      <c r="M28807">
        <v>8.8097214287308476E-2</v>
      </c>
      <c r="N28807">
        <v>31</v>
      </c>
      <c r="O28807">
        <v>20.008654778264489</v>
      </c>
      <c r="P28807">
        <v>96.333333333333329</v>
      </c>
      <c r="Q28807" s="2" t="s">
        <v>18</v>
      </c>
    </row>
    <row r="28808" spans="1:17" x14ac:dyDescent="0.35">
      <c r="A28808">
        <v>60823</v>
      </c>
      <c r="B28808">
        <v>89</v>
      </c>
      <c r="C28808">
        <v>13</v>
      </c>
      <c r="D28808" s="1">
        <v>45450.674836620368</v>
      </c>
      <c r="E28808">
        <v>36.24612156715979</v>
      </c>
      <c r="F28808">
        <v>98.670465562284633</v>
      </c>
      <c r="G28808">
        <v>131</v>
      </c>
      <c r="H28808">
        <v>81</v>
      </c>
      <c r="I28808">
        <v>52</v>
      </c>
      <c r="J28808" s="2" t="s">
        <v>19</v>
      </c>
      <c r="K28808">
        <v>73.656204710975871</v>
      </c>
      <c r="L28808">
        <v>1.6937344584336673</v>
      </c>
      <c r="M28808">
        <v>0.12162269196323172</v>
      </c>
      <c r="N28808">
        <v>50</v>
      </c>
      <c r="O28808">
        <v>25.675487057033454</v>
      </c>
      <c r="P28808">
        <v>97.666666666666657</v>
      </c>
      <c r="Q28808" s="2" t="s">
        <v>18</v>
      </c>
    </row>
    <row r="28809" spans="1:17" x14ac:dyDescent="0.35">
      <c r="A28809">
        <v>60826</v>
      </c>
      <c r="B28809">
        <v>73</v>
      </c>
      <c r="C28809">
        <v>16</v>
      </c>
      <c r="D28809" s="1">
        <v>45450.672753287035</v>
      </c>
      <c r="E28809">
        <v>36.092491538552714</v>
      </c>
      <c r="F28809">
        <v>98.608135464936524</v>
      </c>
      <c r="G28809">
        <v>113</v>
      </c>
      <c r="H28809">
        <v>78</v>
      </c>
      <c r="I28809">
        <v>69</v>
      </c>
      <c r="J28809" s="2" t="s">
        <v>17</v>
      </c>
      <c r="K28809">
        <v>60.575651809465555</v>
      </c>
      <c r="L28809">
        <v>1.6940502254468874</v>
      </c>
      <c r="M28809">
        <v>0.13397018867756866</v>
      </c>
      <c r="N28809">
        <v>35</v>
      </c>
      <c r="O28809">
        <v>21.107924472401308</v>
      </c>
      <c r="P28809">
        <v>89.666666666666671</v>
      </c>
      <c r="Q28809" s="2" t="s">
        <v>18</v>
      </c>
    </row>
    <row r="28810" spans="1:17" x14ac:dyDescent="0.35">
      <c r="A28810">
        <v>60827</v>
      </c>
      <c r="B28810">
        <v>66</v>
      </c>
      <c r="C28810">
        <v>18</v>
      </c>
      <c r="D28810" s="1">
        <v>45450.672058842596</v>
      </c>
      <c r="E28810">
        <v>36.785197021643192</v>
      </c>
      <c r="F28810">
        <v>99.052239122425107</v>
      </c>
      <c r="G28810">
        <v>111</v>
      </c>
      <c r="H28810">
        <v>79</v>
      </c>
      <c r="I28810">
        <v>21</v>
      </c>
      <c r="J28810" s="2" t="s">
        <v>17</v>
      </c>
      <c r="K28810">
        <v>92.557357554350318</v>
      </c>
      <c r="L28810">
        <v>1.8505358778942758</v>
      </c>
      <c r="M28810">
        <v>0.13911024912782233</v>
      </c>
      <c r="N28810">
        <v>32</v>
      </c>
      <c r="O28810">
        <v>27.028125588084123</v>
      </c>
      <c r="P28810">
        <v>89.666666666666671</v>
      </c>
      <c r="Q28810" s="2" t="s">
        <v>18</v>
      </c>
    </row>
    <row r="28811" spans="1:17" x14ac:dyDescent="0.35">
      <c r="A28811">
        <v>60830</v>
      </c>
      <c r="B28811">
        <v>82</v>
      </c>
      <c r="C28811">
        <v>16</v>
      </c>
      <c r="D28811" s="1">
        <v>45450.669975509256</v>
      </c>
      <c r="E28811">
        <v>36.962814181211691</v>
      </c>
      <c r="F28811">
        <v>97.227651674893778</v>
      </c>
      <c r="G28811">
        <v>122</v>
      </c>
      <c r="H28811">
        <v>79</v>
      </c>
      <c r="I28811">
        <v>71</v>
      </c>
      <c r="J28811" s="2" t="s">
        <v>19</v>
      </c>
      <c r="K28811">
        <v>85.294405582569084</v>
      </c>
      <c r="L28811">
        <v>1.9029849307963922</v>
      </c>
      <c r="M28811">
        <v>0.12849585434264355</v>
      </c>
      <c r="N28811">
        <v>43</v>
      </c>
      <c r="O28811">
        <v>23.553196126932541</v>
      </c>
      <c r="P28811">
        <v>93.333333333333329</v>
      </c>
      <c r="Q28811" s="2" t="s">
        <v>18</v>
      </c>
    </row>
    <row r="28812" spans="1:17" x14ac:dyDescent="0.35">
      <c r="A28812">
        <v>60832</v>
      </c>
      <c r="B28812">
        <v>65</v>
      </c>
      <c r="C28812">
        <v>16</v>
      </c>
      <c r="D28812" s="1">
        <v>45450.66858662037</v>
      </c>
      <c r="E28812">
        <v>37.015201050069123</v>
      </c>
      <c r="F28812">
        <v>97.021514742998065</v>
      </c>
      <c r="G28812">
        <v>131</v>
      </c>
      <c r="H28812">
        <v>76</v>
      </c>
      <c r="I28812">
        <v>68</v>
      </c>
      <c r="J28812" s="2" t="s">
        <v>19</v>
      </c>
      <c r="K28812">
        <v>73.557918173871357</v>
      </c>
      <c r="L28812">
        <v>1.5846185026867212</v>
      </c>
      <c r="M28812">
        <v>0.1475679300060081</v>
      </c>
      <c r="N28812">
        <v>55</v>
      </c>
      <c r="O28812">
        <v>29.294088154081933</v>
      </c>
      <c r="P28812">
        <v>94.333333333333329</v>
      </c>
      <c r="Q28812" s="2" t="s">
        <v>18</v>
      </c>
    </row>
    <row r="28813" spans="1:17" x14ac:dyDescent="0.35">
      <c r="A28813">
        <v>60835</v>
      </c>
      <c r="B28813">
        <v>89</v>
      </c>
      <c r="C28813">
        <v>16</v>
      </c>
      <c r="D28813" s="1">
        <v>45450.666503287037</v>
      </c>
      <c r="E28813">
        <v>37.201481324005023</v>
      </c>
      <c r="F28813">
        <v>99.03639924201363</v>
      </c>
      <c r="G28813">
        <v>138</v>
      </c>
      <c r="H28813">
        <v>88</v>
      </c>
      <c r="I28813">
        <v>37</v>
      </c>
      <c r="J28813" s="2" t="s">
        <v>19</v>
      </c>
      <c r="K28813">
        <v>66.565844126453769</v>
      </c>
      <c r="L28813">
        <v>1.8645585582743198</v>
      </c>
      <c r="M28813">
        <v>0.13234648105252028</v>
      </c>
      <c r="N28813">
        <v>50</v>
      </c>
      <c r="O28813">
        <v>19.146940557154441</v>
      </c>
      <c r="P28813">
        <v>104.66666666666666</v>
      </c>
      <c r="Q28813" s="2" t="s">
        <v>18</v>
      </c>
    </row>
    <row r="28814" spans="1:17" x14ac:dyDescent="0.35">
      <c r="A28814">
        <v>60836</v>
      </c>
      <c r="B28814">
        <v>90</v>
      </c>
      <c r="C28814">
        <v>13</v>
      </c>
      <c r="D28814" s="1">
        <v>45450.66580884259</v>
      </c>
      <c r="E28814">
        <v>36.203489657653158</v>
      </c>
      <c r="F28814">
        <v>98.314284591952458</v>
      </c>
      <c r="G28814">
        <v>122</v>
      </c>
      <c r="H28814">
        <v>78</v>
      </c>
      <c r="I28814">
        <v>64</v>
      </c>
      <c r="J28814" s="2" t="s">
        <v>19</v>
      </c>
      <c r="K28814">
        <v>87.294256142933364</v>
      </c>
      <c r="L28814">
        <v>1.9783757103335997</v>
      </c>
      <c r="M28814">
        <v>9.1011143442628145E-2</v>
      </c>
      <c r="N28814">
        <v>44</v>
      </c>
      <c r="O28814">
        <v>22.303248639836433</v>
      </c>
      <c r="P28814">
        <v>92.666666666666671</v>
      </c>
      <c r="Q28814" s="2" t="s">
        <v>18</v>
      </c>
    </row>
    <row r="28815" spans="1:17" x14ac:dyDescent="0.35">
      <c r="A28815">
        <v>60838</v>
      </c>
      <c r="B28815">
        <v>62</v>
      </c>
      <c r="C28815">
        <v>16</v>
      </c>
      <c r="D28815" s="1">
        <v>45450.664419953704</v>
      </c>
      <c r="E28815">
        <v>36.991183843674605</v>
      </c>
      <c r="F28815">
        <v>98.120544402892648</v>
      </c>
      <c r="G28815">
        <v>126</v>
      </c>
      <c r="H28815">
        <v>79</v>
      </c>
      <c r="I28815">
        <v>52</v>
      </c>
      <c r="J28815" s="2" t="s">
        <v>17</v>
      </c>
      <c r="K28815">
        <v>55.07916337012724</v>
      </c>
      <c r="L28815">
        <v>1.684217543543459</v>
      </c>
      <c r="M28815">
        <v>9.5157823975564257E-2</v>
      </c>
      <c r="N28815">
        <v>47</v>
      </c>
      <c r="O28815">
        <v>19.417394813119238</v>
      </c>
      <c r="P28815">
        <v>94.666666666666671</v>
      </c>
      <c r="Q28815" s="2" t="s">
        <v>18</v>
      </c>
    </row>
    <row r="28816" spans="1:17" x14ac:dyDescent="0.35">
      <c r="A28816">
        <v>60841</v>
      </c>
      <c r="B28816">
        <v>63</v>
      </c>
      <c r="C28816">
        <v>12</v>
      </c>
      <c r="D28816" s="1">
        <v>45450.662336620371</v>
      </c>
      <c r="E28816">
        <v>36.481986808809033</v>
      </c>
      <c r="F28816">
        <v>99.726263524265505</v>
      </c>
      <c r="G28816">
        <v>138</v>
      </c>
      <c r="H28816">
        <v>80</v>
      </c>
      <c r="I28816">
        <v>57</v>
      </c>
      <c r="J28816" s="2" t="s">
        <v>19</v>
      </c>
      <c r="K28816">
        <v>57.531250806991089</v>
      </c>
      <c r="L28816">
        <v>1.6162075482634197</v>
      </c>
      <c r="M28816">
        <v>0.1497594185553775</v>
      </c>
      <c r="N28816">
        <v>58</v>
      </c>
      <c r="O28816">
        <v>22.02467734209025</v>
      </c>
      <c r="P28816">
        <v>99.333333333333329</v>
      </c>
      <c r="Q28816" s="2" t="s">
        <v>18</v>
      </c>
    </row>
    <row r="28817" spans="1:17" x14ac:dyDescent="0.35">
      <c r="A28817">
        <v>60842</v>
      </c>
      <c r="B28817">
        <v>64</v>
      </c>
      <c r="C28817">
        <v>19</v>
      </c>
      <c r="D28817" s="1">
        <v>45450.661642175924</v>
      </c>
      <c r="E28817">
        <v>36.408110524347258</v>
      </c>
      <c r="F28817">
        <v>99.076901678625731</v>
      </c>
      <c r="G28817">
        <v>138</v>
      </c>
      <c r="H28817">
        <v>76</v>
      </c>
      <c r="I28817">
        <v>64</v>
      </c>
      <c r="J28817" s="2" t="s">
        <v>19</v>
      </c>
      <c r="K28817">
        <v>71.495172852685286</v>
      </c>
      <c r="L28817">
        <v>1.5520286435488804</v>
      </c>
      <c r="M28817">
        <v>0.13798052205644151</v>
      </c>
      <c r="N28817">
        <v>62</v>
      </c>
      <c r="O28817">
        <v>29.680913018349251</v>
      </c>
      <c r="P28817">
        <v>96.666666666666657</v>
      </c>
      <c r="Q28817" s="2" t="s">
        <v>18</v>
      </c>
    </row>
    <row r="28818" spans="1:17" x14ac:dyDescent="0.35">
      <c r="A28818">
        <v>60844</v>
      </c>
      <c r="B28818">
        <v>78</v>
      </c>
      <c r="C28818">
        <v>14</v>
      </c>
      <c r="D28818" s="1">
        <v>45450.660253287038</v>
      </c>
      <c r="E28818">
        <v>36.837653513019596</v>
      </c>
      <c r="F28818">
        <v>95.088491596779235</v>
      </c>
      <c r="G28818">
        <v>138</v>
      </c>
      <c r="H28818">
        <v>86</v>
      </c>
      <c r="I28818">
        <v>57</v>
      </c>
      <c r="J28818" s="2" t="s">
        <v>17</v>
      </c>
      <c r="K28818">
        <v>65.206604431881118</v>
      </c>
      <c r="L28818">
        <v>1.8707007458989426</v>
      </c>
      <c r="M28818">
        <v>0.14271340252056516</v>
      </c>
      <c r="N28818">
        <v>52</v>
      </c>
      <c r="O28818">
        <v>18.633006974802615</v>
      </c>
      <c r="P28818">
        <v>103.33333333333333</v>
      </c>
      <c r="Q28818" s="2" t="s">
        <v>18</v>
      </c>
    </row>
    <row r="28819" spans="1:17" x14ac:dyDescent="0.35">
      <c r="A28819">
        <v>60845</v>
      </c>
      <c r="B28819">
        <v>87</v>
      </c>
      <c r="C28819">
        <v>17</v>
      </c>
      <c r="D28819" s="1">
        <v>45450.659558842592</v>
      </c>
      <c r="E28819">
        <v>36.570396476823092</v>
      </c>
      <c r="F28819">
        <v>99.119531759360058</v>
      </c>
      <c r="G28819">
        <v>132</v>
      </c>
      <c r="H28819">
        <v>76</v>
      </c>
      <c r="I28819">
        <v>62</v>
      </c>
      <c r="J28819" s="2" t="s">
        <v>17</v>
      </c>
      <c r="K28819">
        <v>59.852830923009861</v>
      </c>
      <c r="L28819">
        <v>1.6874533402692626</v>
      </c>
      <c r="M28819">
        <v>8.3753474661002567E-2</v>
      </c>
      <c r="N28819">
        <v>56</v>
      </c>
      <c r="O28819">
        <v>21.019440442321084</v>
      </c>
      <c r="P28819">
        <v>94.666666666666657</v>
      </c>
      <c r="Q28819" s="2" t="s">
        <v>18</v>
      </c>
    </row>
    <row r="28820" spans="1:17" x14ac:dyDescent="0.35">
      <c r="A28820">
        <v>60846</v>
      </c>
      <c r="B28820">
        <v>65</v>
      </c>
      <c r="C28820">
        <v>14</v>
      </c>
      <c r="D28820" s="1">
        <v>45450.658864398145</v>
      </c>
      <c r="E28820">
        <v>36.180593845171799</v>
      </c>
      <c r="F28820">
        <v>95.068550916710265</v>
      </c>
      <c r="G28820">
        <v>112</v>
      </c>
      <c r="H28820">
        <v>76</v>
      </c>
      <c r="I28820">
        <v>24</v>
      </c>
      <c r="J28820" s="2" t="s">
        <v>19</v>
      </c>
      <c r="K28820">
        <v>78.407815119800475</v>
      </c>
      <c r="L28820">
        <v>1.9513965643512738</v>
      </c>
      <c r="M28820">
        <v>9.361129064551324E-2</v>
      </c>
      <c r="N28820">
        <v>36</v>
      </c>
      <c r="O28820">
        <v>20.59056577635668</v>
      </c>
      <c r="P28820">
        <v>88</v>
      </c>
      <c r="Q28820" s="2" t="s">
        <v>18</v>
      </c>
    </row>
    <row r="28821" spans="1:17" x14ac:dyDescent="0.35">
      <c r="A28821">
        <v>60848</v>
      </c>
      <c r="B28821">
        <v>65</v>
      </c>
      <c r="C28821">
        <v>17</v>
      </c>
      <c r="D28821" s="1">
        <v>45450.657475509259</v>
      </c>
      <c r="E28821">
        <v>37.153295984586215</v>
      </c>
      <c r="F28821">
        <v>97.649227264096552</v>
      </c>
      <c r="G28821">
        <v>138</v>
      </c>
      <c r="H28821">
        <v>89</v>
      </c>
      <c r="I28821">
        <v>49</v>
      </c>
      <c r="J28821" s="2" t="s">
        <v>19</v>
      </c>
      <c r="K28821">
        <v>82.34939722607217</v>
      </c>
      <c r="L28821">
        <v>1.7055789008420768</v>
      </c>
      <c r="M28821">
        <v>0.11652116881687848</v>
      </c>
      <c r="N28821">
        <v>49</v>
      </c>
      <c r="O28821">
        <v>28.308495902112828</v>
      </c>
      <c r="P28821">
        <v>105.33333333333333</v>
      </c>
      <c r="Q28821" s="2" t="s">
        <v>18</v>
      </c>
    </row>
    <row r="28822" spans="1:17" x14ac:dyDescent="0.35">
      <c r="A28822">
        <v>60849</v>
      </c>
      <c r="B28822">
        <v>83</v>
      </c>
      <c r="C28822">
        <v>16</v>
      </c>
      <c r="D28822" s="1">
        <v>45450.656781064812</v>
      </c>
      <c r="E28822">
        <v>36.806597782443632</v>
      </c>
      <c r="F28822">
        <v>97.391773934270176</v>
      </c>
      <c r="G28822">
        <v>130</v>
      </c>
      <c r="H28822">
        <v>71</v>
      </c>
      <c r="I28822">
        <v>56</v>
      </c>
      <c r="J28822" s="2" t="s">
        <v>17</v>
      </c>
      <c r="K28822">
        <v>91.396586199420227</v>
      </c>
      <c r="L28822">
        <v>1.7658951964069554</v>
      </c>
      <c r="M28822">
        <v>8.8418101492367535E-2</v>
      </c>
      <c r="N28822">
        <v>59</v>
      </c>
      <c r="O28822">
        <v>29.308940827498336</v>
      </c>
      <c r="P28822">
        <v>90.666666666666657</v>
      </c>
      <c r="Q28822" s="2" t="s">
        <v>18</v>
      </c>
    </row>
    <row r="28823" spans="1:17" x14ac:dyDescent="0.35">
      <c r="A28823">
        <v>60850</v>
      </c>
      <c r="B28823">
        <v>61</v>
      </c>
      <c r="C28823">
        <v>15</v>
      </c>
      <c r="D28823" s="1">
        <v>45450.656086620373</v>
      </c>
      <c r="E28823">
        <v>36.513017922910755</v>
      </c>
      <c r="F28823">
        <v>96.517079816192663</v>
      </c>
      <c r="G28823">
        <v>129</v>
      </c>
      <c r="H28823">
        <v>87</v>
      </c>
      <c r="I28823">
        <v>85</v>
      </c>
      <c r="J28823" s="2" t="s">
        <v>17</v>
      </c>
      <c r="K28823">
        <v>53.806795383115457</v>
      </c>
      <c r="L28823">
        <v>1.5621188933694938</v>
      </c>
      <c r="M28823">
        <v>9.1064940043698389E-2</v>
      </c>
      <c r="N28823">
        <v>42</v>
      </c>
      <c r="O28823">
        <v>22.050018439675927</v>
      </c>
      <c r="P28823">
        <v>101</v>
      </c>
      <c r="Q28823" s="2" t="s">
        <v>18</v>
      </c>
    </row>
    <row r="28824" spans="1:17" x14ac:dyDescent="0.35">
      <c r="A28824">
        <v>60851</v>
      </c>
      <c r="B28824">
        <v>70</v>
      </c>
      <c r="C28824">
        <v>19</v>
      </c>
      <c r="D28824" s="1">
        <v>45450.655392175926</v>
      </c>
      <c r="E28824">
        <v>36.377827984057447</v>
      </c>
      <c r="F28824">
        <v>98.667610251852921</v>
      </c>
      <c r="G28824">
        <v>136</v>
      </c>
      <c r="H28824">
        <v>89</v>
      </c>
      <c r="I28824">
        <v>40</v>
      </c>
      <c r="J28824" s="2" t="s">
        <v>17</v>
      </c>
      <c r="K28824">
        <v>78.002692909620066</v>
      </c>
      <c r="L28824">
        <v>1.7575025747064801</v>
      </c>
      <c r="M28824">
        <v>9.9218364573389048E-2</v>
      </c>
      <c r="N28824">
        <v>47</v>
      </c>
      <c r="O28824">
        <v>25.253271993018519</v>
      </c>
      <c r="P28824">
        <v>104.66666666666667</v>
      </c>
      <c r="Q28824" s="2" t="s">
        <v>18</v>
      </c>
    </row>
    <row r="28825" spans="1:17" x14ac:dyDescent="0.35">
      <c r="A28825">
        <v>60860</v>
      </c>
      <c r="B28825">
        <v>88</v>
      </c>
      <c r="C28825">
        <v>16</v>
      </c>
      <c r="D28825" s="1">
        <v>45450.649142175927</v>
      </c>
      <c r="E28825">
        <v>37.10087757233665</v>
      </c>
      <c r="F28825">
        <v>99.01590959595049</v>
      </c>
      <c r="G28825">
        <v>131</v>
      </c>
      <c r="H28825">
        <v>81</v>
      </c>
      <c r="I28825">
        <v>42</v>
      </c>
      <c r="J28825" s="2" t="s">
        <v>19</v>
      </c>
      <c r="K28825">
        <v>64.084579131202318</v>
      </c>
      <c r="L28825">
        <v>1.579303866188869</v>
      </c>
      <c r="M28825">
        <v>6.0681450953735894E-2</v>
      </c>
      <c r="N28825">
        <v>50</v>
      </c>
      <c r="O28825">
        <v>25.693433205276854</v>
      </c>
      <c r="P28825">
        <v>97.666666666666657</v>
      </c>
      <c r="Q28825" s="2" t="s">
        <v>18</v>
      </c>
    </row>
    <row r="28826" spans="1:17" x14ac:dyDescent="0.35">
      <c r="A28826">
        <v>60861</v>
      </c>
      <c r="B28826">
        <v>86</v>
      </c>
      <c r="C28826">
        <v>15</v>
      </c>
      <c r="D28826" s="1">
        <v>45450.648447731481</v>
      </c>
      <c r="E28826">
        <v>36.684887979987529</v>
      </c>
      <c r="F28826">
        <v>95.021334785033474</v>
      </c>
      <c r="G28826">
        <v>122</v>
      </c>
      <c r="H28826">
        <v>75</v>
      </c>
      <c r="I28826">
        <v>56</v>
      </c>
      <c r="J28826" s="2" t="s">
        <v>17</v>
      </c>
      <c r="K28826">
        <v>70.679476119745345</v>
      </c>
      <c r="L28826">
        <v>1.9161971719410209</v>
      </c>
      <c r="M28826">
        <v>0.1370768836037341</v>
      </c>
      <c r="N28826">
        <v>47</v>
      </c>
      <c r="O28826">
        <v>19.249210957873622</v>
      </c>
      <c r="P28826">
        <v>90.666666666666671</v>
      </c>
      <c r="Q28826" s="2" t="s">
        <v>18</v>
      </c>
    </row>
    <row r="28827" spans="1:17" x14ac:dyDescent="0.35">
      <c r="A28827">
        <v>60862</v>
      </c>
      <c r="B28827">
        <v>75</v>
      </c>
      <c r="C28827">
        <v>13</v>
      </c>
      <c r="D28827" s="1">
        <v>45450.647753287034</v>
      </c>
      <c r="E28827">
        <v>36.975291569686924</v>
      </c>
      <c r="F28827">
        <v>96.685737412114463</v>
      </c>
      <c r="G28827">
        <v>126</v>
      </c>
      <c r="H28827">
        <v>84</v>
      </c>
      <c r="I28827">
        <v>66</v>
      </c>
      <c r="J28827" s="2" t="s">
        <v>17</v>
      </c>
      <c r="K28827">
        <v>73.020782078917563</v>
      </c>
      <c r="L28827">
        <v>1.8182151679392238</v>
      </c>
      <c r="M28827">
        <v>5.2440539666471844E-2</v>
      </c>
      <c r="N28827">
        <v>42</v>
      </c>
      <c r="O28827">
        <v>22.087976279925662</v>
      </c>
      <c r="P28827">
        <v>98</v>
      </c>
      <c r="Q28827" s="2" t="s">
        <v>18</v>
      </c>
    </row>
    <row r="28828" spans="1:17" x14ac:dyDescent="0.35">
      <c r="A28828">
        <v>60863</v>
      </c>
      <c r="B28828">
        <v>73</v>
      </c>
      <c r="C28828">
        <v>18</v>
      </c>
      <c r="D28828" s="1">
        <v>45450.647058842595</v>
      </c>
      <c r="E28828">
        <v>37.338913249347812</v>
      </c>
      <c r="F28828">
        <v>97.174471738897822</v>
      </c>
      <c r="G28828">
        <v>112</v>
      </c>
      <c r="H28828">
        <v>79</v>
      </c>
      <c r="I28828">
        <v>31</v>
      </c>
      <c r="J28828" s="2" t="s">
        <v>19</v>
      </c>
      <c r="K28828">
        <v>73.283836522449434</v>
      </c>
      <c r="L28828">
        <v>1.7715051602542546</v>
      </c>
      <c r="M28828">
        <v>0.11818617258454946</v>
      </c>
      <c r="N28828">
        <v>33</v>
      </c>
      <c r="O28828">
        <v>23.351960844281862</v>
      </c>
      <c r="P28828">
        <v>90</v>
      </c>
      <c r="Q28828" s="2" t="s">
        <v>18</v>
      </c>
    </row>
    <row r="28829" spans="1:17" x14ac:dyDescent="0.35">
      <c r="A28829">
        <v>60864</v>
      </c>
      <c r="B28829">
        <v>75</v>
      </c>
      <c r="C28829">
        <v>19</v>
      </c>
      <c r="D28829" s="1">
        <v>45450.646364398148</v>
      </c>
      <c r="E28829">
        <v>37.102248082725836</v>
      </c>
      <c r="F28829">
        <v>98.356792191428895</v>
      </c>
      <c r="G28829">
        <v>129</v>
      </c>
      <c r="H28829">
        <v>86</v>
      </c>
      <c r="I28829">
        <v>60</v>
      </c>
      <c r="J28829" s="2" t="s">
        <v>19</v>
      </c>
      <c r="K28829">
        <v>99.522067868159994</v>
      </c>
      <c r="L28829">
        <v>1.8407080250629111</v>
      </c>
      <c r="M28829">
        <v>9.4306537122095385E-2</v>
      </c>
      <c r="N28829">
        <v>43</v>
      </c>
      <c r="O28829">
        <v>29.3730861946561</v>
      </c>
      <c r="P28829">
        <v>100.33333333333333</v>
      </c>
      <c r="Q28829" s="2" t="s">
        <v>18</v>
      </c>
    </row>
    <row r="28830" spans="1:17" x14ac:dyDescent="0.35">
      <c r="A28830">
        <v>60865</v>
      </c>
      <c r="B28830">
        <v>75</v>
      </c>
      <c r="C28830">
        <v>12</v>
      </c>
      <c r="D28830" s="1">
        <v>45450.645669953701</v>
      </c>
      <c r="E28830">
        <v>37.318096992773391</v>
      </c>
      <c r="F28830">
        <v>99.022297261592115</v>
      </c>
      <c r="G28830">
        <v>115</v>
      </c>
      <c r="H28830">
        <v>71</v>
      </c>
      <c r="I28830">
        <v>23</v>
      </c>
      <c r="J28830" s="2" t="s">
        <v>19</v>
      </c>
      <c r="K28830">
        <v>58.255029476670238</v>
      </c>
      <c r="L28830">
        <v>1.5767823053188108</v>
      </c>
      <c r="M28830">
        <v>0.11471538824890061</v>
      </c>
      <c r="N28830">
        <v>44</v>
      </c>
      <c r="O28830">
        <v>23.4309529021412</v>
      </c>
      <c r="P28830">
        <v>85.666666666666671</v>
      </c>
      <c r="Q28830" s="2" t="s">
        <v>18</v>
      </c>
    </row>
    <row r="28831" spans="1:17" x14ac:dyDescent="0.35">
      <c r="A28831">
        <v>60867</v>
      </c>
      <c r="B28831">
        <v>83</v>
      </c>
      <c r="C28831">
        <v>18</v>
      </c>
      <c r="D28831" s="1">
        <v>45450.644281064815</v>
      </c>
      <c r="E28831">
        <v>37.043208734794838</v>
      </c>
      <c r="F28831">
        <v>96.211019465992067</v>
      </c>
      <c r="G28831">
        <v>137</v>
      </c>
      <c r="H28831">
        <v>85</v>
      </c>
      <c r="I28831">
        <v>78</v>
      </c>
      <c r="J28831" s="2" t="s">
        <v>19</v>
      </c>
      <c r="K28831">
        <v>74.140167015461515</v>
      </c>
      <c r="L28831">
        <v>1.7125997281678083</v>
      </c>
      <c r="M28831">
        <v>0.13243411815376166</v>
      </c>
      <c r="N28831">
        <v>52</v>
      </c>
      <c r="O28831">
        <v>25.277948140435651</v>
      </c>
      <c r="P28831">
        <v>102.33333333333333</v>
      </c>
      <c r="Q28831" s="2" t="s">
        <v>18</v>
      </c>
    </row>
    <row r="28832" spans="1:17" x14ac:dyDescent="0.35">
      <c r="A28832">
        <v>60868</v>
      </c>
      <c r="B28832">
        <v>85</v>
      </c>
      <c r="C28832">
        <v>16</v>
      </c>
      <c r="D28832" s="1">
        <v>45450.643586620368</v>
      </c>
      <c r="E28832">
        <v>36.325839566632922</v>
      </c>
      <c r="F28832">
        <v>97.64088850393712</v>
      </c>
      <c r="G28832">
        <v>131</v>
      </c>
      <c r="H28832">
        <v>88</v>
      </c>
      <c r="I28832">
        <v>77</v>
      </c>
      <c r="J28832" s="2" t="s">
        <v>17</v>
      </c>
      <c r="K28832">
        <v>71.453938626716933</v>
      </c>
      <c r="L28832">
        <v>1.6474655813902017</v>
      </c>
      <c r="M28832">
        <v>0.11793227918317789</v>
      </c>
      <c r="N28832">
        <v>43</v>
      </c>
      <c r="O28832">
        <v>26.326521038077942</v>
      </c>
      <c r="P28832">
        <v>102.33333333333333</v>
      </c>
      <c r="Q28832" s="2" t="s">
        <v>18</v>
      </c>
    </row>
    <row r="28833" spans="1:17" x14ac:dyDescent="0.35">
      <c r="A28833">
        <v>60869</v>
      </c>
      <c r="B28833">
        <v>81</v>
      </c>
      <c r="C28833">
        <v>13</v>
      </c>
      <c r="D28833" s="1">
        <v>45450.642892175929</v>
      </c>
      <c r="E28833">
        <v>36.935673302450105</v>
      </c>
      <c r="F28833">
        <v>98.927378897213302</v>
      </c>
      <c r="G28833">
        <v>124</v>
      </c>
      <c r="H28833">
        <v>83</v>
      </c>
      <c r="I28833">
        <v>78</v>
      </c>
      <c r="J28833" s="2" t="s">
        <v>17</v>
      </c>
      <c r="K28833">
        <v>97.711187865668919</v>
      </c>
      <c r="L28833">
        <v>1.826770691560949</v>
      </c>
      <c r="M28833">
        <v>7.3383581824872937E-2</v>
      </c>
      <c r="N28833">
        <v>41</v>
      </c>
      <c r="O28833">
        <v>29.28034722280713</v>
      </c>
      <c r="P28833">
        <v>96.666666666666671</v>
      </c>
      <c r="Q28833" s="2" t="s">
        <v>18</v>
      </c>
    </row>
    <row r="28834" spans="1:17" x14ac:dyDescent="0.35">
      <c r="A28834">
        <v>60870</v>
      </c>
      <c r="B28834">
        <v>84</v>
      </c>
      <c r="C28834">
        <v>18</v>
      </c>
      <c r="D28834" s="1">
        <v>45450.642197731482</v>
      </c>
      <c r="E28834">
        <v>37.057550472408472</v>
      </c>
      <c r="F28834">
        <v>99.34815505181534</v>
      </c>
      <c r="G28834">
        <v>137</v>
      </c>
      <c r="H28834">
        <v>81</v>
      </c>
      <c r="I28834">
        <v>19</v>
      </c>
      <c r="J28834" s="2" t="s">
        <v>19</v>
      </c>
      <c r="K28834">
        <v>56.634980263510528</v>
      </c>
      <c r="L28834">
        <v>1.676032337620591</v>
      </c>
      <c r="M28834">
        <v>7.8129485127246739E-2</v>
      </c>
      <c r="N28834">
        <v>56</v>
      </c>
      <c r="O28834">
        <v>20.161366575185895</v>
      </c>
      <c r="P28834">
        <v>99.666666666666657</v>
      </c>
      <c r="Q28834" s="2" t="s">
        <v>18</v>
      </c>
    </row>
    <row r="28835" spans="1:17" x14ac:dyDescent="0.35">
      <c r="A28835">
        <v>60872</v>
      </c>
      <c r="B28835">
        <v>77</v>
      </c>
      <c r="C28835">
        <v>15</v>
      </c>
      <c r="D28835" s="1">
        <v>45450.640808842596</v>
      </c>
      <c r="E28835">
        <v>37.447002900222287</v>
      </c>
      <c r="F28835">
        <v>95.273884838549066</v>
      </c>
      <c r="G28835">
        <v>126</v>
      </c>
      <c r="H28835">
        <v>74</v>
      </c>
      <c r="I28835">
        <v>87</v>
      </c>
      <c r="J28835" s="2" t="s">
        <v>19</v>
      </c>
      <c r="K28835">
        <v>86.090516590300666</v>
      </c>
      <c r="L28835">
        <v>1.959282201528679</v>
      </c>
      <c r="M28835">
        <v>5.2689256853918724E-2</v>
      </c>
      <c r="N28835">
        <v>52</v>
      </c>
      <c r="O28835">
        <v>22.426491051460673</v>
      </c>
      <c r="P28835">
        <v>91.333333333333329</v>
      </c>
      <c r="Q28835" s="2" t="s">
        <v>18</v>
      </c>
    </row>
    <row r="28836" spans="1:17" x14ac:dyDescent="0.35">
      <c r="A28836">
        <v>60874</v>
      </c>
      <c r="B28836">
        <v>74</v>
      </c>
      <c r="C28836">
        <v>12</v>
      </c>
      <c r="D28836" s="1">
        <v>45450.639419953703</v>
      </c>
      <c r="E28836">
        <v>36.51498486364612</v>
      </c>
      <c r="F28836">
        <v>95.159138203751596</v>
      </c>
      <c r="G28836">
        <v>113</v>
      </c>
      <c r="H28836">
        <v>82</v>
      </c>
      <c r="I28836">
        <v>46</v>
      </c>
      <c r="J28836" s="2" t="s">
        <v>19</v>
      </c>
      <c r="K28836">
        <v>62.803908532442705</v>
      </c>
      <c r="L28836">
        <v>1.5913106239874288</v>
      </c>
      <c r="M28836">
        <v>9.0092154182365228E-2</v>
      </c>
      <c r="N28836">
        <v>31</v>
      </c>
      <c r="O28836">
        <v>24.801431475781452</v>
      </c>
      <c r="P28836">
        <v>92.333333333333329</v>
      </c>
      <c r="Q28836" s="2" t="s">
        <v>18</v>
      </c>
    </row>
    <row r="28837" spans="1:17" x14ac:dyDescent="0.35">
      <c r="A28837">
        <v>60876</v>
      </c>
      <c r="B28837">
        <v>82</v>
      </c>
      <c r="C28837">
        <v>12</v>
      </c>
      <c r="D28837" s="1">
        <v>45450.638031064816</v>
      </c>
      <c r="E28837">
        <v>36.0788447748617</v>
      </c>
      <c r="F28837">
        <v>97.782528919769973</v>
      </c>
      <c r="G28837">
        <v>127</v>
      </c>
      <c r="H28837">
        <v>84</v>
      </c>
      <c r="I28837">
        <v>49</v>
      </c>
      <c r="J28837" s="2" t="s">
        <v>19</v>
      </c>
      <c r="K28837">
        <v>73.779476676947695</v>
      </c>
      <c r="L28837">
        <v>1.6446489221004303</v>
      </c>
      <c r="M28837">
        <v>6.0549547607847087E-2</v>
      </c>
      <c r="N28837">
        <v>43</v>
      </c>
      <c r="O28837">
        <v>27.276532542258654</v>
      </c>
      <c r="P28837">
        <v>98.333333333333329</v>
      </c>
      <c r="Q28837" s="2" t="s">
        <v>18</v>
      </c>
    </row>
    <row r="28838" spans="1:17" x14ac:dyDescent="0.35">
      <c r="A28838">
        <v>60879</v>
      </c>
      <c r="B28838">
        <v>87</v>
      </c>
      <c r="C28838">
        <v>15</v>
      </c>
      <c r="D28838" s="1">
        <v>45450.635947731484</v>
      </c>
      <c r="E28838">
        <v>36.775595607411958</v>
      </c>
      <c r="F28838">
        <v>96.095004662447096</v>
      </c>
      <c r="G28838">
        <v>133</v>
      </c>
      <c r="H28838">
        <v>73</v>
      </c>
      <c r="I28838">
        <v>43</v>
      </c>
      <c r="J28838" s="2" t="s">
        <v>19</v>
      </c>
      <c r="K28838">
        <v>69.265305325320583</v>
      </c>
      <c r="L28838">
        <v>1.7866099751202089</v>
      </c>
      <c r="M28838">
        <v>5.3314973514490528E-2</v>
      </c>
      <c r="N28838">
        <v>60</v>
      </c>
      <c r="O28838">
        <v>21.69982563019353</v>
      </c>
      <c r="P28838">
        <v>93</v>
      </c>
      <c r="Q28838" s="2" t="s">
        <v>18</v>
      </c>
    </row>
    <row r="28839" spans="1:17" x14ac:dyDescent="0.35">
      <c r="A28839">
        <v>60882</v>
      </c>
      <c r="B28839">
        <v>71</v>
      </c>
      <c r="C28839">
        <v>12</v>
      </c>
      <c r="D28839" s="1">
        <v>45450.633864398151</v>
      </c>
      <c r="E28839">
        <v>36.342126190979023</v>
      </c>
      <c r="F28839">
        <v>95.213421382864055</v>
      </c>
      <c r="G28839">
        <v>112</v>
      </c>
      <c r="H28839">
        <v>83</v>
      </c>
      <c r="I28839">
        <v>47</v>
      </c>
      <c r="J28839" s="2" t="s">
        <v>19</v>
      </c>
      <c r="K28839">
        <v>81.204587754634204</v>
      </c>
      <c r="L28839">
        <v>1.8329195905108573</v>
      </c>
      <c r="M28839">
        <v>6.8159111024971436E-2</v>
      </c>
      <c r="N28839">
        <v>29</v>
      </c>
      <c r="O28839">
        <v>24.170951105829712</v>
      </c>
      <c r="P28839">
        <v>92.666666666666671</v>
      </c>
      <c r="Q28839" s="2" t="s">
        <v>18</v>
      </c>
    </row>
    <row r="28840" spans="1:17" x14ac:dyDescent="0.35">
      <c r="A28840">
        <v>60883</v>
      </c>
      <c r="B28840">
        <v>66</v>
      </c>
      <c r="C28840">
        <v>17</v>
      </c>
      <c r="D28840" s="1">
        <v>45450.633169953704</v>
      </c>
      <c r="E28840">
        <v>36.302218016632693</v>
      </c>
      <c r="F28840">
        <v>97.966920649985965</v>
      </c>
      <c r="G28840">
        <v>136</v>
      </c>
      <c r="H28840">
        <v>82</v>
      </c>
      <c r="I28840">
        <v>25</v>
      </c>
      <c r="J28840" s="2" t="s">
        <v>19</v>
      </c>
      <c r="K28840">
        <v>93.073386475060374</v>
      </c>
      <c r="L28840">
        <v>1.8076265066029995</v>
      </c>
      <c r="M28840">
        <v>0.13852676300806083</v>
      </c>
      <c r="N28840">
        <v>54</v>
      </c>
      <c r="O28840">
        <v>28.484468078330874</v>
      </c>
      <c r="P28840">
        <v>100</v>
      </c>
      <c r="Q28840" s="2" t="s">
        <v>18</v>
      </c>
    </row>
    <row r="28841" spans="1:17" x14ac:dyDescent="0.35">
      <c r="A28841">
        <v>60887</v>
      </c>
      <c r="B28841">
        <v>86</v>
      </c>
      <c r="C28841">
        <v>19</v>
      </c>
      <c r="D28841" s="1">
        <v>45450.630392175924</v>
      </c>
      <c r="E28841">
        <v>37.229083503021776</v>
      </c>
      <c r="F28841">
        <v>98.715969963441339</v>
      </c>
      <c r="G28841">
        <v>124</v>
      </c>
      <c r="H28841">
        <v>76</v>
      </c>
      <c r="I28841">
        <v>52</v>
      </c>
      <c r="J28841" s="2" t="s">
        <v>17</v>
      </c>
      <c r="K28841">
        <v>92.329658690110492</v>
      </c>
      <c r="L28841">
        <v>1.9145661038470365</v>
      </c>
      <c r="M28841">
        <v>0.14607775115585517</v>
      </c>
      <c r="N28841">
        <v>48</v>
      </c>
      <c r="O28841">
        <v>25.188395199088738</v>
      </c>
      <c r="P28841">
        <v>92</v>
      </c>
      <c r="Q28841" s="2" t="s">
        <v>18</v>
      </c>
    </row>
    <row r="28842" spans="1:17" x14ac:dyDescent="0.35">
      <c r="A28842">
        <v>60888</v>
      </c>
      <c r="B28842">
        <v>88</v>
      </c>
      <c r="C28842">
        <v>18</v>
      </c>
      <c r="D28842" s="1">
        <v>45450.629697731485</v>
      </c>
      <c r="E28842">
        <v>36.073793017676628</v>
      </c>
      <c r="F28842">
        <v>99.909155126333047</v>
      </c>
      <c r="G28842">
        <v>136</v>
      </c>
      <c r="H28842">
        <v>78</v>
      </c>
      <c r="I28842">
        <v>33</v>
      </c>
      <c r="J28842" s="2" t="s">
        <v>19</v>
      </c>
      <c r="K28842">
        <v>71.711278734762516</v>
      </c>
      <c r="L28842">
        <v>1.8185842299455917</v>
      </c>
      <c r="M28842">
        <v>0.14486205848127345</v>
      </c>
      <c r="N28842">
        <v>58</v>
      </c>
      <c r="O28842">
        <v>21.683062683663625</v>
      </c>
      <c r="P28842">
        <v>97.333333333333329</v>
      </c>
      <c r="Q28842" s="2" t="s">
        <v>18</v>
      </c>
    </row>
    <row r="28843" spans="1:17" x14ac:dyDescent="0.35">
      <c r="A28843">
        <v>60893</v>
      </c>
      <c r="B28843">
        <v>81</v>
      </c>
      <c r="C28843">
        <v>15</v>
      </c>
      <c r="D28843" s="1">
        <v>45450.626225509259</v>
      </c>
      <c r="E28843">
        <v>37.08227268667104</v>
      </c>
      <c r="F28843">
        <v>99.201437186711402</v>
      </c>
      <c r="G28843">
        <v>129</v>
      </c>
      <c r="H28843">
        <v>87</v>
      </c>
      <c r="I28843">
        <v>64</v>
      </c>
      <c r="J28843" s="2" t="s">
        <v>17</v>
      </c>
      <c r="K28843">
        <v>70.534262626420741</v>
      </c>
      <c r="L28843">
        <v>1.8964698997831895</v>
      </c>
      <c r="M28843">
        <v>0.14539102747650531</v>
      </c>
      <c r="N28843">
        <v>42</v>
      </c>
      <c r="O28843">
        <v>19.611383046462635</v>
      </c>
      <c r="P28843">
        <v>101</v>
      </c>
      <c r="Q28843" s="2" t="s">
        <v>18</v>
      </c>
    </row>
    <row r="28844" spans="1:17" x14ac:dyDescent="0.35">
      <c r="A28844">
        <v>60894</v>
      </c>
      <c r="B28844">
        <v>75</v>
      </c>
      <c r="C28844">
        <v>13</v>
      </c>
      <c r="D28844" s="1">
        <v>45450.625531064812</v>
      </c>
      <c r="E28844">
        <v>37.064327895549638</v>
      </c>
      <c r="F28844">
        <v>96.214632255267233</v>
      </c>
      <c r="G28844">
        <v>137</v>
      </c>
      <c r="H28844">
        <v>71</v>
      </c>
      <c r="I28844">
        <v>27</v>
      </c>
      <c r="J28844" s="2" t="s">
        <v>17</v>
      </c>
      <c r="K28844">
        <v>88.598845015313856</v>
      </c>
      <c r="L28844">
        <v>1.8139224028641447</v>
      </c>
      <c r="M28844">
        <v>7.5517639617887544E-2</v>
      </c>
      <c r="N28844">
        <v>66</v>
      </c>
      <c r="O28844">
        <v>26.927166219698634</v>
      </c>
      <c r="P28844">
        <v>93</v>
      </c>
      <c r="Q28844" s="2" t="s">
        <v>18</v>
      </c>
    </row>
    <row r="28845" spans="1:17" x14ac:dyDescent="0.35">
      <c r="A28845">
        <v>60898</v>
      </c>
      <c r="B28845">
        <v>73</v>
      </c>
      <c r="C28845">
        <v>13</v>
      </c>
      <c r="D28845" s="1">
        <v>45450.62275328704</v>
      </c>
      <c r="E28845">
        <v>37.358865603216998</v>
      </c>
      <c r="F28845">
        <v>96.230463795013563</v>
      </c>
      <c r="G28845">
        <v>119</v>
      </c>
      <c r="H28845">
        <v>73</v>
      </c>
      <c r="I28845">
        <v>18</v>
      </c>
      <c r="J28845" s="2" t="s">
        <v>19</v>
      </c>
      <c r="K28845">
        <v>59.272475324278716</v>
      </c>
      <c r="L28845">
        <v>1.5206026077154713</v>
      </c>
      <c r="M28845">
        <v>0.13072411960585273</v>
      </c>
      <c r="N28845">
        <v>46</v>
      </c>
      <c r="O28845">
        <v>25.634308268018561</v>
      </c>
      <c r="P28845">
        <v>88.333333333333329</v>
      </c>
      <c r="Q28845" s="2" t="s">
        <v>18</v>
      </c>
    </row>
    <row r="28846" spans="1:17" x14ac:dyDescent="0.35">
      <c r="A28846">
        <v>60900</v>
      </c>
      <c r="B28846">
        <v>65</v>
      </c>
      <c r="C28846">
        <v>16</v>
      </c>
      <c r="D28846" s="1">
        <v>45450.621364398146</v>
      </c>
      <c r="E28846">
        <v>37.240374302487432</v>
      </c>
      <c r="F28846">
        <v>98.400088089229001</v>
      </c>
      <c r="G28846">
        <v>126</v>
      </c>
      <c r="H28846">
        <v>86</v>
      </c>
      <c r="I28846">
        <v>38</v>
      </c>
      <c r="J28846" s="2" t="s">
        <v>19</v>
      </c>
      <c r="K28846">
        <v>57.126922729084292</v>
      </c>
      <c r="L28846">
        <v>1.5899701566001396</v>
      </c>
      <c r="M28846">
        <v>9.6628701266938274E-2</v>
      </c>
      <c r="N28846">
        <v>40</v>
      </c>
      <c r="O28846">
        <v>22.597629551623374</v>
      </c>
      <c r="P28846">
        <v>99.333333333333329</v>
      </c>
      <c r="Q28846" s="2" t="s">
        <v>18</v>
      </c>
    </row>
    <row r="28847" spans="1:17" x14ac:dyDescent="0.35">
      <c r="A28847">
        <v>60901</v>
      </c>
      <c r="B28847">
        <v>89</v>
      </c>
      <c r="C28847">
        <v>16</v>
      </c>
      <c r="D28847" s="1">
        <v>45450.620669953707</v>
      </c>
      <c r="E28847">
        <v>36.740975364981331</v>
      </c>
      <c r="F28847">
        <v>99.672528027172973</v>
      </c>
      <c r="G28847">
        <v>130</v>
      </c>
      <c r="H28847">
        <v>83</v>
      </c>
      <c r="I28847">
        <v>51</v>
      </c>
      <c r="J28847" s="2" t="s">
        <v>17</v>
      </c>
      <c r="K28847">
        <v>71.385444340159907</v>
      </c>
      <c r="L28847">
        <v>1.7043948390360948</v>
      </c>
      <c r="M28847">
        <v>0.10501128078425698</v>
      </c>
      <c r="N28847">
        <v>47</v>
      </c>
      <c r="O28847">
        <v>24.573626112023096</v>
      </c>
      <c r="P28847">
        <v>98.666666666666671</v>
      </c>
      <c r="Q28847" s="2" t="s">
        <v>18</v>
      </c>
    </row>
    <row r="28848" spans="1:17" x14ac:dyDescent="0.35">
      <c r="A28848">
        <v>60902</v>
      </c>
      <c r="B28848">
        <v>81</v>
      </c>
      <c r="C28848">
        <v>19</v>
      </c>
      <c r="D28848" s="1">
        <v>45450.61997550926</v>
      </c>
      <c r="E28848">
        <v>36.788524343529367</v>
      </c>
      <c r="F28848">
        <v>99.985512977122141</v>
      </c>
      <c r="G28848">
        <v>123</v>
      </c>
      <c r="H28848">
        <v>80</v>
      </c>
      <c r="I28848">
        <v>34</v>
      </c>
      <c r="J28848" s="2" t="s">
        <v>19</v>
      </c>
      <c r="K28848">
        <v>59.852689633849451</v>
      </c>
      <c r="L28848">
        <v>1.5662334396009707</v>
      </c>
      <c r="M28848">
        <v>0.10498292632337122</v>
      </c>
      <c r="N28848">
        <v>43</v>
      </c>
      <c r="O28848">
        <v>24.398924727634306</v>
      </c>
      <c r="P28848">
        <v>94.333333333333329</v>
      </c>
      <c r="Q28848" s="2" t="s">
        <v>18</v>
      </c>
    </row>
    <row r="28849" spans="1:17" x14ac:dyDescent="0.35">
      <c r="A28849">
        <v>60904</v>
      </c>
      <c r="B28849">
        <v>67</v>
      </c>
      <c r="C28849">
        <v>17</v>
      </c>
      <c r="D28849" s="1">
        <v>45450.618586620367</v>
      </c>
      <c r="E28849">
        <v>36.278441160262688</v>
      </c>
      <c r="F28849">
        <v>98.562027104471497</v>
      </c>
      <c r="G28849">
        <v>118</v>
      </c>
      <c r="H28849">
        <v>89</v>
      </c>
      <c r="I28849">
        <v>88</v>
      </c>
      <c r="J28849" s="2" t="s">
        <v>17</v>
      </c>
      <c r="K28849">
        <v>57.502138200997251</v>
      </c>
      <c r="L28849">
        <v>1.7319147432292674</v>
      </c>
      <c r="M28849">
        <v>0.13585736582843683</v>
      </c>
      <c r="N28849">
        <v>29</v>
      </c>
      <c r="O28849">
        <v>19.170391210557284</v>
      </c>
      <c r="P28849">
        <v>98.666666666666671</v>
      </c>
      <c r="Q28849" s="2" t="s">
        <v>18</v>
      </c>
    </row>
    <row r="28850" spans="1:17" x14ac:dyDescent="0.35">
      <c r="A28850">
        <v>60906</v>
      </c>
      <c r="B28850">
        <v>89</v>
      </c>
      <c r="C28850">
        <v>15</v>
      </c>
      <c r="D28850" s="1">
        <v>45450.617197731481</v>
      </c>
      <c r="E28850">
        <v>36.051398620252023</v>
      </c>
      <c r="F28850">
        <v>95.268161192281127</v>
      </c>
      <c r="G28850">
        <v>136</v>
      </c>
      <c r="H28850">
        <v>89</v>
      </c>
      <c r="I28850">
        <v>47</v>
      </c>
      <c r="J28850" s="2" t="s">
        <v>19</v>
      </c>
      <c r="K28850">
        <v>84.833763309499716</v>
      </c>
      <c r="L28850">
        <v>1.6841600214133821</v>
      </c>
      <c r="M28850">
        <v>0.14566558573686725</v>
      </c>
      <c r="N28850">
        <v>47</v>
      </c>
      <c r="O28850">
        <v>29.90900913859296</v>
      </c>
      <c r="P28850">
        <v>104.66666666666667</v>
      </c>
      <c r="Q28850" s="2" t="s">
        <v>18</v>
      </c>
    </row>
    <row r="28851" spans="1:17" x14ac:dyDescent="0.35">
      <c r="A28851">
        <v>60907</v>
      </c>
      <c r="B28851">
        <v>72</v>
      </c>
      <c r="C28851">
        <v>15</v>
      </c>
      <c r="D28851" s="1">
        <v>45450.616503287034</v>
      </c>
      <c r="E28851">
        <v>37.285955605109187</v>
      </c>
      <c r="F28851">
        <v>98.820404832625144</v>
      </c>
      <c r="G28851">
        <v>124</v>
      </c>
      <c r="H28851">
        <v>76</v>
      </c>
      <c r="I28851">
        <v>40</v>
      </c>
      <c r="J28851" s="2" t="s">
        <v>19</v>
      </c>
      <c r="K28851">
        <v>72.557178956862444</v>
      </c>
      <c r="L28851">
        <v>1.6920404253294525</v>
      </c>
      <c r="M28851">
        <v>0.14509908917609182</v>
      </c>
      <c r="N28851">
        <v>48</v>
      </c>
      <c r="O28851">
        <v>25.343052273268661</v>
      </c>
      <c r="P28851">
        <v>92</v>
      </c>
      <c r="Q28851" s="2" t="s">
        <v>18</v>
      </c>
    </row>
    <row r="28852" spans="1:17" x14ac:dyDescent="0.35">
      <c r="A28852">
        <v>60909</v>
      </c>
      <c r="B28852">
        <v>61</v>
      </c>
      <c r="C28852">
        <v>14</v>
      </c>
      <c r="D28852" s="1">
        <v>45450.615114398148</v>
      </c>
      <c r="E28852">
        <v>36.21218287088633</v>
      </c>
      <c r="F28852">
        <v>97.24878336014136</v>
      </c>
      <c r="G28852">
        <v>121</v>
      </c>
      <c r="H28852">
        <v>81</v>
      </c>
      <c r="I28852">
        <v>79</v>
      </c>
      <c r="J28852" s="2" t="s">
        <v>17</v>
      </c>
      <c r="K28852">
        <v>86.540721531269355</v>
      </c>
      <c r="L28852">
        <v>1.9415254083909752</v>
      </c>
      <c r="M28852">
        <v>6.050718355199617E-2</v>
      </c>
      <c r="N28852">
        <v>40</v>
      </c>
      <c r="O28852">
        <v>22.958016035648203</v>
      </c>
      <c r="P28852">
        <v>94.333333333333329</v>
      </c>
      <c r="Q28852" s="2" t="s">
        <v>18</v>
      </c>
    </row>
    <row r="28853" spans="1:17" x14ac:dyDescent="0.35">
      <c r="A28853">
        <v>60912</v>
      </c>
      <c r="B28853">
        <v>70</v>
      </c>
      <c r="C28853">
        <v>16</v>
      </c>
      <c r="D28853" s="1">
        <v>45450.613031064815</v>
      </c>
      <c r="E28853">
        <v>37.410776431555092</v>
      </c>
      <c r="F28853">
        <v>98.462046762495561</v>
      </c>
      <c r="G28853">
        <v>111</v>
      </c>
      <c r="H28853">
        <v>71</v>
      </c>
      <c r="I28853">
        <v>55</v>
      </c>
      <c r="J28853" s="2" t="s">
        <v>17</v>
      </c>
      <c r="K28853">
        <v>85.224805483806065</v>
      </c>
      <c r="L28853">
        <v>1.8577370007649954</v>
      </c>
      <c r="M28853">
        <v>0.14307816580781793</v>
      </c>
      <c r="N28853">
        <v>40</v>
      </c>
      <c r="O28853">
        <v>24.694347571253758</v>
      </c>
      <c r="P28853">
        <v>84.333333333333329</v>
      </c>
      <c r="Q28853" s="2" t="s">
        <v>18</v>
      </c>
    </row>
    <row r="28854" spans="1:17" x14ac:dyDescent="0.35">
      <c r="A28854">
        <v>60918</v>
      </c>
      <c r="B28854">
        <v>78</v>
      </c>
      <c r="C28854">
        <v>13</v>
      </c>
      <c r="D28854" s="1">
        <v>45450.608864398149</v>
      </c>
      <c r="E28854">
        <v>36.126748597654405</v>
      </c>
      <c r="F28854">
        <v>97.405032687603025</v>
      </c>
      <c r="G28854">
        <v>123</v>
      </c>
      <c r="H28854">
        <v>79</v>
      </c>
      <c r="I28854">
        <v>52</v>
      </c>
      <c r="J28854" s="2" t="s">
        <v>19</v>
      </c>
      <c r="K28854">
        <v>83.241427219518044</v>
      </c>
      <c r="L28854">
        <v>1.7855461433411728</v>
      </c>
      <c r="M28854">
        <v>0.12157276051602123</v>
      </c>
      <c r="N28854">
        <v>44</v>
      </c>
      <c r="O28854">
        <v>26.109428257928503</v>
      </c>
      <c r="P28854">
        <v>93.666666666666671</v>
      </c>
      <c r="Q28854" s="2" t="s">
        <v>18</v>
      </c>
    </row>
    <row r="28855" spans="1:17" x14ac:dyDescent="0.35">
      <c r="A28855">
        <v>60919</v>
      </c>
      <c r="B28855">
        <v>85</v>
      </c>
      <c r="C28855">
        <v>18</v>
      </c>
      <c r="D28855" s="1">
        <v>45450.608169953703</v>
      </c>
      <c r="E28855">
        <v>36.167380874763509</v>
      </c>
      <c r="F28855">
        <v>97.751860554069324</v>
      </c>
      <c r="G28855">
        <v>122</v>
      </c>
      <c r="H28855">
        <v>75</v>
      </c>
      <c r="I28855">
        <v>56</v>
      </c>
      <c r="J28855" s="2" t="s">
        <v>19</v>
      </c>
      <c r="K28855">
        <v>64.853090509034075</v>
      </c>
      <c r="L28855">
        <v>1.5122952195985753</v>
      </c>
      <c r="M28855">
        <v>0.14328076843265261</v>
      </c>
      <c r="N28855">
        <v>47</v>
      </c>
      <c r="O28855">
        <v>28.356819454638526</v>
      </c>
      <c r="P28855">
        <v>90.666666666666671</v>
      </c>
      <c r="Q28855" s="2" t="s">
        <v>18</v>
      </c>
    </row>
    <row r="28856" spans="1:17" x14ac:dyDescent="0.35">
      <c r="A28856">
        <v>60920</v>
      </c>
      <c r="B28856">
        <v>82</v>
      </c>
      <c r="C28856">
        <v>12</v>
      </c>
      <c r="D28856" s="1">
        <v>45450.607475509256</v>
      </c>
      <c r="E28856">
        <v>36.596144465932198</v>
      </c>
      <c r="F28856">
        <v>97.319139046311705</v>
      </c>
      <c r="G28856">
        <v>126</v>
      </c>
      <c r="H28856">
        <v>87</v>
      </c>
      <c r="I28856">
        <v>53</v>
      </c>
      <c r="J28856" s="2" t="s">
        <v>17</v>
      </c>
      <c r="K28856">
        <v>62.932464382855677</v>
      </c>
      <c r="L28856">
        <v>1.6153730693530441</v>
      </c>
      <c r="M28856">
        <v>0.134503145301167</v>
      </c>
      <c r="N28856">
        <v>39</v>
      </c>
      <c r="O28856">
        <v>24.117320904679325</v>
      </c>
      <c r="P28856">
        <v>100</v>
      </c>
      <c r="Q28856" s="2" t="s">
        <v>18</v>
      </c>
    </row>
    <row r="28857" spans="1:17" x14ac:dyDescent="0.35">
      <c r="A28857">
        <v>60921</v>
      </c>
      <c r="B28857">
        <v>82</v>
      </c>
      <c r="C28857">
        <v>16</v>
      </c>
      <c r="D28857" s="1">
        <v>45450.606781064816</v>
      </c>
      <c r="E28857">
        <v>37.075283641367847</v>
      </c>
      <c r="F28857">
        <v>98.054786771344709</v>
      </c>
      <c r="G28857">
        <v>139</v>
      </c>
      <c r="H28857">
        <v>79</v>
      </c>
      <c r="I28857">
        <v>39</v>
      </c>
      <c r="J28857" s="2" t="s">
        <v>19</v>
      </c>
      <c r="K28857">
        <v>70.183491850344993</v>
      </c>
      <c r="L28857">
        <v>1.6822514210434636</v>
      </c>
      <c r="M28857">
        <v>0.11456913107992429</v>
      </c>
      <c r="N28857">
        <v>60</v>
      </c>
      <c r="O28857">
        <v>24.800084710795513</v>
      </c>
      <c r="P28857">
        <v>99</v>
      </c>
      <c r="Q28857" s="2" t="s">
        <v>18</v>
      </c>
    </row>
    <row r="28858" spans="1:17" x14ac:dyDescent="0.35">
      <c r="A28858">
        <v>60922</v>
      </c>
      <c r="B28858">
        <v>75</v>
      </c>
      <c r="C28858">
        <v>13</v>
      </c>
      <c r="D28858" s="1">
        <v>45450.60608662037</v>
      </c>
      <c r="E28858">
        <v>36.910398408359697</v>
      </c>
      <c r="F28858">
        <v>98.627577035924048</v>
      </c>
      <c r="G28858">
        <v>124</v>
      </c>
      <c r="H28858">
        <v>71</v>
      </c>
      <c r="I28858">
        <v>73</v>
      </c>
      <c r="J28858" s="2" t="s">
        <v>19</v>
      </c>
      <c r="K28858">
        <v>79.671438318025707</v>
      </c>
      <c r="L28858">
        <v>1.7392946169638899</v>
      </c>
      <c r="M28858">
        <v>9.1061658923395239E-2</v>
      </c>
      <c r="N28858">
        <v>53</v>
      </c>
      <c r="O28858">
        <v>26.336396497102921</v>
      </c>
      <c r="P28858">
        <v>88.666666666666657</v>
      </c>
      <c r="Q28858" s="2" t="s">
        <v>18</v>
      </c>
    </row>
    <row r="28859" spans="1:17" x14ac:dyDescent="0.35">
      <c r="A28859">
        <v>60923</v>
      </c>
      <c r="B28859">
        <v>75</v>
      </c>
      <c r="C28859">
        <v>13</v>
      </c>
      <c r="D28859" s="1">
        <v>45450.605392175923</v>
      </c>
      <c r="E28859">
        <v>36.467822716889167</v>
      </c>
      <c r="F28859">
        <v>97.091391568535002</v>
      </c>
      <c r="G28859">
        <v>121</v>
      </c>
      <c r="H28859">
        <v>70</v>
      </c>
      <c r="I28859">
        <v>26</v>
      </c>
      <c r="J28859" s="2" t="s">
        <v>19</v>
      </c>
      <c r="K28859">
        <v>71.679658268610694</v>
      </c>
      <c r="L28859">
        <v>1.5713036571822343</v>
      </c>
      <c r="M28859">
        <v>0.14761133580915017</v>
      </c>
      <c r="N28859">
        <v>51</v>
      </c>
      <c r="O28859">
        <v>29.031914991166126</v>
      </c>
      <c r="P28859">
        <v>87</v>
      </c>
      <c r="Q28859" s="2" t="s">
        <v>18</v>
      </c>
    </row>
    <row r="28860" spans="1:17" x14ac:dyDescent="0.35">
      <c r="A28860">
        <v>60924</v>
      </c>
      <c r="B28860">
        <v>75</v>
      </c>
      <c r="C28860">
        <v>19</v>
      </c>
      <c r="D28860" s="1">
        <v>45450.604697731484</v>
      </c>
      <c r="E28860">
        <v>36.791564211365596</v>
      </c>
      <c r="F28860">
        <v>98.697848124719542</v>
      </c>
      <c r="G28860">
        <v>118</v>
      </c>
      <c r="H28860">
        <v>77</v>
      </c>
      <c r="I28860">
        <v>83</v>
      </c>
      <c r="J28860" s="2" t="s">
        <v>19</v>
      </c>
      <c r="K28860">
        <v>68.855496672326666</v>
      </c>
      <c r="L28860">
        <v>1.845746089457829</v>
      </c>
      <c r="M28860">
        <v>9.0182295923816713E-2</v>
      </c>
      <c r="N28860">
        <v>41</v>
      </c>
      <c r="O28860">
        <v>20.211321079596047</v>
      </c>
      <c r="P28860">
        <v>90.666666666666671</v>
      </c>
      <c r="Q28860" s="2" t="s">
        <v>18</v>
      </c>
    </row>
    <row r="28861" spans="1:17" x14ac:dyDescent="0.35">
      <c r="A28861">
        <v>60925</v>
      </c>
      <c r="B28861">
        <v>80</v>
      </c>
      <c r="C28861">
        <v>17</v>
      </c>
      <c r="D28861" s="1">
        <v>45450.604003287037</v>
      </c>
      <c r="E28861">
        <v>37.433821805102482</v>
      </c>
      <c r="F28861">
        <v>99.783998510406491</v>
      </c>
      <c r="G28861">
        <v>120</v>
      </c>
      <c r="H28861">
        <v>78</v>
      </c>
      <c r="I28861">
        <v>33</v>
      </c>
      <c r="J28861" s="2" t="s">
        <v>19</v>
      </c>
      <c r="K28861">
        <v>61.780026456664594</v>
      </c>
      <c r="L28861">
        <v>1.5164861751476395</v>
      </c>
      <c r="M28861">
        <v>9.0622050980803365E-2</v>
      </c>
      <c r="N28861">
        <v>42</v>
      </c>
      <c r="O28861">
        <v>26.864030940988393</v>
      </c>
      <c r="P28861">
        <v>92</v>
      </c>
      <c r="Q28861" s="2" t="s">
        <v>18</v>
      </c>
    </row>
    <row r="28862" spans="1:17" x14ac:dyDescent="0.35">
      <c r="A28862">
        <v>60929</v>
      </c>
      <c r="B28862">
        <v>63</v>
      </c>
      <c r="C28862">
        <v>12</v>
      </c>
      <c r="D28862" s="1">
        <v>45450.601225509257</v>
      </c>
      <c r="E28862">
        <v>36.687751997551715</v>
      </c>
      <c r="F28862">
        <v>96.642759115378368</v>
      </c>
      <c r="G28862">
        <v>125</v>
      </c>
      <c r="H28862">
        <v>72</v>
      </c>
      <c r="I28862">
        <v>58</v>
      </c>
      <c r="J28862" s="2" t="s">
        <v>19</v>
      </c>
      <c r="K28862">
        <v>78.719355937696122</v>
      </c>
      <c r="L28862">
        <v>1.710388361519013</v>
      </c>
      <c r="M28862">
        <v>8.9769743685596856E-2</v>
      </c>
      <c r="N28862">
        <v>53</v>
      </c>
      <c r="O28862">
        <v>26.908659722433619</v>
      </c>
      <c r="P28862">
        <v>89.666666666666657</v>
      </c>
      <c r="Q28862" s="2" t="s">
        <v>18</v>
      </c>
    </row>
    <row r="28863" spans="1:17" x14ac:dyDescent="0.35">
      <c r="A28863">
        <v>60933</v>
      </c>
      <c r="B28863">
        <v>66</v>
      </c>
      <c r="C28863">
        <v>13</v>
      </c>
      <c r="D28863" s="1">
        <v>45450.598447731485</v>
      </c>
      <c r="E28863">
        <v>36.081850305840618</v>
      </c>
      <c r="F28863">
        <v>95.429060118100693</v>
      </c>
      <c r="G28863">
        <v>113</v>
      </c>
      <c r="H28863">
        <v>81</v>
      </c>
      <c r="I28863">
        <v>36</v>
      </c>
      <c r="J28863" s="2" t="s">
        <v>17</v>
      </c>
      <c r="K28863">
        <v>96.114358268278835</v>
      </c>
      <c r="L28863">
        <v>1.8905905801149343</v>
      </c>
      <c r="M28863">
        <v>0.12531974769641036</v>
      </c>
      <c r="N28863">
        <v>32</v>
      </c>
      <c r="O28863">
        <v>26.890154111599294</v>
      </c>
      <c r="P28863">
        <v>91.666666666666671</v>
      </c>
      <c r="Q28863" s="2" t="s">
        <v>18</v>
      </c>
    </row>
    <row r="28864" spans="1:17" x14ac:dyDescent="0.35">
      <c r="A28864">
        <v>60936</v>
      </c>
      <c r="B28864">
        <v>71</v>
      </c>
      <c r="C28864">
        <v>14</v>
      </c>
      <c r="D28864" s="1">
        <v>45450.596364398145</v>
      </c>
      <c r="E28864">
        <v>37.068387553085408</v>
      </c>
      <c r="F28864">
        <v>97.161361586130297</v>
      </c>
      <c r="G28864">
        <v>139</v>
      </c>
      <c r="H28864">
        <v>78</v>
      </c>
      <c r="I28864">
        <v>30</v>
      </c>
      <c r="J28864" s="2" t="s">
        <v>17</v>
      </c>
      <c r="K28864">
        <v>89.775269086514911</v>
      </c>
      <c r="L28864">
        <v>1.8239378544145339</v>
      </c>
      <c r="M28864">
        <v>5.9753153051712415E-2</v>
      </c>
      <c r="N28864">
        <v>61</v>
      </c>
      <c r="O28864">
        <v>26.985883539159182</v>
      </c>
      <c r="P28864">
        <v>98.333333333333329</v>
      </c>
      <c r="Q28864" s="2" t="s">
        <v>18</v>
      </c>
    </row>
    <row r="28865" spans="1:17" x14ac:dyDescent="0.35">
      <c r="A28865">
        <v>60937</v>
      </c>
      <c r="B28865">
        <v>71</v>
      </c>
      <c r="C28865">
        <v>15</v>
      </c>
      <c r="D28865" s="1">
        <v>45450.595669953706</v>
      </c>
      <c r="E28865">
        <v>36.117851228877321</v>
      </c>
      <c r="F28865">
        <v>99.380517160051241</v>
      </c>
      <c r="G28865">
        <v>124</v>
      </c>
      <c r="H28865">
        <v>71</v>
      </c>
      <c r="I28865">
        <v>39</v>
      </c>
      <c r="J28865" s="2" t="s">
        <v>19</v>
      </c>
      <c r="K28865">
        <v>87.86116897310589</v>
      </c>
      <c r="L28865">
        <v>1.7500410684248062</v>
      </c>
      <c r="M28865">
        <v>9.5900235479683849E-2</v>
      </c>
      <c r="N28865">
        <v>53</v>
      </c>
      <c r="O28865">
        <v>28.68801479973714</v>
      </c>
      <c r="P28865">
        <v>88.666666666666657</v>
      </c>
      <c r="Q28865" s="2" t="s">
        <v>18</v>
      </c>
    </row>
    <row r="28866" spans="1:17" x14ac:dyDescent="0.35">
      <c r="A28866">
        <v>60938</v>
      </c>
      <c r="B28866">
        <v>72</v>
      </c>
      <c r="C28866">
        <v>13</v>
      </c>
      <c r="D28866" s="1">
        <v>45450.594975509259</v>
      </c>
      <c r="E28866">
        <v>37.346674515187395</v>
      </c>
      <c r="F28866">
        <v>99.458381612032028</v>
      </c>
      <c r="G28866">
        <v>121</v>
      </c>
      <c r="H28866">
        <v>77</v>
      </c>
      <c r="I28866">
        <v>18</v>
      </c>
      <c r="J28866" s="2" t="s">
        <v>17</v>
      </c>
      <c r="K28866">
        <v>78.619042771560572</v>
      </c>
      <c r="L28866">
        <v>1.9706600118630064</v>
      </c>
      <c r="M28866">
        <v>0.1070176732881476</v>
      </c>
      <c r="N28866">
        <v>44</v>
      </c>
      <c r="O28866">
        <v>20.244373608553619</v>
      </c>
      <c r="P28866">
        <v>91.666666666666671</v>
      </c>
      <c r="Q28866" s="2" t="s">
        <v>18</v>
      </c>
    </row>
    <row r="28867" spans="1:17" x14ac:dyDescent="0.35">
      <c r="A28867">
        <v>60939</v>
      </c>
      <c r="B28867">
        <v>60</v>
      </c>
      <c r="C28867">
        <v>16</v>
      </c>
      <c r="D28867" s="1">
        <v>45450.594281064812</v>
      </c>
      <c r="E28867">
        <v>36.984459878106385</v>
      </c>
      <c r="F28867">
        <v>98.02073552939116</v>
      </c>
      <c r="G28867">
        <v>129</v>
      </c>
      <c r="H28867">
        <v>82</v>
      </c>
      <c r="I28867">
        <v>29</v>
      </c>
      <c r="J28867" s="2" t="s">
        <v>19</v>
      </c>
      <c r="K28867">
        <v>77.268140834601056</v>
      </c>
      <c r="L28867">
        <v>1.8937580484015211</v>
      </c>
      <c r="M28867">
        <v>9.330372364125758E-2</v>
      </c>
      <c r="N28867">
        <v>47</v>
      </c>
      <c r="O28867">
        <v>21.54524711085719</v>
      </c>
      <c r="P28867">
        <v>97.666666666666671</v>
      </c>
      <c r="Q28867" s="2" t="s">
        <v>18</v>
      </c>
    </row>
    <row r="28868" spans="1:17" x14ac:dyDescent="0.35">
      <c r="A28868">
        <v>60942</v>
      </c>
      <c r="B28868">
        <v>67</v>
      </c>
      <c r="C28868">
        <v>17</v>
      </c>
      <c r="D28868" s="1">
        <v>45450.592197731479</v>
      </c>
      <c r="E28868">
        <v>36.811107562464898</v>
      </c>
      <c r="F28868">
        <v>95.749611427999199</v>
      </c>
      <c r="G28868">
        <v>122</v>
      </c>
      <c r="H28868">
        <v>72</v>
      </c>
      <c r="I28868">
        <v>52</v>
      </c>
      <c r="J28868" s="2" t="s">
        <v>17</v>
      </c>
      <c r="K28868">
        <v>83.088998649801468</v>
      </c>
      <c r="L28868">
        <v>1.6837616295461406</v>
      </c>
      <c r="M28868">
        <v>0.1377030505340274</v>
      </c>
      <c r="N28868">
        <v>50</v>
      </c>
      <c r="O28868">
        <v>29.307738533175694</v>
      </c>
      <c r="P28868">
        <v>88.666666666666657</v>
      </c>
      <c r="Q28868" s="2" t="s">
        <v>18</v>
      </c>
    </row>
    <row r="28869" spans="1:17" x14ac:dyDescent="0.35">
      <c r="A28869">
        <v>60943</v>
      </c>
      <c r="B28869">
        <v>89</v>
      </c>
      <c r="C28869">
        <v>17</v>
      </c>
      <c r="D28869" s="1">
        <v>45450.59150328704</v>
      </c>
      <c r="E28869">
        <v>36.365144433871677</v>
      </c>
      <c r="F28869">
        <v>96.093680393185664</v>
      </c>
      <c r="G28869">
        <v>122</v>
      </c>
      <c r="H28869">
        <v>80</v>
      </c>
      <c r="I28869">
        <v>61</v>
      </c>
      <c r="J28869" s="2" t="s">
        <v>17</v>
      </c>
      <c r="K28869">
        <v>98.083888462078647</v>
      </c>
      <c r="L28869">
        <v>1.8612626852125798</v>
      </c>
      <c r="M28869">
        <v>9.1720352065334437E-2</v>
      </c>
      <c r="N28869">
        <v>42</v>
      </c>
      <c r="O28869">
        <v>28.312768209563455</v>
      </c>
      <c r="P28869">
        <v>94</v>
      </c>
      <c r="Q28869" s="2" t="s">
        <v>18</v>
      </c>
    </row>
    <row r="28870" spans="1:17" x14ac:dyDescent="0.35">
      <c r="A28870">
        <v>60944</v>
      </c>
      <c r="B28870">
        <v>74</v>
      </c>
      <c r="C28870">
        <v>13</v>
      </c>
      <c r="D28870" s="1">
        <v>45450.590808842593</v>
      </c>
      <c r="E28870">
        <v>36.024086743353514</v>
      </c>
      <c r="F28870">
        <v>99.704132971322508</v>
      </c>
      <c r="G28870">
        <v>135</v>
      </c>
      <c r="H28870">
        <v>71</v>
      </c>
      <c r="I28870">
        <v>74</v>
      </c>
      <c r="J28870" s="2" t="s">
        <v>17</v>
      </c>
      <c r="K28870">
        <v>66.196972118649128</v>
      </c>
      <c r="L28870">
        <v>1.52797493886984</v>
      </c>
      <c r="M28870">
        <v>0.11227207912980025</v>
      </c>
      <c r="N28870">
        <v>64</v>
      </c>
      <c r="O28870">
        <v>28.353433808008031</v>
      </c>
      <c r="P28870">
        <v>92.333333333333329</v>
      </c>
      <c r="Q28870" s="2" t="s">
        <v>18</v>
      </c>
    </row>
    <row r="28871" spans="1:17" x14ac:dyDescent="0.35">
      <c r="A28871">
        <v>60945</v>
      </c>
      <c r="B28871">
        <v>75</v>
      </c>
      <c r="C28871">
        <v>13</v>
      </c>
      <c r="D28871" s="1">
        <v>45450.590114398146</v>
      </c>
      <c r="E28871">
        <v>36.104786565333804</v>
      </c>
      <c r="F28871">
        <v>96.592177553813912</v>
      </c>
      <c r="G28871">
        <v>113</v>
      </c>
      <c r="H28871">
        <v>83</v>
      </c>
      <c r="I28871">
        <v>71</v>
      </c>
      <c r="J28871" s="2" t="s">
        <v>19</v>
      </c>
      <c r="K28871">
        <v>62.076735771709679</v>
      </c>
      <c r="L28871">
        <v>1.5590194178146199</v>
      </c>
      <c r="M28871">
        <v>8.1966610936957257E-2</v>
      </c>
      <c r="N28871">
        <v>30</v>
      </c>
      <c r="O28871">
        <v>25.540289939198423</v>
      </c>
      <c r="P28871">
        <v>93</v>
      </c>
      <c r="Q28871" s="2" t="s">
        <v>18</v>
      </c>
    </row>
    <row r="28872" spans="1:17" x14ac:dyDescent="0.35">
      <c r="A28872">
        <v>60947</v>
      </c>
      <c r="B28872">
        <v>90</v>
      </c>
      <c r="C28872">
        <v>15</v>
      </c>
      <c r="D28872" s="1">
        <v>45450.58872550926</v>
      </c>
      <c r="E28872">
        <v>36.481979016475215</v>
      </c>
      <c r="F28872">
        <v>99.062061232419524</v>
      </c>
      <c r="G28872">
        <v>129</v>
      </c>
      <c r="H28872">
        <v>72</v>
      </c>
      <c r="I28872">
        <v>79</v>
      </c>
      <c r="J28872" s="2" t="s">
        <v>19</v>
      </c>
      <c r="K28872">
        <v>72.988846015040082</v>
      </c>
      <c r="L28872">
        <v>1.960677618696411</v>
      </c>
      <c r="M28872">
        <v>8.6584948361352027E-2</v>
      </c>
      <c r="N28872">
        <v>57</v>
      </c>
      <c r="O28872">
        <v>18.986465068965753</v>
      </c>
      <c r="P28872">
        <v>91</v>
      </c>
      <c r="Q28872" s="2" t="s">
        <v>18</v>
      </c>
    </row>
    <row r="28873" spans="1:17" x14ac:dyDescent="0.35">
      <c r="A28873">
        <v>60948</v>
      </c>
      <c r="B28873">
        <v>65</v>
      </c>
      <c r="C28873">
        <v>12</v>
      </c>
      <c r="D28873" s="1">
        <v>45450.588031064814</v>
      </c>
      <c r="E28873">
        <v>36.136797248949371</v>
      </c>
      <c r="F28873">
        <v>97.927523296135519</v>
      </c>
      <c r="G28873">
        <v>132</v>
      </c>
      <c r="H28873">
        <v>85</v>
      </c>
      <c r="I28873">
        <v>32</v>
      </c>
      <c r="J28873" s="2" t="s">
        <v>17</v>
      </c>
      <c r="K28873">
        <v>55.14562210410535</v>
      </c>
      <c r="L28873">
        <v>1.5438525673428301</v>
      </c>
      <c r="M28873">
        <v>6.7602624057803748E-2</v>
      </c>
      <c r="N28873">
        <v>47</v>
      </c>
      <c r="O28873">
        <v>23.136592192428431</v>
      </c>
      <c r="P28873">
        <v>100.66666666666667</v>
      </c>
      <c r="Q28873" s="2" t="s">
        <v>18</v>
      </c>
    </row>
    <row r="28874" spans="1:17" x14ac:dyDescent="0.35">
      <c r="A28874">
        <v>60954</v>
      </c>
      <c r="B28874">
        <v>62</v>
      </c>
      <c r="C28874">
        <v>12</v>
      </c>
      <c r="D28874" s="1">
        <v>45450.583864398148</v>
      </c>
      <c r="E28874">
        <v>36.861230321932922</v>
      </c>
      <c r="F28874">
        <v>99.559539483635106</v>
      </c>
      <c r="G28874">
        <v>118</v>
      </c>
      <c r="H28874">
        <v>84</v>
      </c>
      <c r="I28874">
        <v>83</v>
      </c>
      <c r="J28874" s="2" t="s">
        <v>17</v>
      </c>
      <c r="K28874">
        <v>57.33218362017989</v>
      </c>
      <c r="L28874">
        <v>1.5132363370426003</v>
      </c>
      <c r="M28874">
        <v>9.7163140405239129E-2</v>
      </c>
      <c r="N28874">
        <v>34</v>
      </c>
      <c r="O28874">
        <v>25.037153986254335</v>
      </c>
      <c r="P28874">
        <v>95.333333333333329</v>
      </c>
      <c r="Q28874" s="2" t="s">
        <v>18</v>
      </c>
    </row>
    <row r="28875" spans="1:17" x14ac:dyDescent="0.35">
      <c r="A28875">
        <v>60955</v>
      </c>
      <c r="B28875">
        <v>81</v>
      </c>
      <c r="C28875">
        <v>13</v>
      </c>
      <c r="D28875" s="1">
        <v>45450.583169953701</v>
      </c>
      <c r="E28875">
        <v>36.592578394870415</v>
      </c>
      <c r="F28875">
        <v>95.874919255946963</v>
      </c>
      <c r="G28875">
        <v>120</v>
      </c>
      <c r="H28875">
        <v>74</v>
      </c>
      <c r="I28875">
        <v>24</v>
      </c>
      <c r="J28875" s="2" t="s">
        <v>19</v>
      </c>
      <c r="K28875">
        <v>92.414973528637688</v>
      </c>
      <c r="L28875">
        <v>1.8707266703303356</v>
      </c>
      <c r="M28875">
        <v>6.5658737245382737E-2</v>
      </c>
      <c r="N28875">
        <v>46</v>
      </c>
      <c r="O28875">
        <v>26.407158228246242</v>
      </c>
      <c r="P28875">
        <v>89.333333333333329</v>
      </c>
      <c r="Q28875" s="2" t="s">
        <v>18</v>
      </c>
    </row>
    <row r="28876" spans="1:17" x14ac:dyDescent="0.35">
      <c r="A28876">
        <v>60956</v>
      </c>
      <c r="B28876">
        <v>85</v>
      </c>
      <c r="C28876">
        <v>19</v>
      </c>
      <c r="D28876" s="1">
        <v>45450.582475509262</v>
      </c>
      <c r="E28876">
        <v>37.235920815426084</v>
      </c>
      <c r="F28876">
        <v>96.541724427943265</v>
      </c>
      <c r="G28876">
        <v>134</v>
      </c>
      <c r="H28876">
        <v>83</v>
      </c>
      <c r="I28876">
        <v>45</v>
      </c>
      <c r="J28876" s="2" t="s">
        <v>17</v>
      </c>
      <c r="K28876">
        <v>93.939621575978251</v>
      </c>
      <c r="L28876">
        <v>1.8949923106664168</v>
      </c>
      <c r="M28876">
        <v>8.2244196688165669E-2</v>
      </c>
      <c r="N28876">
        <v>51</v>
      </c>
      <c r="O28876">
        <v>26.159768850798425</v>
      </c>
      <c r="P28876">
        <v>100</v>
      </c>
      <c r="Q28876" s="2" t="s">
        <v>18</v>
      </c>
    </row>
    <row r="28877" spans="1:17" x14ac:dyDescent="0.35">
      <c r="A28877">
        <v>60959</v>
      </c>
      <c r="B28877">
        <v>81</v>
      </c>
      <c r="C28877">
        <v>19</v>
      </c>
      <c r="D28877" s="1">
        <v>45450.580392187498</v>
      </c>
      <c r="E28877">
        <v>36.444174016140963</v>
      </c>
      <c r="F28877">
        <v>96.644740047589465</v>
      </c>
      <c r="G28877">
        <v>118</v>
      </c>
      <c r="H28877">
        <v>72</v>
      </c>
      <c r="I28877">
        <v>45</v>
      </c>
      <c r="J28877" s="2" t="s">
        <v>19</v>
      </c>
      <c r="K28877">
        <v>90.146393822796881</v>
      </c>
      <c r="L28877">
        <v>1.8044666264719622</v>
      </c>
      <c r="M28877">
        <v>6.3969580360273032E-2</v>
      </c>
      <c r="N28877">
        <v>46</v>
      </c>
      <c r="O28877">
        <v>27.685390249792007</v>
      </c>
      <c r="P28877">
        <v>87.333333333333329</v>
      </c>
      <c r="Q28877" s="2" t="s">
        <v>18</v>
      </c>
    </row>
    <row r="28878" spans="1:17" x14ac:dyDescent="0.35">
      <c r="A28878">
        <v>60962</v>
      </c>
      <c r="B28878">
        <v>75</v>
      </c>
      <c r="C28878">
        <v>17</v>
      </c>
      <c r="D28878" s="1">
        <v>45450.578308854165</v>
      </c>
      <c r="E28878">
        <v>36.253872967418886</v>
      </c>
      <c r="F28878">
        <v>97.240862188525867</v>
      </c>
      <c r="G28878">
        <v>116</v>
      </c>
      <c r="H28878">
        <v>82</v>
      </c>
      <c r="I28878">
        <v>19</v>
      </c>
      <c r="J28878" s="2" t="s">
        <v>17</v>
      </c>
      <c r="K28878">
        <v>79.822188251692324</v>
      </c>
      <c r="L28878">
        <v>1.8912178106811328</v>
      </c>
      <c r="M28878">
        <v>7.2180841744227772E-2</v>
      </c>
      <c r="N28878">
        <v>34</v>
      </c>
      <c r="O28878">
        <v>22.317242419812505</v>
      </c>
      <c r="P28878">
        <v>93.333333333333329</v>
      </c>
      <c r="Q28878" s="2" t="s">
        <v>18</v>
      </c>
    </row>
    <row r="28879" spans="1:17" x14ac:dyDescent="0.35">
      <c r="A28879">
        <v>60969</v>
      </c>
      <c r="B28879">
        <v>62</v>
      </c>
      <c r="C28879">
        <v>17</v>
      </c>
      <c r="D28879" s="1">
        <v>45450.573447743052</v>
      </c>
      <c r="E28879">
        <v>36.717063483512234</v>
      </c>
      <c r="F28879">
        <v>98.448873225061419</v>
      </c>
      <c r="G28879">
        <v>139</v>
      </c>
      <c r="H28879">
        <v>75</v>
      </c>
      <c r="I28879">
        <v>53</v>
      </c>
      <c r="J28879" s="2" t="s">
        <v>17</v>
      </c>
      <c r="K28879">
        <v>83.409534175697587</v>
      </c>
      <c r="L28879">
        <v>1.7359072073540462</v>
      </c>
      <c r="M28879">
        <v>6.0655345575155332E-2</v>
      </c>
      <c r="N28879">
        <v>64</v>
      </c>
      <c r="O28879">
        <v>27.67978313042158</v>
      </c>
      <c r="P28879">
        <v>96.333333333333329</v>
      </c>
      <c r="Q28879" s="2" t="s">
        <v>18</v>
      </c>
    </row>
    <row r="28880" spans="1:17" x14ac:dyDescent="0.35">
      <c r="A28880">
        <v>60972</v>
      </c>
      <c r="B28880">
        <v>66</v>
      </c>
      <c r="C28880">
        <v>13</v>
      </c>
      <c r="D28880" s="1">
        <v>45450.57136440972</v>
      </c>
      <c r="E28880">
        <v>37.4626853182749</v>
      </c>
      <c r="F28880">
        <v>99.940788571680798</v>
      </c>
      <c r="G28880">
        <v>124</v>
      </c>
      <c r="H28880">
        <v>71</v>
      </c>
      <c r="I28880">
        <v>67</v>
      </c>
      <c r="J28880" s="2" t="s">
        <v>19</v>
      </c>
      <c r="K28880">
        <v>70.528548397636229</v>
      </c>
      <c r="L28880">
        <v>1.7237510499128681</v>
      </c>
      <c r="M28880">
        <v>0.13467114014868065</v>
      </c>
      <c r="N28880">
        <v>53</v>
      </c>
      <c r="O28880">
        <v>23.73645498194125</v>
      </c>
      <c r="P28880">
        <v>88.666666666666657</v>
      </c>
      <c r="Q28880" s="2" t="s">
        <v>18</v>
      </c>
    </row>
    <row r="28881" spans="1:17" x14ac:dyDescent="0.35">
      <c r="A28881">
        <v>60973</v>
      </c>
      <c r="B28881">
        <v>66</v>
      </c>
      <c r="C28881">
        <v>13</v>
      </c>
      <c r="D28881" s="1">
        <v>45450.57066996528</v>
      </c>
      <c r="E28881">
        <v>36.618582562111158</v>
      </c>
      <c r="F28881">
        <v>98.602505966602294</v>
      </c>
      <c r="G28881">
        <v>116</v>
      </c>
      <c r="H28881">
        <v>78</v>
      </c>
      <c r="I28881">
        <v>50</v>
      </c>
      <c r="J28881" s="2" t="s">
        <v>17</v>
      </c>
      <c r="K28881">
        <v>78.659303988850183</v>
      </c>
      <c r="L28881">
        <v>1.8671013494851738</v>
      </c>
      <c r="M28881">
        <v>5.732084505135554E-2</v>
      </c>
      <c r="N28881">
        <v>38</v>
      </c>
      <c r="O28881">
        <v>22.56390765066454</v>
      </c>
      <c r="P28881">
        <v>90.666666666666671</v>
      </c>
      <c r="Q28881" s="2" t="s">
        <v>18</v>
      </c>
    </row>
    <row r="28882" spans="1:17" x14ac:dyDescent="0.35">
      <c r="A28882">
        <v>60974</v>
      </c>
      <c r="B28882">
        <v>79</v>
      </c>
      <c r="C28882">
        <v>13</v>
      </c>
      <c r="D28882" s="1">
        <v>45450.569975520833</v>
      </c>
      <c r="E28882">
        <v>36.25399933798483</v>
      </c>
      <c r="F28882">
        <v>95.198592461191524</v>
      </c>
      <c r="G28882">
        <v>112</v>
      </c>
      <c r="H28882">
        <v>72</v>
      </c>
      <c r="I28882">
        <v>24</v>
      </c>
      <c r="J28882" s="2" t="s">
        <v>19</v>
      </c>
      <c r="K28882">
        <v>82.202748705226668</v>
      </c>
      <c r="L28882">
        <v>1.9593587175284559</v>
      </c>
      <c r="M28882">
        <v>0.14220096944134886</v>
      </c>
      <c r="N28882">
        <v>40</v>
      </c>
      <c r="O28882">
        <v>21.412059068630644</v>
      </c>
      <c r="P28882">
        <v>85.333333333333329</v>
      </c>
      <c r="Q28882" s="2" t="s">
        <v>18</v>
      </c>
    </row>
    <row r="28883" spans="1:17" x14ac:dyDescent="0.35">
      <c r="A28883">
        <v>60976</v>
      </c>
      <c r="B28883">
        <v>84</v>
      </c>
      <c r="C28883">
        <v>15</v>
      </c>
      <c r="D28883" s="1">
        <v>45450.568586631947</v>
      </c>
      <c r="E28883">
        <v>36.629199865548472</v>
      </c>
      <c r="F28883">
        <v>99.210700077017421</v>
      </c>
      <c r="G28883">
        <v>131</v>
      </c>
      <c r="H28883">
        <v>79</v>
      </c>
      <c r="I28883">
        <v>33</v>
      </c>
      <c r="J28883" s="2" t="s">
        <v>19</v>
      </c>
      <c r="K28883">
        <v>68.479062085698558</v>
      </c>
      <c r="L28883">
        <v>1.7867814596360461</v>
      </c>
      <c r="M28883">
        <v>6.6669102511198092E-2</v>
      </c>
      <c r="N28883">
        <v>52</v>
      </c>
      <c r="O28883">
        <v>21.449389153308534</v>
      </c>
      <c r="P28883">
        <v>96.333333333333329</v>
      </c>
      <c r="Q28883" s="2" t="s">
        <v>18</v>
      </c>
    </row>
    <row r="28884" spans="1:17" x14ac:dyDescent="0.35">
      <c r="A28884">
        <v>60979</v>
      </c>
      <c r="B28884">
        <v>72</v>
      </c>
      <c r="C28884">
        <v>15</v>
      </c>
      <c r="D28884" s="1">
        <v>45450.566503298614</v>
      </c>
      <c r="E28884">
        <v>37.331091893096264</v>
      </c>
      <c r="F28884">
        <v>96.015279145758839</v>
      </c>
      <c r="G28884">
        <v>136</v>
      </c>
      <c r="H28884">
        <v>85</v>
      </c>
      <c r="I28884">
        <v>37</v>
      </c>
      <c r="J28884" s="2" t="s">
        <v>17</v>
      </c>
      <c r="K28884">
        <v>76.155467544692897</v>
      </c>
      <c r="L28884">
        <v>1.8824174033404939</v>
      </c>
      <c r="M28884">
        <v>7.1344934105227992E-2</v>
      </c>
      <c r="N28884">
        <v>51</v>
      </c>
      <c r="O28884">
        <v>21.491623811649085</v>
      </c>
      <c r="P28884">
        <v>102</v>
      </c>
      <c r="Q28884" s="2" t="s">
        <v>18</v>
      </c>
    </row>
    <row r="28885" spans="1:17" x14ac:dyDescent="0.35">
      <c r="A28885">
        <v>60980</v>
      </c>
      <c r="B28885">
        <v>86</v>
      </c>
      <c r="C28885">
        <v>18</v>
      </c>
      <c r="D28885" s="1">
        <v>45450.565808854168</v>
      </c>
      <c r="E28885">
        <v>36.176543941406067</v>
      </c>
      <c r="F28885">
        <v>99.720631057803573</v>
      </c>
      <c r="G28885">
        <v>123</v>
      </c>
      <c r="H28885">
        <v>88</v>
      </c>
      <c r="I28885">
        <v>35</v>
      </c>
      <c r="J28885" s="2" t="s">
        <v>19</v>
      </c>
      <c r="K28885">
        <v>62.74596258481418</v>
      </c>
      <c r="L28885">
        <v>1.7354090855084179</v>
      </c>
      <c r="M28885">
        <v>6.4213391481773158E-2</v>
      </c>
      <c r="N28885">
        <v>35</v>
      </c>
      <c r="O28885">
        <v>20.834450593877573</v>
      </c>
      <c r="P28885">
        <v>99.666666666666671</v>
      </c>
      <c r="Q28885" s="2" t="s">
        <v>18</v>
      </c>
    </row>
    <row r="28886" spans="1:17" x14ac:dyDescent="0.35">
      <c r="A28886">
        <v>60983</v>
      </c>
      <c r="B28886">
        <v>86</v>
      </c>
      <c r="C28886">
        <v>19</v>
      </c>
      <c r="D28886" s="1">
        <v>45450.563725520835</v>
      </c>
      <c r="E28886">
        <v>36.224908536239717</v>
      </c>
      <c r="F28886">
        <v>98.917236420628484</v>
      </c>
      <c r="G28886">
        <v>124</v>
      </c>
      <c r="H28886">
        <v>78</v>
      </c>
      <c r="I28886">
        <v>80</v>
      </c>
      <c r="J28886" s="2" t="s">
        <v>19</v>
      </c>
      <c r="K28886">
        <v>83.108891140133636</v>
      </c>
      <c r="L28886">
        <v>1.8685564264213885</v>
      </c>
      <c r="M28886">
        <v>0.13610153156288757</v>
      </c>
      <c r="N28886">
        <v>46</v>
      </c>
      <c r="O28886">
        <v>23.803183991021541</v>
      </c>
      <c r="P28886">
        <v>93.333333333333329</v>
      </c>
      <c r="Q28886" s="2" t="s">
        <v>18</v>
      </c>
    </row>
    <row r="28887" spans="1:17" x14ac:dyDescent="0.35">
      <c r="A28887">
        <v>60984</v>
      </c>
      <c r="B28887">
        <v>78</v>
      </c>
      <c r="C28887">
        <v>17</v>
      </c>
      <c r="D28887" s="1">
        <v>45450.563031076388</v>
      </c>
      <c r="E28887">
        <v>36.01499005744887</v>
      </c>
      <c r="F28887">
        <v>95.577687271033213</v>
      </c>
      <c r="G28887">
        <v>138</v>
      </c>
      <c r="H28887">
        <v>80</v>
      </c>
      <c r="I28887">
        <v>28</v>
      </c>
      <c r="J28887" s="2" t="s">
        <v>19</v>
      </c>
      <c r="K28887">
        <v>58.762310339293037</v>
      </c>
      <c r="L28887">
        <v>1.769903780328802</v>
      </c>
      <c r="M28887">
        <v>0.13303651195362093</v>
      </c>
      <c r="N28887">
        <v>58</v>
      </c>
      <c r="O28887">
        <v>18.758562246720306</v>
      </c>
      <c r="P28887">
        <v>99.333333333333329</v>
      </c>
      <c r="Q28887" s="2" t="s">
        <v>18</v>
      </c>
    </row>
    <row r="28888" spans="1:17" x14ac:dyDescent="0.35">
      <c r="A28888">
        <v>60986</v>
      </c>
      <c r="B28888">
        <v>66</v>
      </c>
      <c r="C28888">
        <v>18</v>
      </c>
      <c r="D28888" s="1">
        <v>45450.561642187502</v>
      </c>
      <c r="E28888">
        <v>36.902790163433473</v>
      </c>
      <c r="F28888">
        <v>96.895939825508663</v>
      </c>
      <c r="G28888">
        <v>110</v>
      </c>
      <c r="H28888">
        <v>75</v>
      </c>
      <c r="I28888">
        <v>36</v>
      </c>
      <c r="J28888" s="2" t="s">
        <v>17</v>
      </c>
      <c r="K28888">
        <v>90.943502144539821</v>
      </c>
      <c r="L28888">
        <v>1.8766667240025818</v>
      </c>
      <c r="M28888">
        <v>0.12532269630102139</v>
      </c>
      <c r="N28888">
        <v>35</v>
      </c>
      <c r="O28888">
        <v>25.822445390172511</v>
      </c>
      <c r="P28888">
        <v>86.666666666666671</v>
      </c>
      <c r="Q28888" s="2" t="s">
        <v>18</v>
      </c>
    </row>
    <row r="28889" spans="1:17" x14ac:dyDescent="0.35">
      <c r="A28889">
        <v>60989</v>
      </c>
      <c r="B28889">
        <v>85</v>
      </c>
      <c r="C28889">
        <v>15</v>
      </c>
      <c r="D28889" s="1">
        <v>45450.559558854169</v>
      </c>
      <c r="E28889">
        <v>37.238358511617321</v>
      </c>
      <c r="F28889">
        <v>99.644934408127327</v>
      </c>
      <c r="G28889">
        <v>138</v>
      </c>
      <c r="H28889">
        <v>88</v>
      </c>
      <c r="I28889">
        <v>62</v>
      </c>
      <c r="J28889" s="2" t="s">
        <v>19</v>
      </c>
      <c r="K28889">
        <v>86.640113161187259</v>
      </c>
      <c r="L28889">
        <v>1.9552888014713892</v>
      </c>
      <c r="M28889">
        <v>0.14418113749268613</v>
      </c>
      <c r="N28889">
        <v>50</v>
      </c>
      <c r="O28889">
        <v>22.661945196813083</v>
      </c>
      <c r="P28889">
        <v>104.66666666666666</v>
      </c>
      <c r="Q28889" s="2" t="s">
        <v>18</v>
      </c>
    </row>
    <row r="28890" spans="1:17" x14ac:dyDescent="0.35">
      <c r="A28890">
        <v>60991</v>
      </c>
      <c r="B28890">
        <v>82</v>
      </c>
      <c r="C28890">
        <v>13</v>
      </c>
      <c r="D28890" s="1">
        <v>45450.558169965276</v>
      </c>
      <c r="E28890">
        <v>36.730642877880598</v>
      </c>
      <c r="F28890">
        <v>99.440913121521533</v>
      </c>
      <c r="G28890">
        <v>135</v>
      </c>
      <c r="H28890">
        <v>80</v>
      </c>
      <c r="I28890">
        <v>87</v>
      </c>
      <c r="J28890" s="2" t="s">
        <v>17</v>
      </c>
      <c r="K28890">
        <v>78.026347086263343</v>
      </c>
      <c r="L28890">
        <v>1.7142060843751854</v>
      </c>
      <c r="M28890">
        <v>7.0836034442035498E-2</v>
      </c>
      <c r="N28890">
        <v>55</v>
      </c>
      <c r="O28890">
        <v>26.553098761696752</v>
      </c>
      <c r="P28890">
        <v>98.333333333333329</v>
      </c>
      <c r="Q28890" s="2" t="s">
        <v>18</v>
      </c>
    </row>
    <row r="28891" spans="1:17" x14ac:dyDescent="0.35">
      <c r="A28891">
        <v>60995</v>
      </c>
      <c r="B28891">
        <v>63</v>
      </c>
      <c r="C28891">
        <v>19</v>
      </c>
      <c r="D28891" s="1">
        <v>45450.555392187503</v>
      </c>
      <c r="E28891">
        <v>36.58693505458681</v>
      </c>
      <c r="F28891">
        <v>95.796391912301459</v>
      </c>
      <c r="G28891">
        <v>115</v>
      </c>
      <c r="H28891">
        <v>72</v>
      </c>
      <c r="I28891">
        <v>60</v>
      </c>
      <c r="J28891" s="2" t="s">
        <v>17</v>
      </c>
      <c r="K28891">
        <v>87.098902920315112</v>
      </c>
      <c r="L28891">
        <v>1.9455602834262191</v>
      </c>
      <c r="M28891">
        <v>7.583598475628725E-2</v>
      </c>
      <c r="N28891">
        <v>43</v>
      </c>
      <c r="O28891">
        <v>23.010354034713817</v>
      </c>
      <c r="P28891">
        <v>86.333333333333329</v>
      </c>
      <c r="Q28891" s="2" t="s">
        <v>18</v>
      </c>
    </row>
    <row r="28892" spans="1:17" x14ac:dyDescent="0.35">
      <c r="A28892">
        <v>60996</v>
      </c>
      <c r="B28892">
        <v>81</v>
      </c>
      <c r="C28892">
        <v>13</v>
      </c>
      <c r="D28892" s="1">
        <v>45450.554697743057</v>
      </c>
      <c r="E28892">
        <v>36.334852883653191</v>
      </c>
      <c r="F28892">
        <v>97.499838561312217</v>
      </c>
      <c r="G28892">
        <v>119</v>
      </c>
      <c r="H28892">
        <v>88</v>
      </c>
      <c r="I28892">
        <v>67</v>
      </c>
      <c r="J28892" s="2" t="s">
        <v>19</v>
      </c>
      <c r="K28892">
        <v>68.127473162286861</v>
      </c>
      <c r="L28892">
        <v>1.8496771369570197</v>
      </c>
      <c r="M28892">
        <v>5.0438294550504054E-2</v>
      </c>
      <c r="N28892">
        <v>31</v>
      </c>
      <c r="O28892">
        <v>19.912712543096507</v>
      </c>
      <c r="P28892">
        <v>98.333333333333329</v>
      </c>
      <c r="Q28892" s="2" t="s">
        <v>18</v>
      </c>
    </row>
    <row r="28893" spans="1:17" x14ac:dyDescent="0.35">
      <c r="A28893">
        <v>60999</v>
      </c>
      <c r="B28893">
        <v>83</v>
      </c>
      <c r="C28893">
        <v>18</v>
      </c>
      <c r="D28893" s="1">
        <v>45450.552614409724</v>
      </c>
      <c r="E28893">
        <v>36.687258443982735</v>
      </c>
      <c r="F28893">
        <v>98.012216979369924</v>
      </c>
      <c r="G28893">
        <v>122</v>
      </c>
      <c r="H28893">
        <v>73</v>
      </c>
      <c r="I28893">
        <v>29</v>
      </c>
      <c r="J28893" s="2" t="s">
        <v>19</v>
      </c>
      <c r="K28893">
        <v>76.558997896567931</v>
      </c>
      <c r="L28893">
        <v>1.8594660382819099</v>
      </c>
      <c r="M28893">
        <v>0.13156188552795772</v>
      </c>
      <c r="N28893">
        <v>49</v>
      </c>
      <c r="O28893">
        <v>22.142147463106991</v>
      </c>
      <c r="P28893">
        <v>89.333333333333329</v>
      </c>
      <c r="Q28893" s="2" t="s">
        <v>18</v>
      </c>
    </row>
    <row r="28894" spans="1:17" x14ac:dyDescent="0.35">
      <c r="A28894">
        <v>61003</v>
      </c>
      <c r="B28894">
        <v>88</v>
      </c>
      <c r="C28894">
        <v>19</v>
      </c>
      <c r="D28894" s="1">
        <v>45450.549836631944</v>
      </c>
      <c r="E28894">
        <v>36.721809641846768</v>
      </c>
      <c r="F28894">
        <v>96.763585682202844</v>
      </c>
      <c r="G28894">
        <v>130</v>
      </c>
      <c r="H28894">
        <v>86</v>
      </c>
      <c r="I28894">
        <v>85</v>
      </c>
      <c r="J28894" s="2" t="s">
        <v>17</v>
      </c>
      <c r="K28894">
        <v>62.952034161529212</v>
      </c>
      <c r="L28894">
        <v>1.7717708030067736</v>
      </c>
      <c r="M28894">
        <v>9.0024516606071123E-2</v>
      </c>
      <c r="N28894">
        <v>44</v>
      </c>
      <c r="O28894">
        <v>20.053707985954972</v>
      </c>
      <c r="P28894">
        <v>100.66666666666667</v>
      </c>
      <c r="Q28894" s="2" t="s">
        <v>18</v>
      </c>
    </row>
    <row r="28895" spans="1:17" x14ac:dyDescent="0.35">
      <c r="A28895">
        <v>61004</v>
      </c>
      <c r="B28895">
        <v>63</v>
      </c>
      <c r="C28895">
        <v>19</v>
      </c>
      <c r="D28895" s="1">
        <v>45450.549142187498</v>
      </c>
      <c r="E28895">
        <v>36.309340942479331</v>
      </c>
      <c r="F28895">
        <v>96.863627343264383</v>
      </c>
      <c r="G28895">
        <v>115</v>
      </c>
      <c r="H28895">
        <v>72</v>
      </c>
      <c r="I28895">
        <v>20</v>
      </c>
      <c r="J28895" s="2" t="s">
        <v>17</v>
      </c>
      <c r="K28895">
        <v>86.445555452912799</v>
      </c>
      <c r="L28895">
        <v>1.9022775770952061</v>
      </c>
      <c r="M28895">
        <v>8.8513105373013212E-2</v>
      </c>
      <c r="N28895">
        <v>43</v>
      </c>
      <c r="O28895">
        <v>23.888830650866318</v>
      </c>
      <c r="P28895">
        <v>86.333333333333329</v>
      </c>
      <c r="Q28895" s="2" t="s">
        <v>18</v>
      </c>
    </row>
    <row r="28896" spans="1:17" x14ac:dyDescent="0.35">
      <c r="A28896">
        <v>61006</v>
      </c>
      <c r="B28896">
        <v>60</v>
      </c>
      <c r="C28896">
        <v>16</v>
      </c>
      <c r="D28896" s="1">
        <v>45450.547753298611</v>
      </c>
      <c r="E28896">
        <v>36.277588117878075</v>
      </c>
      <c r="F28896">
        <v>96.965672235144609</v>
      </c>
      <c r="G28896">
        <v>130</v>
      </c>
      <c r="H28896">
        <v>79</v>
      </c>
      <c r="I28896">
        <v>72</v>
      </c>
      <c r="J28896" s="2" t="s">
        <v>17</v>
      </c>
      <c r="K28896">
        <v>87.316014513695876</v>
      </c>
      <c r="L28896">
        <v>1.9140371128907452</v>
      </c>
      <c r="M28896">
        <v>6.0620750130480766E-2</v>
      </c>
      <c r="N28896">
        <v>51</v>
      </c>
      <c r="O28896">
        <v>23.833794778898334</v>
      </c>
      <c r="P28896">
        <v>96</v>
      </c>
      <c r="Q28896" s="2" t="s">
        <v>18</v>
      </c>
    </row>
    <row r="28897" spans="1:17" x14ac:dyDescent="0.35">
      <c r="A28897">
        <v>61007</v>
      </c>
      <c r="B28897">
        <v>67</v>
      </c>
      <c r="C28897">
        <v>12</v>
      </c>
      <c r="D28897" s="1">
        <v>45450.547058854165</v>
      </c>
      <c r="E28897">
        <v>36.100017599408865</v>
      </c>
      <c r="F28897">
        <v>96.394765165441768</v>
      </c>
      <c r="G28897">
        <v>130</v>
      </c>
      <c r="H28897">
        <v>88</v>
      </c>
      <c r="I28897">
        <v>46</v>
      </c>
      <c r="J28897" s="2" t="s">
        <v>19</v>
      </c>
      <c r="K28897">
        <v>73.793959474977214</v>
      </c>
      <c r="L28897">
        <v>1.8793051593881462</v>
      </c>
      <c r="M28897">
        <v>8.5348764845750352E-2</v>
      </c>
      <c r="N28897">
        <v>42</v>
      </c>
      <c r="O28897">
        <v>20.894221832778541</v>
      </c>
      <c r="P28897">
        <v>102</v>
      </c>
      <c r="Q28897" s="2" t="s">
        <v>18</v>
      </c>
    </row>
    <row r="28898" spans="1:17" x14ac:dyDescent="0.35">
      <c r="A28898">
        <v>61008</v>
      </c>
      <c r="B28898">
        <v>85</v>
      </c>
      <c r="C28898">
        <v>15</v>
      </c>
      <c r="D28898" s="1">
        <v>45450.546364409725</v>
      </c>
      <c r="E28898">
        <v>37.111015490314173</v>
      </c>
      <c r="F28898">
        <v>95.355269414545617</v>
      </c>
      <c r="G28898">
        <v>112</v>
      </c>
      <c r="H28898">
        <v>85</v>
      </c>
      <c r="I28898">
        <v>37</v>
      </c>
      <c r="J28898" s="2" t="s">
        <v>17</v>
      </c>
      <c r="K28898">
        <v>63.279397881058777</v>
      </c>
      <c r="L28898">
        <v>1.5003144859860829</v>
      </c>
      <c r="M28898">
        <v>5.1823857922283362E-2</v>
      </c>
      <c r="N28898">
        <v>27</v>
      </c>
      <c r="O28898">
        <v>28.112387664371539</v>
      </c>
      <c r="P28898">
        <v>94</v>
      </c>
      <c r="Q28898" s="2" t="s">
        <v>18</v>
      </c>
    </row>
    <row r="28899" spans="1:17" x14ac:dyDescent="0.35">
      <c r="A28899">
        <v>61010</v>
      </c>
      <c r="B28899">
        <v>78</v>
      </c>
      <c r="C28899">
        <v>17</v>
      </c>
      <c r="D28899" s="1">
        <v>45450.544975520832</v>
      </c>
      <c r="E28899">
        <v>36.226746241201191</v>
      </c>
      <c r="F28899">
        <v>95.984051934049205</v>
      </c>
      <c r="G28899">
        <v>112</v>
      </c>
      <c r="H28899">
        <v>72</v>
      </c>
      <c r="I28899">
        <v>77</v>
      </c>
      <c r="J28899" s="2" t="s">
        <v>17</v>
      </c>
      <c r="K28899">
        <v>74.862684645969182</v>
      </c>
      <c r="L28899">
        <v>1.9830172834224311</v>
      </c>
      <c r="M28899">
        <v>0.11030414522162577</v>
      </c>
      <c r="N28899">
        <v>40</v>
      </c>
      <c r="O28899">
        <v>19.037608804269816</v>
      </c>
      <c r="P28899">
        <v>85.333333333333329</v>
      </c>
      <c r="Q28899" s="2" t="s">
        <v>18</v>
      </c>
    </row>
    <row r="28900" spans="1:17" x14ac:dyDescent="0.35">
      <c r="A28900">
        <v>61014</v>
      </c>
      <c r="B28900">
        <v>64</v>
      </c>
      <c r="C28900">
        <v>16</v>
      </c>
      <c r="D28900" s="1">
        <v>45450.542197743052</v>
      </c>
      <c r="E28900">
        <v>37.435460075238879</v>
      </c>
      <c r="F28900">
        <v>97.962342192061939</v>
      </c>
      <c r="G28900">
        <v>113</v>
      </c>
      <c r="H28900">
        <v>75</v>
      </c>
      <c r="I28900">
        <v>46</v>
      </c>
      <c r="J28900" s="2" t="s">
        <v>17</v>
      </c>
      <c r="K28900">
        <v>69.81281827942955</v>
      </c>
      <c r="L28900">
        <v>1.8497574703167929</v>
      </c>
      <c r="M28900">
        <v>0.12827213302504104</v>
      </c>
      <c r="N28900">
        <v>38</v>
      </c>
      <c r="O28900">
        <v>20.403543140756927</v>
      </c>
      <c r="P28900">
        <v>87.666666666666671</v>
      </c>
      <c r="Q28900" s="2" t="s">
        <v>18</v>
      </c>
    </row>
    <row r="28901" spans="1:17" x14ac:dyDescent="0.35">
      <c r="A28901">
        <v>61015</v>
      </c>
      <c r="B28901">
        <v>85</v>
      </c>
      <c r="C28901">
        <v>13</v>
      </c>
      <c r="D28901" s="1">
        <v>45450.541503298613</v>
      </c>
      <c r="E28901">
        <v>37.38918433650646</v>
      </c>
      <c r="F28901">
        <v>98.400674648165094</v>
      </c>
      <c r="G28901">
        <v>112</v>
      </c>
      <c r="H28901">
        <v>72</v>
      </c>
      <c r="I28901">
        <v>74</v>
      </c>
      <c r="J28901" s="2" t="s">
        <v>17</v>
      </c>
      <c r="K28901">
        <v>66.330731683389416</v>
      </c>
      <c r="L28901">
        <v>1.6885812475982536</v>
      </c>
      <c r="M28901">
        <v>7.7844378558117433E-2</v>
      </c>
      <c r="N28901">
        <v>40</v>
      </c>
      <c r="O28901">
        <v>23.263275507280966</v>
      </c>
      <c r="P28901">
        <v>85.333333333333329</v>
      </c>
      <c r="Q28901" s="2" t="s">
        <v>18</v>
      </c>
    </row>
    <row r="28902" spans="1:17" x14ac:dyDescent="0.35">
      <c r="A28902">
        <v>61017</v>
      </c>
      <c r="B28902">
        <v>74</v>
      </c>
      <c r="C28902">
        <v>16</v>
      </c>
      <c r="D28902" s="1">
        <v>45450.54011440972</v>
      </c>
      <c r="E28902">
        <v>37.367419830999864</v>
      </c>
      <c r="F28902">
        <v>95.757107303349798</v>
      </c>
      <c r="G28902">
        <v>133</v>
      </c>
      <c r="H28902">
        <v>78</v>
      </c>
      <c r="I28902">
        <v>38</v>
      </c>
      <c r="J28902" s="2" t="s">
        <v>19</v>
      </c>
      <c r="K28902">
        <v>85.591455924925029</v>
      </c>
      <c r="L28902">
        <v>1.9350925780562023</v>
      </c>
      <c r="M28902">
        <v>0.12211570261470647</v>
      </c>
      <c r="N28902">
        <v>55</v>
      </c>
      <c r="O28902">
        <v>22.857404788663654</v>
      </c>
      <c r="P28902">
        <v>96.333333333333329</v>
      </c>
      <c r="Q28902" s="2" t="s">
        <v>18</v>
      </c>
    </row>
    <row r="28903" spans="1:17" x14ac:dyDescent="0.35">
      <c r="A28903">
        <v>61019</v>
      </c>
      <c r="B28903">
        <v>90</v>
      </c>
      <c r="C28903">
        <v>12</v>
      </c>
      <c r="D28903" s="1">
        <v>45450.538725520833</v>
      </c>
      <c r="E28903">
        <v>36.24551573568128</v>
      </c>
      <c r="F28903">
        <v>99.224740860346159</v>
      </c>
      <c r="G28903">
        <v>136</v>
      </c>
      <c r="H28903">
        <v>84</v>
      </c>
      <c r="I28903">
        <v>54</v>
      </c>
      <c r="J28903" s="2" t="s">
        <v>17</v>
      </c>
      <c r="K28903">
        <v>68.240849189865685</v>
      </c>
      <c r="L28903">
        <v>1.8604007978478743</v>
      </c>
      <c r="M28903">
        <v>8.7126278163151494E-2</v>
      </c>
      <c r="N28903">
        <v>52</v>
      </c>
      <c r="O28903">
        <v>19.716571062033289</v>
      </c>
      <c r="P28903">
        <v>101.33333333333333</v>
      </c>
      <c r="Q28903" s="2" t="s">
        <v>18</v>
      </c>
    </row>
    <row r="28904" spans="1:17" x14ac:dyDescent="0.35">
      <c r="A28904">
        <v>61020</v>
      </c>
      <c r="B28904">
        <v>71</v>
      </c>
      <c r="C28904">
        <v>16</v>
      </c>
      <c r="D28904" s="1">
        <v>45450.538031076387</v>
      </c>
      <c r="E28904">
        <v>36.793570599179034</v>
      </c>
      <c r="F28904">
        <v>97.308235603196195</v>
      </c>
      <c r="G28904">
        <v>121</v>
      </c>
      <c r="H28904">
        <v>72</v>
      </c>
      <c r="I28904">
        <v>78</v>
      </c>
      <c r="J28904" s="2" t="s">
        <v>17</v>
      </c>
      <c r="K28904">
        <v>64.741140151833505</v>
      </c>
      <c r="L28904">
        <v>1.6199029484668577</v>
      </c>
      <c r="M28904">
        <v>0.12960515730392691</v>
      </c>
      <c r="N28904">
        <v>49</v>
      </c>
      <c r="O28904">
        <v>24.671886114623273</v>
      </c>
      <c r="P28904">
        <v>88.333333333333329</v>
      </c>
      <c r="Q28904" s="2" t="s">
        <v>18</v>
      </c>
    </row>
    <row r="28905" spans="1:17" x14ac:dyDescent="0.35">
      <c r="A28905">
        <v>61022</v>
      </c>
      <c r="B28905">
        <v>90</v>
      </c>
      <c r="C28905">
        <v>15</v>
      </c>
      <c r="D28905" s="1">
        <v>45450.536642187501</v>
      </c>
      <c r="E28905">
        <v>36.294256170337427</v>
      </c>
      <c r="F28905">
        <v>95.323878419846992</v>
      </c>
      <c r="G28905">
        <v>111</v>
      </c>
      <c r="H28905">
        <v>79</v>
      </c>
      <c r="I28905">
        <v>49</v>
      </c>
      <c r="J28905" s="2" t="s">
        <v>19</v>
      </c>
      <c r="K28905">
        <v>51.309740067936865</v>
      </c>
      <c r="L28905">
        <v>1.6127015875496151</v>
      </c>
      <c r="M28905">
        <v>9.1214144353917434E-2</v>
      </c>
      <c r="N28905">
        <v>32</v>
      </c>
      <c r="O28905">
        <v>19.728396493135229</v>
      </c>
      <c r="P28905">
        <v>89.666666666666671</v>
      </c>
      <c r="Q28905" s="2" t="s">
        <v>18</v>
      </c>
    </row>
    <row r="28906" spans="1:17" x14ac:dyDescent="0.35">
      <c r="A28906">
        <v>61023</v>
      </c>
      <c r="B28906">
        <v>71</v>
      </c>
      <c r="C28906">
        <v>16</v>
      </c>
      <c r="D28906" s="1">
        <v>45450.535947743054</v>
      </c>
      <c r="E28906">
        <v>37.281306623023582</v>
      </c>
      <c r="F28906">
        <v>96.765588590476668</v>
      </c>
      <c r="G28906">
        <v>111</v>
      </c>
      <c r="H28906">
        <v>83</v>
      </c>
      <c r="I28906">
        <v>46</v>
      </c>
      <c r="J28906" s="2" t="s">
        <v>17</v>
      </c>
      <c r="K28906">
        <v>86.088506076027983</v>
      </c>
      <c r="L28906">
        <v>1.7546094937593995</v>
      </c>
      <c r="M28906">
        <v>6.5861938375986584E-2</v>
      </c>
      <c r="N28906">
        <v>28</v>
      </c>
      <c r="O28906">
        <v>27.96302955027539</v>
      </c>
      <c r="P28906">
        <v>92.333333333333329</v>
      </c>
      <c r="Q28906" s="2" t="s">
        <v>18</v>
      </c>
    </row>
    <row r="28907" spans="1:17" x14ac:dyDescent="0.35">
      <c r="A28907">
        <v>61028</v>
      </c>
      <c r="B28907">
        <v>73</v>
      </c>
      <c r="C28907">
        <v>15</v>
      </c>
      <c r="D28907" s="1">
        <v>45450.532475520835</v>
      </c>
      <c r="E28907">
        <v>36.009493771063468</v>
      </c>
      <c r="F28907">
        <v>99.704799038658706</v>
      </c>
      <c r="G28907">
        <v>138</v>
      </c>
      <c r="H28907">
        <v>89</v>
      </c>
      <c r="I28907">
        <v>82</v>
      </c>
      <c r="J28907" s="2" t="s">
        <v>17</v>
      </c>
      <c r="K28907">
        <v>94.778827120648742</v>
      </c>
      <c r="L28907">
        <v>1.9162660088496994</v>
      </c>
      <c r="M28907">
        <v>0.11519291964616993</v>
      </c>
      <c r="N28907">
        <v>49</v>
      </c>
      <c r="O28907">
        <v>25.810697321278663</v>
      </c>
      <c r="P28907">
        <v>105.33333333333333</v>
      </c>
      <c r="Q28907" s="2" t="s">
        <v>18</v>
      </c>
    </row>
    <row r="28908" spans="1:17" x14ac:dyDescent="0.35">
      <c r="A28908">
        <v>61029</v>
      </c>
      <c r="B28908">
        <v>90</v>
      </c>
      <c r="C28908">
        <v>15</v>
      </c>
      <c r="D28908" s="1">
        <v>45450.531781076388</v>
      </c>
      <c r="E28908">
        <v>36.041867714637561</v>
      </c>
      <c r="F28908">
        <v>97.398387971524059</v>
      </c>
      <c r="G28908">
        <v>113</v>
      </c>
      <c r="H28908">
        <v>81</v>
      </c>
      <c r="I28908">
        <v>70</v>
      </c>
      <c r="J28908" s="2" t="s">
        <v>19</v>
      </c>
      <c r="K28908">
        <v>80.972020785808908</v>
      </c>
      <c r="L28908">
        <v>1.9747562326188546</v>
      </c>
      <c r="M28908">
        <v>0.13324085259829249</v>
      </c>
      <c r="N28908">
        <v>32</v>
      </c>
      <c r="O28908">
        <v>20.763855196757692</v>
      </c>
      <c r="P28908">
        <v>91.666666666666671</v>
      </c>
      <c r="Q28908" s="2" t="s">
        <v>18</v>
      </c>
    </row>
    <row r="28909" spans="1:17" x14ac:dyDescent="0.35">
      <c r="A28909">
        <v>61030</v>
      </c>
      <c r="B28909">
        <v>76</v>
      </c>
      <c r="C28909">
        <v>17</v>
      </c>
      <c r="D28909" s="1">
        <v>45450.531086631941</v>
      </c>
      <c r="E28909">
        <v>36.58432644530415</v>
      </c>
      <c r="F28909">
        <v>96.895571877535986</v>
      </c>
      <c r="G28909">
        <v>139</v>
      </c>
      <c r="H28909">
        <v>72</v>
      </c>
      <c r="I28909">
        <v>44</v>
      </c>
      <c r="J28909" s="2" t="s">
        <v>19</v>
      </c>
      <c r="K28909">
        <v>87.431008704404576</v>
      </c>
      <c r="L28909">
        <v>1.884417328977614</v>
      </c>
      <c r="M28909">
        <v>9.5134523082863215E-2</v>
      </c>
      <c r="N28909">
        <v>67</v>
      </c>
      <c r="O28909">
        <v>24.621318731997789</v>
      </c>
      <c r="P28909">
        <v>94.333333333333329</v>
      </c>
      <c r="Q28909" s="2" t="s">
        <v>18</v>
      </c>
    </row>
    <row r="28910" spans="1:17" x14ac:dyDescent="0.35">
      <c r="A28910">
        <v>61033</v>
      </c>
      <c r="B28910">
        <v>89</v>
      </c>
      <c r="C28910">
        <v>15</v>
      </c>
      <c r="D28910" s="1">
        <v>45450.529003298609</v>
      </c>
      <c r="E28910">
        <v>36.492346745588399</v>
      </c>
      <c r="F28910">
        <v>96.224070186363065</v>
      </c>
      <c r="G28910">
        <v>126</v>
      </c>
      <c r="H28910">
        <v>80</v>
      </c>
      <c r="I28910">
        <v>67</v>
      </c>
      <c r="J28910" s="2" t="s">
        <v>17</v>
      </c>
      <c r="K28910">
        <v>65.595717021258338</v>
      </c>
      <c r="L28910">
        <v>1.5966914802120826</v>
      </c>
      <c r="M28910">
        <v>0.11115580023032581</v>
      </c>
      <c r="N28910">
        <v>46</v>
      </c>
      <c r="O28910">
        <v>25.729625663685848</v>
      </c>
      <c r="P28910">
        <v>95.333333333333329</v>
      </c>
      <c r="Q28910" s="2" t="s">
        <v>18</v>
      </c>
    </row>
    <row r="28911" spans="1:17" x14ac:dyDescent="0.35">
      <c r="A28911">
        <v>61035</v>
      </c>
      <c r="B28911">
        <v>66</v>
      </c>
      <c r="C28911">
        <v>14</v>
      </c>
      <c r="D28911" s="1">
        <v>45450.527614409722</v>
      </c>
      <c r="E28911">
        <v>36.61150137031612</v>
      </c>
      <c r="F28911">
        <v>99.210064512381379</v>
      </c>
      <c r="G28911">
        <v>133</v>
      </c>
      <c r="H28911">
        <v>71</v>
      </c>
      <c r="I28911">
        <v>75</v>
      </c>
      <c r="J28911" s="2" t="s">
        <v>19</v>
      </c>
      <c r="K28911">
        <v>98.282696609513749</v>
      </c>
      <c r="L28911">
        <v>1.9164163806209107</v>
      </c>
      <c r="M28911">
        <v>6.5719781511958036E-2</v>
      </c>
      <c r="N28911">
        <v>62</v>
      </c>
      <c r="O28911">
        <v>26.760690493572877</v>
      </c>
      <c r="P28911">
        <v>91.666666666666657</v>
      </c>
      <c r="Q28911" s="2" t="s">
        <v>18</v>
      </c>
    </row>
    <row r="28912" spans="1:17" x14ac:dyDescent="0.35">
      <c r="A28912">
        <v>61037</v>
      </c>
      <c r="B28912">
        <v>82</v>
      </c>
      <c r="C28912">
        <v>16</v>
      </c>
      <c r="D28912" s="1">
        <v>45450.526225520836</v>
      </c>
      <c r="E28912">
        <v>37.023692523288702</v>
      </c>
      <c r="F28912">
        <v>97.096665184805147</v>
      </c>
      <c r="G28912">
        <v>126</v>
      </c>
      <c r="H28912">
        <v>77</v>
      </c>
      <c r="I28912">
        <v>72</v>
      </c>
      <c r="J28912" s="2" t="s">
        <v>17</v>
      </c>
      <c r="K28912">
        <v>50.2724772233964</v>
      </c>
      <c r="L28912">
        <v>1.5631502139542022</v>
      </c>
      <c r="M28912">
        <v>8.4748720419130424E-2</v>
      </c>
      <c r="N28912">
        <v>49</v>
      </c>
      <c r="O28912">
        <v>20.574479506317097</v>
      </c>
      <c r="P28912">
        <v>93.333333333333329</v>
      </c>
      <c r="Q28912" s="2" t="s">
        <v>18</v>
      </c>
    </row>
    <row r="28913" spans="1:17" x14ac:dyDescent="0.35">
      <c r="A28913">
        <v>61038</v>
      </c>
      <c r="B28913">
        <v>60</v>
      </c>
      <c r="C28913">
        <v>12</v>
      </c>
      <c r="D28913" s="1">
        <v>45450.52553107639</v>
      </c>
      <c r="E28913">
        <v>36.356837148303079</v>
      </c>
      <c r="F28913">
        <v>95.178673685392027</v>
      </c>
      <c r="G28913">
        <v>130</v>
      </c>
      <c r="H28913">
        <v>72</v>
      </c>
      <c r="I28913">
        <v>69</v>
      </c>
      <c r="J28913" s="2" t="s">
        <v>19</v>
      </c>
      <c r="K28913">
        <v>68.113855245202046</v>
      </c>
      <c r="L28913">
        <v>1.8401033537356504</v>
      </c>
      <c r="M28913">
        <v>6.2390738682563986E-2</v>
      </c>
      <c r="N28913">
        <v>58</v>
      </c>
      <c r="O28913">
        <v>20.11643546494162</v>
      </c>
      <c r="P28913">
        <v>91.333333333333329</v>
      </c>
      <c r="Q28913" s="2" t="s">
        <v>18</v>
      </c>
    </row>
    <row r="28914" spans="1:17" x14ac:dyDescent="0.35">
      <c r="A28914">
        <v>61039</v>
      </c>
      <c r="B28914">
        <v>84</v>
      </c>
      <c r="C28914">
        <v>18</v>
      </c>
      <c r="D28914" s="1">
        <v>45450.524836631943</v>
      </c>
      <c r="E28914">
        <v>36.527326992196912</v>
      </c>
      <c r="F28914">
        <v>99.249882761869003</v>
      </c>
      <c r="G28914">
        <v>115</v>
      </c>
      <c r="H28914">
        <v>78</v>
      </c>
      <c r="I28914">
        <v>83</v>
      </c>
      <c r="J28914" s="2" t="s">
        <v>17</v>
      </c>
      <c r="K28914">
        <v>65.946105823871264</v>
      </c>
      <c r="L28914">
        <v>1.8102783101874631</v>
      </c>
      <c r="M28914">
        <v>0.12612905319538814</v>
      </c>
      <c r="N28914">
        <v>37</v>
      </c>
      <c r="O28914">
        <v>20.123265596179092</v>
      </c>
      <c r="P28914">
        <v>90.333333333333329</v>
      </c>
      <c r="Q28914" s="2" t="s">
        <v>18</v>
      </c>
    </row>
    <row r="28915" spans="1:17" x14ac:dyDescent="0.35">
      <c r="A28915">
        <v>61041</v>
      </c>
      <c r="B28915">
        <v>64</v>
      </c>
      <c r="C28915">
        <v>17</v>
      </c>
      <c r="D28915" s="1">
        <v>45450.523447743057</v>
      </c>
      <c r="E28915">
        <v>37.076052808594788</v>
      </c>
      <c r="F28915">
        <v>96.980699112968679</v>
      </c>
      <c r="G28915">
        <v>129</v>
      </c>
      <c r="H28915">
        <v>85</v>
      </c>
      <c r="I28915">
        <v>42</v>
      </c>
      <c r="J28915" s="2" t="s">
        <v>17</v>
      </c>
      <c r="K28915">
        <v>91.493802077107688</v>
      </c>
      <c r="L28915">
        <v>1.7954340444922219</v>
      </c>
      <c r="M28915">
        <v>8.6664305466076869E-2</v>
      </c>
      <c r="N28915">
        <v>44</v>
      </c>
      <c r="O28915">
        <v>28.382638354134865</v>
      </c>
      <c r="P28915">
        <v>99.666666666666671</v>
      </c>
      <c r="Q28915" s="2" t="s">
        <v>18</v>
      </c>
    </row>
    <row r="28916" spans="1:17" x14ac:dyDescent="0.35">
      <c r="A28916">
        <v>61042</v>
      </c>
      <c r="B28916">
        <v>86</v>
      </c>
      <c r="C28916">
        <v>12</v>
      </c>
      <c r="D28916" s="1">
        <v>45450.52275329861</v>
      </c>
      <c r="E28916">
        <v>36.71248350496785</v>
      </c>
      <c r="F28916">
        <v>95.40842492907413</v>
      </c>
      <c r="G28916">
        <v>116</v>
      </c>
      <c r="H28916">
        <v>77</v>
      </c>
      <c r="I28916">
        <v>50</v>
      </c>
      <c r="J28916" s="2" t="s">
        <v>19</v>
      </c>
      <c r="K28916">
        <v>69.758451330670539</v>
      </c>
      <c r="L28916">
        <v>1.7047940083029691</v>
      </c>
      <c r="M28916">
        <v>7.1489368607625267E-2</v>
      </c>
      <c r="N28916">
        <v>39</v>
      </c>
      <c r="O28916">
        <v>24.002308302852835</v>
      </c>
      <c r="P28916">
        <v>90</v>
      </c>
      <c r="Q28916" s="2" t="s">
        <v>18</v>
      </c>
    </row>
    <row r="28917" spans="1:17" x14ac:dyDescent="0.35">
      <c r="A28917">
        <v>61044</v>
      </c>
      <c r="B28917">
        <v>62</v>
      </c>
      <c r="C28917">
        <v>16</v>
      </c>
      <c r="D28917" s="1">
        <v>45450.521364409724</v>
      </c>
      <c r="E28917">
        <v>36.394722668234444</v>
      </c>
      <c r="F28917">
        <v>99.611540833093642</v>
      </c>
      <c r="G28917">
        <v>129</v>
      </c>
      <c r="H28917">
        <v>86</v>
      </c>
      <c r="I28917">
        <v>41</v>
      </c>
      <c r="J28917" s="2" t="s">
        <v>19</v>
      </c>
      <c r="K28917">
        <v>68.47763151308456</v>
      </c>
      <c r="L28917">
        <v>1.6931361318873268</v>
      </c>
      <c r="M28917">
        <v>7.3248519129579609E-2</v>
      </c>
      <c r="N28917">
        <v>43</v>
      </c>
      <c r="O28917">
        <v>23.887185115424732</v>
      </c>
      <c r="P28917">
        <v>100.33333333333333</v>
      </c>
      <c r="Q28917" s="2" t="s">
        <v>18</v>
      </c>
    </row>
    <row r="28918" spans="1:17" x14ac:dyDescent="0.35">
      <c r="A28918">
        <v>61048</v>
      </c>
      <c r="B28918">
        <v>73</v>
      </c>
      <c r="C28918">
        <v>16</v>
      </c>
      <c r="D28918" s="1">
        <v>45450.518586631944</v>
      </c>
      <c r="E28918">
        <v>37.33058984160288</v>
      </c>
      <c r="F28918">
        <v>98.305881281740611</v>
      </c>
      <c r="G28918">
        <v>112</v>
      </c>
      <c r="H28918">
        <v>71</v>
      </c>
      <c r="I28918">
        <v>89</v>
      </c>
      <c r="J28918" s="2" t="s">
        <v>19</v>
      </c>
      <c r="K28918">
        <v>70.49869836216314</v>
      </c>
      <c r="L28918">
        <v>1.673711543566347</v>
      </c>
      <c r="M28918">
        <v>9.3060865864267248E-2</v>
      </c>
      <c r="N28918">
        <v>41</v>
      </c>
      <c r="O28918">
        <v>25.166329335352334</v>
      </c>
      <c r="P28918">
        <v>84.666666666666671</v>
      </c>
      <c r="Q28918" s="2" t="s">
        <v>18</v>
      </c>
    </row>
    <row r="28919" spans="1:17" x14ac:dyDescent="0.35">
      <c r="A28919">
        <v>61052</v>
      </c>
      <c r="B28919">
        <v>78</v>
      </c>
      <c r="C28919">
        <v>14</v>
      </c>
      <c r="D28919" s="1">
        <v>45450.515808854165</v>
      </c>
      <c r="E28919">
        <v>36.706393234608484</v>
      </c>
      <c r="F28919">
        <v>98.261682166251404</v>
      </c>
      <c r="G28919">
        <v>132</v>
      </c>
      <c r="H28919">
        <v>84</v>
      </c>
      <c r="I28919">
        <v>79</v>
      </c>
      <c r="J28919" s="2" t="s">
        <v>19</v>
      </c>
      <c r="K28919">
        <v>70.039615408262463</v>
      </c>
      <c r="L28919">
        <v>1.6884905698430679</v>
      </c>
      <c r="M28919">
        <v>0.10686515299620163</v>
      </c>
      <c r="N28919">
        <v>48</v>
      </c>
      <c r="O28919">
        <v>24.566680277900378</v>
      </c>
      <c r="P28919">
        <v>100</v>
      </c>
      <c r="Q28919" s="2" t="s">
        <v>18</v>
      </c>
    </row>
    <row r="28920" spans="1:17" x14ac:dyDescent="0.35">
      <c r="A28920">
        <v>61055</v>
      </c>
      <c r="B28920">
        <v>70</v>
      </c>
      <c r="C28920">
        <v>12</v>
      </c>
      <c r="D28920" s="1">
        <v>45450.513725520832</v>
      </c>
      <c r="E28920">
        <v>36.12701401196589</v>
      </c>
      <c r="F28920">
        <v>99.564683432992638</v>
      </c>
      <c r="G28920">
        <v>122</v>
      </c>
      <c r="H28920">
        <v>74</v>
      </c>
      <c r="I28920">
        <v>42</v>
      </c>
      <c r="J28920" s="2" t="s">
        <v>19</v>
      </c>
      <c r="K28920">
        <v>86.839291561765975</v>
      </c>
      <c r="L28920">
        <v>1.9970687060388501</v>
      </c>
      <c r="M28920">
        <v>0.11696780831440021</v>
      </c>
      <c r="N28920">
        <v>48</v>
      </c>
      <c r="O28920">
        <v>21.773600943067404</v>
      </c>
      <c r="P28920">
        <v>90</v>
      </c>
      <c r="Q28920" s="2" t="s">
        <v>18</v>
      </c>
    </row>
    <row r="28921" spans="1:17" x14ac:dyDescent="0.35">
      <c r="A28921">
        <v>61056</v>
      </c>
      <c r="B28921">
        <v>80</v>
      </c>
      <c r="C28921">
        <v>15</v>
      </c>
      <c r="D28921" s="1">
        <v>45450.513031076393</v>
      </c>
      <c r="E28921">
        <v>37.377802233048897</v>
      </c>
      <c r="F28921">
        <v>97.981220956041867</v>
      </c>
      <c r="G28921">
        <v>116</v>
      </c>
      <c r="H28921">
        <v>82</v>
      </c>
      <c r="I28921">
        <v>78</v>
      </c>
      <c r="J28921" s="2" t="s">
        <v>19</v>
      </c>
      <c r="K28921">
        <v>84.709851305048474</v>
      </c>
      <c r="L28921">
        <v>1.925240390971295</v>
      </c>
      <c r="M28921">
        <v>8.5208842809807867E-2</v>
      </c>
      <c r="N28921">
        <v>34</v>
      </c>
      <c r="O28921">
        <v>22.854093007667529</v>
      </c>
      <c r="P28921">
        <v>93.333333333333329</v>
      </c>
      <c r="Q28921" s="2" t="s">
        <v>18</v>
      </c>
    </row>
    <row r="28922" spans="1:17" x14ac:dyDescent="0.35">
      <c r="A28922">
        <v>61058</v>
      </c>
      <c r="B28922">
        <v>74</v>
      </c>
      <c r="C28922">
        <v>15</v>
      </c>
      <c r="D28922" s="1">
        <v>45450.511642187499</v>
      </c>
      <c r="E28922">
        <v>36.637726630751473</v>
      </c>
      <c r="F28922">
        <v>96.94588088201769</v>
      </c>
      <c r="G28922">
        <v>122</v>
      </c>
      <c r="H28922">
        <v>72</v>
      </c>
      <c r="I28922">
        <v>27</v>
      </c>
      <c r="J28922" s="2" t="s">
        <v>19</v>
      </c>
      <c r="K28922">
        <v>53.733503761722943</v>
      </c>
      <c r="L28922">
        <v>1.6562381464183582</v>
      </c>
      <c r="M28922">
        <v>6.6971304658062614E-2</v>
      </c>
      <c r="N28922">
        <v>50</v>
      </c>
      <c r="O28922">
        <v>19.588428425760984</v>
      </c>
      <c r="P28922">
        <v>88.666666666666657</v>
      </c>
      <c r="Q28922" s="2" t="s">
        <v>18</v>
      </c>
    </row>
    <row r="28923" spans="1:17" x14ac:dyDescent="0.35">
      <c r="A28923">
        <v>61065</v>
      </c>
      <c r="B28923">
        <v>64</v>
      </c>
      <c r="C28923">
        <v>15</v>
      </c>
      <c r="D28923" s="1">
        <v>45450.506781076387</v>
      </c>
      <c r="E28923">
        <v>36.808595917840655</v>
      </c>
      <c r="F28923">
        <v>98.152018409523819</v>
      </c>
      <c r="G28923">
        <v>122</v>
      </c>
      <c r="H28923">
        <v>81</v>
      </c>
      <c r="I28923">
        <v>79</v>
      </c>
      <c r="J28923" s="2" t="s">
        <v>17</v>
      </c>
      <c r="K28923">
        <v>87.944136481074594</v>
      </c>
      <c r="L28923">
        <v>1.9058275358272896</v>
      </c>
      <c r="M28923">
        <v>0.14586965875837576</v>
      </c>
      <c r="N28923">
        <v>41</v>
      </c>
      <c r="O28923">
        <v>24.212503363748876</v>
      </c>
      <c r="P28923">
        <v>94.666666666666671</v>
      </c>
      <c r="Q28923" s="2" t="s">
        <v>18</v>
      </c>
    </row>
    <row r="28924" spans="1:17" x14ac:dyDescent="0.35">
      <c r="A28924">
        <v>61070</v>
      </c>
      <c r="B28924">
        <v>64</v>
      </c>
      <c r="C28924">
        <v>16</v>
      </c>
      <c r="D28924" s="1">
        <v>45450.503308854168</v>
      </c>
      <c r="E28924">
        <v>36.980149786129154</v>
      </c>
      <c r="F28924">
        <v>95.899567858943399</v>
      </c>
      <c r="G28924">
        <v>114</v>
      </c>
      <c r="H28924">
        <v>87</v>
      </c>
      <c r="I28924">
        <v>54</v>
      </c>
      <c r="J28924" s="2" t="s">
        <v>19</v>
      </c>
      <c r="K28924">
        <v>74.12359236889796</v>
      </c>
      <c r="L28924">
        <v>1.6277819381389136</v>
      </c>
      <c r="M28924">
        <v>6.1941139640407129E-2</v>
      </c>
      <c r="N28924">
        <v>27</v>
      </c>
      <c r="O28924">
        <v>27.974607933727096</v>
      </c>
      <c r="P28924">
        <v>96</v>
      </c>
      <c r="Q28924" s="2" t="s">
        <v>18</v>
      </c>
    </row>
    <row r="28925" spans="1:17" x14ac:dyDescent="0.35">
      <c r="A28925">
        <v>61073</v>
      </c>
      <c r="B28925">
        <v>71</v>
      </c>
      <c r="C28925">
        <v>16</v>
      </c>
      <c r="D28925" s="1">
        <v>45450.501225520835</v>
      </c>
      <c r="E28925">
        <v>36.480474054168376</v>
      </c>
      <c r="F28925">
        <v>98.297254307528519</v>
      </c>
      <c r="G28925">
        <v>134</v>
      </c>
      <c r="H28925">
        <v>78</v>
      </c>
      <c r="I28925">
        <v>21</v>
      </c>
      <c r="J28925" s="2" t="s">
        <v>19</v>
      </c>
      <c r="K28925">
        <v>71.94986949752888</v>
      </c>
      <c r="L28925">
        <v>1.6152161813935555</v>
      </c>
      <c r="M28925">
        <v>0.12522189325576585</v>
      </c>
      <c r="N28925">
        <v>56</v>
      </c>
      <c r="O28925">
        <v>27.578376546777026</v>
      </c>
      <c r="P28925">
        <v>96.666666666666657</v>
      </c>
      <c r="Q28925" s="2" t="s">
        <v>18</v>
      </c>
    </row>
    <row r="28926" spans="1:17" x14ac:dyDescent="0.35">
      <c r="A28926">
        <v>61074</v>
      </c>
      <c r="B28926">
        <v>85</v>
      </c>
      <c r="C28926">
        <v>18</v>
      </c>
      <c r="D28926" s="1">
        <v>45450.500531076388</v>
      </c>
      <c r="E28926">
        <v>36.036676269200967</v>
      </c>
      <c r="F28926">
        <v>96.856309798315493</v>
      </c>
      <c r="G28926">
        <v>118</v>
      </c>
      <c r="H28926">
        <v>75</v>
      </c>
      <c r="I28926">
        <v>55</v>
      </c>
      <c r="J28926" s="2" t="s">
        <v>17</v>
      </c>
      <c r="K28926">
        <v>85.339949152040916</v>
      </c>
      <c r="L28926">
        <v>1.8036204851284703</v>
      </c>
      <c r="M28926">
        <v>7.6267359431060333E-2</v>
      </c>
      <c r="N28926">
        <v>43</v>
      </c>
      <c r="O28926">
        <v>26.233851823334877</v>
      </c>
      <c r="P28926">
        <v>89.333333333333329</v>
      </c>
      <c r="Q28926" s="2" t="s">
        <v>18</v>
      </c>
    </row>
    <row r="28927" spans="1:17" x14ac:dyDescent="0.35">
      <c r="A28927">
        <v>61075</v>
      </c>
      <c r="B28927">
        <v>67</v>
      </c>
      <c r="C28927">
        <v>18</v>
      </c>
      <c r="D28927" s="1">
        <v>45450.499836631941</v>
      </c>
      <c r="E28927">
        <v>36.70545574020845</v>
      </c>
      <c r="F28927">
        <v>95.506050250676751</v>
      </c>
      <c r="G28927">
        <v>111</v>
      </c>
      <c r="H28927">
        <v>83</v>
      </c>
      <c r="I28927">
        <v>67</v>
      </c>
      <c r="J28927" s="2" t="s">
        <v>17</v>
      </c>
      <c r="K28927">
        <v>92.423411903640471</v>
      </c>
      <c r="L28927">
        <v>1.8933869949467594</v>
      </c>
      <c r="M28927">
        <v>7.7046052844005647E-2</v>
      </c>
      <c r="N28927">
        <v>28</v>
      </c>
      <c r="O28927">
        <v>25.781205307455494</v>
      </c>
      <c r="P28927">
        <v>92.333333333333329</v>
      </c>
      <c r="Q28927" s="2" t="s">
        <v>18</v>
      </c>
    </row>
    <row r="28928" spans="1:17" x14ac:dyDescent="0.35">
      <c r="A28928">
        <v>61076</v>
      </c>
      <c r="B28928">
        <v>69</v>
      </c>
      <c r="C28928">
        <v>13</v>
      </c>
      <c r="D28928" s="1">
        <v>45450.499142187502</v>
      </c>
      <c r="E28928">
        <v>37.265134451797181</v>
      </c>
      <c r="F28928">
        <v>98.416039326042764</v>
      </c>
      <c r="G28928">
        <v>126</v>
      </c>
      <c r="H28928">
        <v>89</v>
      </c>
      <c r="I28928">
        <v>58</v>
      </c>
      <c r="J28928" s="2" t="s">
        <v>19</v>
      </c>
      <c r="K28928">
        <v>69.700275115878995</v>
      </c>
      <c r="L28928">
        <v>1.5993673821824135</v>
      </c>
      <c r="M28928">
        <v>8.8275186327681623E-2</v>
      </c>
      <c r="N28928">
        <v>37</v>
      </c>
      <c r="O28928">
        <v>27.24821283859562</v>
      </c>
      <c r="P28928">
        <v>101.33333333333333</v>
      </c>
      <c r="Q28928" s="2" t="s">
        <v>18</v>
      </c>
    </row>
    <row r="28929" spans="1:17" x14ac:dyDescent="0.35">
      <c r="A28929">
        <v>61077</v>
      </c>
      <c r="B28929">
        <v>79</v>
      </c>
      <c r="C28929">
        <v>14</v>
      </c>
      <c r="D28929" s="1">
        <v>45450.498447743055</v>
      </c>
      <c r="E28929">
        <v>37.172706184447939</v>
      </c>
      <c r="F28929">
        <v>98.831698580166474</v>
      </c>
      <c r="G28929">
        <v>111</v>
      </c>
      <c r="H28929">
        <v>86</v>
      </c>
      <c r="I28929">
        <v>44</v>
      </c>
      <c r="J28929" s="2" t="s">
        <v>17</v>
      </c>
      <c r="K28929">
        <v>96.946895677506717</v>
      </c>
      <c r="L28929">
        <v>1.9217454137921006</v>
      </c>
      <c r="M28929">
        <v>5.7160105698807286E-2</v>
      </c>
      <c r="N28929">
        <v>25</v>
      </c>
      <c r="O28929">
        <v>26.250779289271321</v>
      </c>
      <c r="P28929">
        <v>94.333333333333329</v>
      </c>
      <c r="Q28929" s="2" t="s">
        <v>18</v>
      </c>
    </row>
    <row r="28930" spans="1:17" x14ac:dyDescent="0.35">
      <c r="A28930">
        <v>61078</v>
      </c>
      <c r="B28930">
        <v>64</v>
      </c>
      <c r="C28930">
        <v>13</v>
      </c>
      <c r="D28930" s="1">
        <v>45450.497753298609</v>
      </c>
      <c r="E28930">
        <v>37.399577566630121</v>
      </c>
      <c r="F28930">
        <v>98.488238845470093</v>
      </c>
      <c r="G28930">
        <v>114</v>
      </c>
      <c r="H28930">
        <v>73</v>
      </c>
      <c r="I28930">
        <v>45</v>
      </c>
      <c r="J28930" s="2" t="s">
        <v>17</v>
      </c>
      <c r="K28930">
        <v>97.995389228572407</v>
      </c>
      <c r="L28930">
        <v>1.8260266429863496</v>
      </c>
      <c r="M28930">
        <v>9.34857238918958E-2</v>
      </c>
      <c r="N28930">
        <v>41</v>
      </c>
      <c r="O28930">
        <v>29.389447546931692</v>
      </c>
      <c r="P28930">
        <v>86.666666666666671</v>
      </c>
      <c r="Q28930" s="2" t="s">
        <v>18</v>
      </c>
    </row>
    <row r="28931" spans="1:17" x14ac:dyDescent="0.35">
      <c r="A28931">
        <v>61080</v>
      </c>
      <c r="B28931">
        <v>70</v>
      </c>
      <c r="C28931">
        <v>19</v>
      </c>
      <c r="D28931" s="1">
        <v>45450.496364409722</v>
      </c>
      <c r="E28931">
        <v>37.054304966190102</v>
      </c>
      <c r="F28931">
        <v>99.346958134660341</v>
      </c>
      <c r="G28931">
        <v>112</v>
      </c>
      <c r="H28931">
        <v>82</v>
      </c>
      <c r="I28931">
        <v>45</v>
      </c>
      <c r="J28931" s="2" t="s">
        <v>17</v>
      </c>
      <c r="K28931">
        <v>93.526311502649349</v>
      </c>
      <c r="L28931">
        <v>1.7904331344284778</v>
      </c>
      <c r="M28931">
        <v>7.4075386617210554E-2</v>
      </c>
      <c r="N28931">
        <v>30</v>
      </c>
      <c r="O28931">
        <v>29.17545206239333</v>
      </c>
      <c r="P28931">
        <v>92</v>
      </c>
      <c r="Q28931" s="2" t="s">
        <v>18</v>
      </c>
    </row>
    <row r="28932" spans="1:17" x14ac:dyDescent="0.35">
      <c r="A28932">
        <v>61081</v>
      </c>
      <c r="B28932">
        <v>65</v>
      </c>
      <c r="C28932">
        <v>15</v>
      </c>
      <c r="D28932" s="1">
        <v>45450.495669965276</v>
      </c>
      <c r="E28932">
        <v>36.981262188601939</v>
      </c>
      <c r="F28932">
        <v>98.310316264190419</v>
      </c>
      <c r="G28932">
        <v>126</v>
      </c>
      <c r="H28932">
        <v>78</v>
      </c>
      <c r="I28932">
        <v>20</v>
      </c>
      <c r="J28932" s="2" t="s">
        <v>17</v>
      </c>
      <c r="K28932">
        <v>56.422111516447707</v>
      </c>
      <c r="L28932">
        <v>1.7296518084169912</v>
      </c>
      <c r="M28932">
        <v>8.5665699885142832E-2</v>
      </c>
      <c r="N28932">
        <v>48</v>
      </c>
      <c r="O28932">
        <v>18.859577724579111</v>
      </c>
      <c r="P28932">
        <v>94</v>
      </c>
      <c r="Q28932" s="2" t="s">
        <v>18</v>
      </c>
    </row>
    <row r="28933" spans="1:17" x14ac:dyDescent="0.35">
      <c r="A28933">
        <v>61082</v>
      </c>
      <c r="B28933">
        <v>78</v>
      </c>
      <c r="C28933">
        <v>18</v>
      </c>
      <c r="D28933" s="1">
        <v>45450.494975520836</v>
      </c>
      <c r="E28933">
        <v>37.324685223190031</v>
      </c>
      <c r="F28933">
        <v>96.717468927880105</v>
      </c>
      <c r="G28933">
        <v>131</v>
      </c>
      <c r="H28933">
        <v>74</v>
      </c>
      <c r="I28933">
        <v>67</v>
      </c>
      <c r="J28933" s="2" t="s">
        <v>17</v>
      </c>
      <c r="K28933">
        <v>54.952445212031499</v>
      </c>
      <c r="L28933">
        <v>1.6684047098203205</v>
      </c>
      <c r="M28933">
        <v>8.4572513626736429E-2</v>
      </c>
      <c r="N28933">
        <v>57</v>
      </c>
      <c r="O28933">
        <v>19.741684527966417</v>
      </c>
      <c r="P28933">
        <v>93</v>
      </c>
      <c r="Q28933" s="2" t="s">
        <v>18</v>
      </c>
    </row>
    <row r="28934" spans="1:17" x14ac:dyDescent="0.35">
      <c r="A28934">
        <v>61085</v>
      </c>
      <c r="B28934">
        <v>73</v>
      </c>
      <c r="C28934">
        <v>15</v>
      </c>
      <c r="D28934" s="1">
        <v>45450.492892187503</v>
      </c>
      <c r="E28934">
        <v>37.001002923805196</v>
      </c>
      <c r="F28934">
        <v>96.469416665706532</v>
      </c>
      <c r="G28934">
        <v>116</v>
      </c>
      <c r="H28934">
        <v>82</v>
      </c>
      <c r="I28934">
        <v>52</v>
      </c>
      <c r="J28934" s="2" t="s">
        <v>17</v>
      </c>
      <c r="K28934">
        <v>59.102163067545305</v>
      </c>
      <c r="L28934">
        <v>1.5562656104398742</v>
      </c>
      <c r="M28934">
        <v>6.434387075829584E-2</v>
      </c>
      <c r="N28934">
        <v>34</v>
      </c>
      <c r="O28934">
        <v>24.402590626962191</v>
      </c>
      <c r="P28934">
        <v>93.333333333333329</v>
      </c>
      <c r="Q28934" s="2" t="s">
        <v>18</v>
      </c>
    </row>
    <row r="28935" spans="1:17" x14ac:dyDescent="0.35">
      <c r="A28935">
        <v>61091</v>
      </c>
      <c r="B28935">
        <v>76</v>
      </c>
      <c r="C28935">
        <v>12</v>
      </c>
      <c r="D28935" s="1">
        <v>45450.48872552083</v>
      </c>
      <c r="E28935">
        <v>36.28700189606657</v>
      </c>
      <c r="F28935">
        <v>97.333107196539643</v>
      </c>
      <c r="G28935">
        <v>112</v>
      </c>
      <c r="H28935">
        <v>85</v>
      </c>
      <c r="I28935">
        <v>35</v>
      </c>
      <c r="J28935" s="2" t="s">
        <v>19</v>
      </c>
      <c r="K28935">
        <v>55.824150648829715</v>
      </c>
      <c r="L28935">
        <v>1.5109884652059464</v>
      </c>
      <c r="M28935">
        <v>0.10889890333274159</v>
      </c>
      <c r="N28935">
        <v>27</v>
      </c>
      <c r="O28935">
        <v>24.451180190811289</v>
      </c>
      <c r="P28935">
        <v>94</v>
      </c>
      <c r="Q28935" s="2" t="s">
        <v>18</v>
      </c>
    </row>
    <row r="28936" spans="1:17" x14ac:dyDescent="0.35">
      <c r="A28936">
        <v>61096</v>
      </c>
      <c r="B28936">
        <v>67</v>
      </c>
      <c r="C28936">
        <v>16</v>
      </c>
      <c r="D28936" s="1">
        <v>45450.485253298611</v>
      </c>
      <c r="E28936">
        <v>36.778905694143816</v>
      </c>
      <c r="F28936">
        <v>97.463682336059833</v>
      </c>
      <c r="G28936">
        <v>134</v>
      </c>
      <c r="H28936">
        <v>81</v>
      </c>
      <c r="I28936">
        <v>59</v>
      </c>
      <c r="J28936" s="2" t="s">
        <v>17</v>
      </c>
      <c r="K28936">
        <v>99.414356892020862</v>
      </c>
      <c r="L28936">
        <v>1.8978797275870489</v>
      </c>
      <c r="M28936">
        <v>9.7531584300543234E-2</v>
      </c>
      <c r="N28936">
        <v>53</v>
      </c>
      <c r="O28936">
        <v>27.600168515886736</v>
      </c>
      <c r="P28936">
        <v>98.666666666666657</v>
      </c>
      <c r="Q28936" s="2" t="s">
        <v>18</v>
      </c>
    </row>
    <row r="28937" spans="1:17" x14ac:dyDescent="0.35">
      <c r="A28937">
        <v>61098</v>
      </c>
      <c r="B28937">
        <v>63</v>
      </c>
      <c r="C28937">
        <v>13</v>
      </c>
      <c r="D28937" s="1">
        <v>45450.483864409725</v>
      </c>
      <c r="E28937">
        <v>36.729577430474016</v>
      </c>
      <c r="F28937">
        <v>95.485125517876838</v>
      </c>
      <c r="G28937">
        <v>129</v>
      </c>
      <c r="H28937">
        <v>73</v>
      </c>
      <c r="I28937">
        <v>74</v>
      </c>
      <c r="J28937" s="2" t="s">
        <v>17</v>
      </c>
      <c r="K28937">
        <v>65.673130104175016</v>
      </c>
      <c r="L28937">
        <v>1.6986151286072213</v>
      </c>
      <c r="M28937">
        <v>0.11103583974931625</v>
      </c>
      <c r="N28937">
        <v>56</v>
      </c>
      <c r="O28937">
        <v>22.761335511113156</v>
      </c>
      <c r="P28937">
        <v>91.666666666666657</v>
      </c>
      <c r="Q28937" s="2" t="s">
        <v>18</v>
      </c>
    </row>
    <row r="28938" spans="1:17" x14ac:dyDescent="0.35">
      <c r="A28938">
        <v>61100</v>
      </c>
      <c r="B28938">
        <v>79</v>
      </c>
      <c r="C28938">
        <v>18</v>
      </c>
      <c r="D28938" s="1">
        <v>45450.482475520832</v>
      </c>
      <c r="E28938">
        <v>36.753933297751196</v>
      </c>
      <c r="F28938">
        <v>96.254602989181066</v>
      </c>
      <c r="G28938">
        <v>123</v>
      </c>
      <c r="H28938">
        <v>84</v>
      </c>
      <c r="I28938">
        <v>25</v>
      </c>
      <c r="J28938" s="2" t="s">
        <v>19</v>
      </c>
      <c r="K28938">
        <v>90.176540202026644</v>
      </c>
      <c r="L28938">
        <v>1.9059214556046442</v>
      </c>
      <c r="M28938">
        <v>0.13237541835113964</v>
      </c>
      <c r="N28938">
        <v>39</v>
      </c>
      <c r="O28938">
        <v>24.824674946918723</v>
      </c>
      <c r="P28938">
        <v>97</v>
      </c>
      <c r="Q28938" s="2" t="s">
        <v>18</v>
      </c>
    </row>
    <row r="28939" spans="1:17" x14ac:dyDescent="0.35">
      <c r="A28939">
        <v>61102</v>
      </c>
      <c r="B28939">
        <v>70</v>
      </c>
      <c r="C28939">
        <v>18</v>
      </c>
      <c r="D28939" s="1">
        <v>45450.481086631946</v>
      </c>
      <c r="E28939">
        <v>37.279795547094416</v>
      </c>
      <c r="F28939">
        <v>98.77887129477017</v>
      </c>
      <c r="G28939">
        <v>121</v>
      </c>
      <c r="H28939">
        <v>86</v>
      </c>
      <c r="I28939">
        <v>69</v>
      </c>
      <c r="J28939" s="2" t="s">
        <v>19</v>
      </c>
      <c r="K28939">
        <v>51.950591433281247</v>
      </c>
      <c r="L28939">
        <v>1.6171478038412543</v>
      </c>
      <c r="M28939">
        <v>0.14204503781360595</v>
      </c>
      <c r="N28939">
        <v>35</v>
      </c>
      <c r="O28939">
        <v>19.865114176851971</v>
      </c>
      <c r="P28939">
        <v>97.666666666666671</v>
      </c>
      <c r="Q28939" s="2" t="s">
        <v>18</v>
      </c>
    </row>
    <row r="28940" spans="1:17" x14ac:dyDescent="0.35">
      <c r="A28940">
        <v>61103</v>
      </c>
      <c r="B28940">
        <v>77</v>
      </c>
      <c r="C28940">
        <v>16</v>
      </c>
      <c r="D28940" s="1">
        <v>45450.480392187499</v>
      </c>
      <c r="E28940">
        <v>37.428396801898835</v>
      </c>
      <c r="F28940">
        <v>97.562417735166648</v>
      </c>
      <c r="G28940">
        <v>124</v>
      </c>
      <c r="H28940">
        <v>86</v>
      </c>
      <c r="I28940">
        <v>68</v>
      </c>
      <c r="J28940" s="2" t="s">
        <v>17</v>
      </c>
      <c r="K28940">
        <v>72.893963711355369</v>
      </c>
      <c r="L28940">
        <v>1.9119746490569902</v>
      </c>
      <c r="M28940">
        <v>0.12160360295964041</v>
      </c>
      <c r="N28940">
        <v>38</v>
      </c>
      <c r="O28940">
        <v>19.94009885039112</v>
      </c>
      <c r="P28940">
        <v>98.666666666666671</v>
      </c>
      <c r="Q28940" s="2" t="s">
        <v>18</v>
      </c>
    </row>
    <row r="28941" spans="1:17" x14ac:dyDescent="0.35">
      <c r="A28941">
        <v>61104</v>
      </c>
      <c r="B28941">
        <v>69</v>
      </c>
      <c r="C28941">
        <v>18</v>
      </c>
      <c r="D28941" s="1">
        <v>45450.479697743052</v>
      </c>
      <c r="E28941">
        <v>37.363064953007942</v>
      </c>
      <c r="F28941">
        <v>95.47203160203911</v>
      </c>
      <c r="G28941">
        <v>111</v>
      </c>
      <c r="H28941">
        <v>70</v>
      </c>
      <c r="I28941">
        <v>61</v>
      </c>
      <c r="J28941" s="2" t="s">
        <v>19</v>
      </c>
      <c r="K28941">
        <v>70.630122330037423</v>
      </c>
      <c r="L28941">
        <v>1.8902776350567274</v>
      </c>
      <c r="M28941">
        <v>6.1158995173848721E-2</v>
      </c>
      <c r="N28941">
        <v>41</v>
      </c>
      <c r="O28941">
        <v>19.766909161479962</v>
      </c>
      <c r="P28941">
        <v>83.666666666666671</v>
      </c>
      <c r="Q28941" s="2" t="s">
        <v>18</v>
      </c>
    </row>
    <row r="28942" spans="1:17" x14ac:dyDescent="0.35">
      <c r="A28942">
        <v>61105</v>
      </c>
      <c r="B28942">
        <v>89</v>
      </c>
      <c r="C28942">
        <v>17</v>
      </c>
      <c r="D28942" s="1">
        <v>45450.479003298613</v>
      </c>
      <c r="E28942">
        <v>36.899505075982539</v>
      </c>
      <c r="F28942">
        <v>98.98871226296653</v>
      </c>
      <c r="G28942">
        <v>132</v>
      </c>
      <c r="H28942">
        <v>71</v>
      </c>
      <c r="I28942">
        <v>32</v>
      </c>
      <c r="J28942" s="2" t="s">
        <v>17</v>
      </c>
      <c r="K28942">
        <v>93.76335984577193</v>
      </c>
      <c r="L28942">
        <v>1.8086947483737947</v>
      </c>
      <c r="M28942">
        <v>9.1741869445664731E-2</v>
      </c>
      <c r="N28942">
        <v>61</v>
      </c>
      <c r="O28942">
        <v>28.661743556552622</v>
      </c>
      <c r="P28942">
        <v>91.333333333333329</v>
      </c>
      <c r="Q28942" s="2" t="s">
        <v>18</v>
      </c>
    </row>
    <row r="28943" spans="1:17" x14ac:dyDescent="0.35">
      <c r="A28943">
        <v>61108</v>
      </c>
      <c r="B28943">
        <v>70</v>
      </c>
      <c r="C28943">
        <v>14</v>
      </c>
      <c r="D28943" s="1">
        <v>45450.47691996528</v>
      </c>
      <c r="E28943">
        <v>36.778301414716353</v>
      </c>
      <c r="F28943">
        <v>95.031624239321843</v>
      </c>
      <c r="G28943">
        <v>123</v>
      </c>
      <c r="H28943">
        <v>87</v>
      </c>
      <c r="I28943">
        <v>66</v>
      </c>
      <c r="J28943" s="2" t="s">
        <v>17</v>
      </c>
      <c r="K28943">
        <v>54.157668118942361</v>
      </c>
      <c r="L28943">
        <v>1.7049846600136194</v>
      </c>
      <c r="M28943">
        <v>5.2605698636871312E-2</v>
      </c>
      <c r="N28943">
        <v>36</v>
      </c>
      <c r="O28943">
        <v>18.630263809776277</v>
      </c>
      <c r="P28943">
        <v>99</v>
      </c>
      <c r="Q28943" s="2" t="s">
        <v>18</v>
      </c>
    </row>
    <row r="28944" spans="1:17" x14ac:dyDescent="0.35">
      <c r="A28944">
        <v>61109</v>
      </c>
      <c r="B28944">
        <v>89</v>
      </c>
      <c r="C28944">
        <v>12</v>
      </c>
      <c r="D28944" s="1">
        <v>45450.476225520833</v>
      </c>
      <c r="E28944">
        <v>36.353355422205624</v>
      </c>
      <c r="F28944">
        <v>95.805251991765005</v>
      </c>
      <c r="G28944">
        <v>139</v>
      </c>
      <c r="H28944">
        <v>86</v>
      </c>
      <c r="I28944">
        <v>89</v>
      </c>
      <c r="J28944" s="2" t="s">
        <v>19</v>
      </c>
      <c r="K28944">
        <v>84.65227431819838</v>
      </c>
      <c r="L28944">
        <v>1.8959517739350886</v>
      </c>
      <c r="M28944">
        <v>6.7073054626817522E-2</v>
      </c>
      <c r="N28944">
        <v>53</v>
      </c>
      <c r="O28944">
        <v>23.54962837047152</v>
      </c>
      <c r="P28944">
        <v>103.66666666666666</v>
      </c>
      <c r="Q28944" s="2" t="s">
        <v>18</v>
      </c>
    </row>
    <row r="28945" spans="1:17" x14ac:dyDescent="0.35">
      <c r="A28945">
        <v>61113</v>
      </c>
      <c r="B28945">
        <v>63</v>
      </c>
      <c r="C28945">
        <v>15</v>
      </c>
      <c r="D28945" s="1">
        <v>45450.473447743054</v>
      </c>
      <c r="E28945">
        <v>36.170979304854299</v>
      </c>
      <c r="F28945">
        <v>96.355453029995729</v>
      </c>
      <c r="G28945">
        <v>127</v>
      </c>
      <c r="H28945">
        <v>70</v>
      </c>
      <c r="I28945">
        <v>84</v>
      </c>
      <c r="J28945" s="2" t="s">
        <v>19</v>
      </c>
      <c r="K28945">
        <v>65.81600245333847</v>
      </c>
      <c r="L28945">
        <v>1.6183481673259956</v>
      </c>
      <c r="M28945">
        <v>0.10056509190037244</v>
      </c>
      <c r="N28945">
        <v>57</v>
      </c>
      <c r="O28945">
        <v>25.129715959446546</v>
      </c>
      <c r="P28945">
        <v>89</v>
      </c>
      <c r="Q28945" s="2" t="s">
        <v>18</v>
      </c>
    </row>
    <row r="28946" spans="1:17" x14ac:dyDescent="0.35">
      <c r="A28946">
        <v>61115</v>
      </c>
      <c r="B28946">
        <v>74</v>
      </c>
      <c r="C28946">
        <v>19</v>
      </c>
      <c r="D28946" s="1">
        <v>45450.472058854168</v>
      </c>
      <c r="E28946">
        <v>37.248827365816183</v>
      </c>
      <c r="F28946">
        <v>99.210816940545456</v>
      </c>
      <c r="G28946">
        <v>135</v>
      </c>
      <c r="H28946">
        <v>74</v>
      </c>
      <c r="I28946">
        <v>19</v>
      </c>
      <c r="J28946" s="2" t="s">
        <v>17</v>
      </c>
      <c r="K28946">
        <v>50.401479080257729</v>
      </c>
      <c r="L28946">
        <v>1.5616364615922007</v>
      </c>
      <c r="M28946">
        <v>0.11416142078897043</v>
      </c>
      <c r="N28946">
        <v>61</v>
      </c>
      <c r="O28946">
        <v>20.667283670036369</v>
      </c>
      <c r="P28946">
        <v>94.333333333333329</v>
      </c>
      <c r="Q28946" s="2" t="s">
        <v>18</v>
      </c>
    </row>
    <row r="28947" spans="1:17" x14ac:dyDescent="0.35">
      <c r="A28947">
        <v>61116</v>
      </c>
      <c r="B28947">
        <v>64</v>
      </c>
      <c r="C28947">
        <v>15</v>
      </c>
      <c r="D28947" s="1">
        <v>45450.471364409721</v>
      </c>
      <c r="E28947">
        <v>36.487664865402863</v>
      </c>
      <c r="F28947">
        <v>95.870358738371053</v>
      </c>
      <c r="G28947">
        <v>122</v>
      </c>
      <c r="H28947">
        <v>71</v>
      </c>
      <c r="I28947">
        <v>74</v>
      </c>
      <c r="J28947" s="2" t="s">
        <v>19</v>
      </c>
      <c r="K28947">
        <v>77.52837502467149</v>
      </c>
      <c r="L28947">
        <v>1.9827498404361834</v>
      </c>
      <c r="M28947">
        <v>0.11593051900359615</v>
      </c>
      <c r="N28947">
        <v>51</v>
      </c>
      <c r="O28947">
        <v>19.720813871367227</v>
      </c>
      <c r="P28947">
        <v>88</v>
      </c>
      <c r="Q28947" s="2" t="s">
        <v>18</v>
      </c>
    </row>
    <row r="28948" spans="1:17" x14ac:dyDescent="0.35">
      <c r="A28948">
        <v>61117</v>
      </c>
      <c r="B28948">
        <v>63</v>
      </c>
      <c r="C28948">
        <v>14</v>
      </c>
      <c r="D28948" s="1">
        <v>45450.470669965274</v>
      </c>
      <c r="E28948">
        <v>37.498868195266496</v>
      </c>
      <c r="F28948">
        <v>96.39972385431939</v>
      </c>
      <c r="G28948">
        <v>125</v>
      </c>
      <c r="H28948">
        <v>77</v>
      </c>
      <c r="I28948">
        <v>45</v>
      </c>
      <c r="J28948" s="2" t="s">
        <v>19</v>
      </c>
      <c r="K28948">
        <v>70.582796510507634</v>
      </c>
      <c r="L28948">
        <v>1.9401717200942028</v>
      </c>
      <c r="M28948">
        <v>7.6649305038896151E-2</v>
      </c>
      <c r="N28948">
        <v>48</v>
      </c>
      <c r="O28948">
        <v>18.750744719032159</v>
      </c>
      <c r="P28948">
        <v>93</v>
      </c>
      <c r="Q28948" s="2" t="s">
        <v>18</v>
      </c>
    </row>
    <row r="28949" spans="1:17" x14ac:dyDescent="0.35">
      <c r="A28949">
        <v>61121</v>
      </c>
      <c r="B28949">
        <v>65</v>
      </c>
      <c r="C28949">
        <v>19</v>
      </c>
      <c r="D28949" s="1">
        <v>45450.467892187502</v>
      </c>
      <c r="E28949">
        <v>36.268637012503248</v>
      </c>
      <c r="F28949">
        <v>96.806719193599648</v>
      </c>
      <c r="G28949">
        <v>113</v>
      </c>
      <c r="H28949">
        <v>75</v>
      </c>
      <c r="I28949">
        <v>68</v>
      </c>
      <c r="J28949" s="2" t="s">
        <v>17</v>
      </c>
      <c r="K28949">
        <v>90.468801401823455</v>
      </c>
      <c r="L28949">
        <v>1.806711793339256</v>
      </c>
      <c r="M28949">
        <v>0.10541012680054566</v>
      </c>
      <c r="N28949">
        <v>38</v>
      </c>
      <c r="O28949">
        <v>27.71539532510236</v>
      </c>
      <c r="P28949">
        <v>87.666666666666671</v>
      </c>
      <c r="Q28949" s="2" t="s">
        <v>18</v>
      </c>
    </row>
    <row r="28950" spans="1:17" x14ac:dyDescent="0.35">
      <c r="A28950">
        <v>61122</v>
      </c>
      <c r="B28950">
        <v>89</v>
      </c>
      <c r="C28950">
        <v>14</v>
      </c>
      <c r="D28950" s="1">
        <v>45450.467197743055</v>
      </c>
      <c r="E28950">
        <v>37.264298610388749</v>
      </c>
      <c r="F28950">
        <v>96.849209719830029</v>
      </c>
      <c r="G28950">
        <v>120</v>
      </c>
      <c r="H28950">
        <v>84</v>
      </c>
      <c r="I28950">
        <v>49</v>
      </c>
      <c r="J28950" s="2" t="s">
        <v>17</v>
      </c>
      <c r="K28950">
        <v>57.70798802150091</v>
      </c>
      <c r="L28950">
        <v>1.6083279347168362</v>
      </c>
      <c r="M28950">
        <v>5.0952020695205338E-2</v>
      </c>
      <c r="N28950">
        <v>36</v>
      </c>
      <c r="O28950">
        <v>22.309340016139526</v>
      </c>
      <c r="P28950">
        <v>96</v>
      </c>
      <c r="Q28950" s="2" t="s">
        <v>18</v>
      </c>
    </row>
    <row r="28951" spans="1:17" x14ac:dyDescent="0.35">
      <c r="A28951">
        <v>61128</v>
      </c>
      <c r="B28951">
        <v>90</v>
      </c>
      <c r="C28951">
        <v>17</v>
      </c>
      <c r="D28951" s="1">
        <v>45450.46303107639</v>
      </c>
      <c r="E28951">
        <v>36.101350146958183</v>
      </c>
      <c r="F28951">
        <v>98.907803888392039</v>
      </c>
      <c r="G28951">
        <v>128</v>
      </c>
      <c r="H28951">
        <v>82</v>
      </c>
      <c r="I28951">
        <v>86</v>
      </c>
      <c r="J28951" s="2" t="s">
        <v>17</v>
      </c>
      <c r="K28951">
        <v>87.587331112476789</v>
      </c>
      <c r="L28951">
        <v>1.8980919734640809</v>
      </c>
      <c r="M28951">
        <v>0.11564737556877767</v>
      </c>
      <c r="N28951">
        <v>46</v>
      </c>
      <c r="O28951">
        <v>24.311221922651839</v>
      </c>
      <c r="P28951">
        <v>97.333333333333329</v>
      </c>
      <c r="Q28951" s="2" t="s">
        <v>18</v>
      </c>
    </row>
    <row r="28952" spans="1:17" x14ac:dyDescent="0.35">
      <c r="A28952">
        <v>61130</v>
      </c>
      <c r="B28952">
        <v>60</v>
      </c>
      <c r="C28952">
        <v>14</v>
      </c>
      <c r="D28952" s="1">
        <v>45450.461642187503</v>
      </c>
      <c r="E28952">
        <v>36.459692462378953</v>
      </c>
      <c r="F28952">
        <v>96.995555932365846</v>
      </c>
      <c r="G28952">
        <v>114</v>
      </c>
      <c r="H28952">
        <v>74</v>
      </c>
      <c r="I28952">
        <v>66</v>
      </c>
      <c r="J28952" s="2" t="s">
        <v>17</v>
      </c>
      <c r="K28952">
        <v>76.94051368687397</v>
      </c>
      <c r="L28952">
        <v>1.768374167525115</v>
      </c>
      <c r="M28952">
        <v>0.11736768231052717</v>
      </c>
      <c r="N28952">
        <v>40</v>
      </c>
      <c r="O28952">
        <v>24.604058861118904</v>
      </c>
      <c r="P28952">
        <v>87.333333333333329</v>
      </c>
      <c r="Q28952" s="2" t="s">
        <v>18</v>
      </c>
    </row>
    <row r="28953" spans="1:17" x14ac:dyDescent="0.35">
      <c r="A28953">
        <v>61131</v>
      </c>
      <c r="B28953">
        <v>65</v>
      </c>
      <c r="C28953">
        <v>15</v>
      </c>
      <c r="D28953" s="1">
        <v>45450.460947743057</v>
      </c>
      <c r="E28953">
        <v>37.347684714135852</v>
      </c>
      <c r="F28953">
        <v>96.559115523950837</v>
      </c>
      <c r="G28953">
        <v>134</v>
      </c>
      <c r="H28953">
        <v>70</v>
      </c>
      <c r="I28953">
        <v>56</v>
      </c>
      <c r="J28953" s="2" t="s">
        <v>19</v>
      </c>
      <c r="K28953">
        <v>81.543913884147983</v>
      </c>
      <c r="L28953">
        <v>1.7145732662220392</v>
      </c>
      <c r="M28953">
        <v>8.9743696088179087E-2</v>
      </c>
      <c r="N28953">
        <v>64</v>
      </c>
      <c r="O28953">
        <v>27.738275466725131</v>
      </c>
      <c r="P28953">
        <v>91.333333333333329</v>
      </c>
      <c r="Q28953" s="2" t="s">
        <v>18</v>
      </c>
    </row>
    <row r="28954" spans="1:17" x14ac:dyDescent="0.35">
      <c r="A28954">
        <v>61132</v>
      </c>
      <c r="B28954">
        <v>68</v>
      </c>
      <c r="C28954">
        <v>15</v>
      </c>
      <c r="D28954" s="1">
        <v>45450.46025329861</v>
      </c>
      <c r="E28954">
        <v>37.496509264934339</v>
      </c>
      <c r="F28954">
        <v>99.793596188141862</v>
      </c>
      <c r="G28954">
        <v>131</v>
      </c>
      <c r="H28954">
        <v>77</v>
      </c>
      <c r="I28954">
        <v>55</v>
      </c>
      <c r="J28954" s="2" t="s">
        <v>17</v>
      </c>
      <c r="K28954">
        <v>98.163079249985344</v>
      </c>
      <c r="L28954">
        <v>1.8615418897112108</v>
      </c>
      <c r="M28954">
        <v>0.13152092496142728</v>
      </c>
      <c r="N28954">
        <v>54</v>
      </c>
      <c r="O28954">
        <v>28.32712808448483</v>
      </c>
      <c r="P28954">
        <v>95</v>
      </c>
      <c r="Q28954" s="2" t="s">
        <v>18</v>
      </c>
    </row>
    <row r="28955" spans="1:17" x14ac:dyDescent="0.35">
      <c r="A28955">
        <v>61134</v>
      </c>
      <c r="B28955">
        <v>89</v>
      </c>
      <c r="C28955">
        <v>13</v>
      </c>
      <c r="D28955" s="1">
        <v>45450.458864409724</v>
      </c>
      <c r="E28955">
        <v>36.065620152751038</v>
      </c>
      <c r="F28955">
        <v>98.222620537411302</v>
      </c>
      <c r="G28955">
        <v>135</v>
      </c>
      <c r="H28955">
        <v>79</v>
      </c>
      <c r="I28955">
        <v>51</v>
      </c>
      <c r="J28955" s="2" t="s">
        <v>17</v>
      </c>
      <c r="K28955">
        <v>87.661948008102854</v>
      </c>
      <c r="L28955">
        <v>1.8083887727630494</v>
      </c>
      <c r="M28955">
        <v>0.1183662822845024</v>
      </c>
      <c r="N28955">
        <v>56</v>
      </c>
      <c r="O28955">
        <v>26.805722235706281</v>
      </c>
      <c r="P28955">
        <v>97.666666666666657</v>
      </c>
      <c r="Q28955" s="2" t="s">
        <v>18</v>
      </c>
    </row>
    <row r="28956" spans="1:17" x14ac:dyDescent="0.35">
      <c r="A28956">
        <v>61135</v>
      </c>
      <c r="B28956">
        <v>61</v>
      </c>
      <c r="C28956">
        <v>16</v>
      </c>
      <c r="D28956" s="1">
        <v>45450.458169965277</v>
      </c>
      <c r="E28956">
        <v>37.346793661887396</v>
      </c>
      <c r="F28956">
        <v>96.990474790433268</v>
      </c>
      <c r="G28956">
        <v>111</v>
      </c>
      <c r="H28956">
        <v>80</v>
      </c>
      <c r="I28956">
        <v>38</v>
      </c>
      <c r="J28956" s="2" t="s">
        <v>19</v>
      </c>
      <c r="K28956">
        <v>64.865992518935968</v>
      </c>
      <c r="L28956">
        <v>1.6657645893246593</v>
      </c>
      <c r="M28956">
        <v>6.0972669096823653E-2</v>
      </c>
      <c r="N28956">
        <v>31</v>
      </c>
      <c r="O28956">
        <v>23.377055953561104</v>
      </c>
      <c r="P28956">
        <v>90.333333333333329</v>
      </c>
      <c r="Q28956" s="2" t="s">
        <v>18</v>
      </c>
    </row>
    <row r="28957" spans="1:17" x14ac:dyDescent="0.35">
      <c r="A28957">
        <v>61138</v>
      </c>
      <c r="B28957">
        <v>63</v>
      </c>
      <c r="C28957">
        <v>15</v>
      </c>
      <c r="D28957" s="1">
        <v>45450.456086631944</v>
      </c>
      <c r="E28957">
        <v>36.58230449669572</v>
      </c>
      <c r="F28957">
        <v>99.83635500843657</v>
      </c>
      <c r="G28957">
        <v>130</v>
      </c>
      <c r="H28957">
        <v>74</v>
      </c>
      <c r="I28957">
        <v>82</v>
      </c>
      <c r="J28957" s="2" t="s">
        <v>19</v>
      </c>
      <c r="K28957">
        <v>80.854962871542853</v>
      </c>
      <c r="L28957">
        <v>1.7027240188084942</v>
      </c>
      <c r="M28957">
        <v>9.6086265417490491E-2</v>
      </c>
      <c r="N28957">
        <v>56</v>
      </c>
      <c r="O28957">
        <v>27.888050581924709</v>
      </c>
      <c r="P28957">
        <v>92.666666666666657</v>
      </c>
      <c r="Q28957" s="2" t="s">
        <v>18</v>
      </c>
    </row>
    <row r="28958" spans="1:17" x14ac:dyDescent="0.35">
      <c r="A28958">
        <v>61139</v>
      </c>
      <c r="B28958">
        <v>84</v>
      </c>
      <c r="C28958">
        <v>15</v>
      </c>
      <c r="D28958" s="1">
        <v>45450.455392187498</v>
      </c>
      <c r="E28958">
        <v>37.390965135706558</v>
      </c>
      <c r="F28958">
        <v>97.384956853994254</v>
      </c>
      <c r="G28958">
        <v>124</v>
      </c>
      <c r="H28958">
        <v>79</v>
      </c>
      <c r="I28958">
        <v>72</v>
      </c>
      <c r="J28958" s="2" t="s">
        <v>17</v>
      </c>
      <c r="K28958">
        <v>92.194166147436675</v>
      </c>
      <c r="L28958">
        <v>1.8549351938661198</v>
      </c>
      <c r="M28958">
        <v>8.4465127813688062E-2</v>
      </c>
      <c r="N28958">
        <v>45</v>
      </c>
      <c r="O28958">
        <v>26.79451856969337</v>
      </c>
      <c r="P28958">
        <v>94</v>
      </c>
      <c r="Q28958" s="2" t="s">
        <v>18</v>
      </c>
    </row>
    <row r="28959" spans="1:17" x14ac:dyDescent="0.35">
      <c r="A28959">
        <v>61142</v>
      </c>
      <c r="B28959">
        <v>68</v>
      </c>
      <c r="C28959">
        <v>18</v>
      </c>
      <c r="D28959" s="1">
        <v>45450.453308854165</v>
      </c>
      <c r="E28959">
        <v>36.887939087545774</v>
      </c>
      <c r="F28959">
        <v>96.187328876267955</v>
      </c>
      <c r="G28959">
        <v>122</v>
      </c>
      <c r="H28959">
        <v>71</v>
      </c>
      <c r="I28959">
        <v>39</v>
      </c>
      <c r="J28959" s="2" t="s">
        <v>19</v>
      </c>
      <c r="K28959">
        <v>91.232164150955768</v>
      </c>
      <c r="L28959">
        <v>1.8863758243022766</v>
      </c>
      <c r="M28959">
        <v>7.5453884387298858E-2</v>
      </c>
      <c r="N28959">
        <v>51</v>
      </c>
      <c r="O28959">
        <v>25.638436266110567</v>
      </c>
      <c r="P28959">
        <v>88</v>
      </c>
      <c r="Q28959" s="2" t="s">
        <v>18</v>
      </c>
    </row>
    <row r="28960" spans="1:17" x14ac:dyDescent="0.35">
      <c r="A28960">
        <v>61144</v>
      </c>
      <c r="B28960">
        <v>68</v>
      </c>
      <c r="C28960">
        <v>17</v>
      </c>
      <c r="D28960" s="1">
        <v>45450.451919965279</v>
      </c>
      <c r="E28960">
        <v>37.153883223719319</v>
      </c>
      <c r="F28960">
        <v>96.473376742866193</v>
      </c>
      <c r="G28960">
        <v>119</v>
      </c>
      <c r="H28960">
        <v>82</v>
      </c>
      <c r="I28960">
        <v>29</v>
      </c>
      <c r="J28960" s="2" t="s">
        <v>19</v>
      </c>
      <c r="K28960">
        <v>63.08055739295942</v>
      </c>
      <c r="L28960">
        <v>1.5015869068428138</v>
      </c>
      <c r="M28960">
        <v>0.1043328205181305</v>
      </c>
      <c r="N28960">
        <v>37</v>
      </c>
      <c r="O28960">
        <v>27.976577011465658</v>
      </c>
      <c r="P28960">
        <v>94.333333333333329</v>
      </c>
      <c r="Q28960" s="2" t="s">
        <v>18</v>
      </c>
    </row>
    <row r="28961" spans="1:17" x14ac:dyDescent="0.35">
      <c r="A28961">
        <v>61147</v>
      </c>
      <c r="B28961">
        <v>62</v>
      </c>
      <c r="C28961">
        <v>17</v>
      </c>
      <c r="D28961" s="1">
        <v>45450.449836631946</v>
      </c>
      <c r="E28961">
        <v>36.994866332834079</v>
      </c>
      <c r="F28961">
        <v>99.270557091810446</v>
      </c>
      <c r="G28961">
        <v>110</v>
      </c>
      <c r="H28961">
        <v>72</v>
      </c>
      <c r="I28961">
        <v>79</v>
      </c>
      <c r="J28961" s="2" t="s">
        <v>17</v>
      </c>
      <c r="K28961">
        <v>91.117173099863265</v>
      </c>
      <c r="L28961">
        <v>1.8910021915714921</v>
      </c>
      <c r="M28961">
        <v>0.10749231896618619</v>
      </c>
      <c r="N28961">
        <v>38</v>
      </c>
      <c r="O28961">
        <v>25.480982700492536</v>
      </c>
      <c r="P28961">
        <v>84.666666666666671</v>
      </c>
      <c r="Q28961" s="2" t="s">
        <v>18</v>
      </c>
    </row>
    <row r="28962" spans="1:17" x14ac:dyDescent="0.35">
      <c r="A28962">
        <v>61151</v>
      </c>
      <c r="B28962">
        <v>78</v>
      </c>
      <c r="C28962">
        <v>16</v>
      </c>
      <c r="D28962" s="1">
        <v>45450.447058854166</v>
      </c>
      <c r="E28962">
        <v>36.733049057045164</v>
      </c>
      <c r="F28962">
        <v>96.722117548568093</v>
      </c>
      <c r="G28962">
        <v>137</v>
      </c>
      <c r="H28962">
        <v>83</v>
      </c>
      <c r="I28962">
        <v>29</v>
      </c>
      <c r="J28962" s="2" t="s">
        <v>17</v>
      </c>
      <c r="K28962">
        <v>79.584122879943962</v>
      </c>
      <c r="L28962">
        <v>1.8220732858213415</v>
      </c>
      <c r="M28962">
        <v>0.11115959185168869</v>
      </c>
      <c r="N28962">
        <v>54</v>
      </c>
      <c r="O28962">
        <v>23.971474719938183</v>
      </c>
      <c r="P28962">
        <v>101</v>
      </c>
      <c r="Q28962" s="2" t="s">
        <v>18</v>
      </c>
    </row>
    <row r="28963" spans="1:17" x14ac:dyDescent="0.35">
      <c r="A28963">
        <v>61155</v>
      </c>
      <c r="B28963">
        <v>66</v>
      </c>
      <c r="C28963">
        <v>15</v>
      </c>
      <c r="D28963" s="1">
        <v>45450.444281076387</v>
      </c>
      <c r="E28963">
        <v>37.139273432619859</v>
      </c>
      <c r="F28963">
        <v>99.853728189074673</v>
      </c>
      <c r="G28963">
        <v>129</v>
      </c>
      <c r="H28963">
        <v>86</v>
      </c>
      <c r="I28963">
        <v>34</v>
      </c>
      <c r="J28963" s="2" t="s">
        <v>19</v>
      </c>
      <c r="K28963">
        <v>86.897256863453833</v>
      </c>
      <c r="L28963">
        <v>1.7146913931808605</v>
      </c>
      <c r="M28963">
        <v>8.6592107647187874E-2</v>
      </c>
      <c r="N28963">
        <v>43</v>
      </c>
      <c r="O28963">
        <v>29.555215556957368</v>
      </c>
      <c r="P28963">
        <v>100.33333333333333</v>
      </c>
      <c r="Q28963" s="2" t="s">
        <v>18</v>
      </c>
    </row>
    <row r="28964" spans="1:17" x14ac:dyDescent="0.35">
      <c r="A28964">
        <v>61156</v>
      </c>
      <c r="B28964">
        <v>70</v>
      </c>
      <c r="C28964">
        <v>18</v>
      </c>
      <c r="D28964" s="1">
        <v>45450.443586631947</v>
      </c>
      <c r="E28964">
        <v>36.465059312487874</v>
      </c>
      <c r="F28964">
        <v>97.076952598175339</v>
      </c>
      <c r="G28964">
        <v>123</v>
      </c>
      <c r="H28964">
        <v>77</v>
      </c>
      <c r="I28964">
        <v>18</v>
      </c>
      <c r="J28964" s="2" t="s">
        <v>17</v>
      </c>
      <c r="K28964">
        <v>66.139378580100967</v>
      </c>
      <c r="L28964">
        <v>1.8279517537609473</v>
      </c>
      <c r="M28964">
        <v>7.719358751710044E-2</v>
      </c>
      <c r="N28964">
        <v>46</v>
      </c>
      <c r="O28964">
        <v>19.793867201788967</v>
      </c>
      <c r="P28964">
        <v>92.333333333333329</v>
      </c>
      <c r="Q28964" s="2" t="s">
        <v>18</v>
      </c>
    </row>
    <row r="28965" spans="1:17" x14ac:dyDescent="0.35">
      <c r="A28965">
        <v>61157</v>
      </c>
      <c r="B28965">
        <v>84</v>
      </c>
      <c r="C28965">
        <v>16</v>
      </c>
      <c r="D28965" s="1">
        <v>45450.442892187501</v>
      </c>
      <c r="E28965">
        <v>36.47989469830118</v>
      </c>
      <c r="F28965">
        <v>98.865644741084225</v>
      </c>
      <c r="G28965">
        <v>130</v>
      </c>
      <c r="H28965">
        <v>80</v>
      </c>
      <c r="I28965">
        <v>81</v>
      </c>
      <c r="J28965" s="2" t="s">
        <v>19</v>
      </c>
      <c r="K28965">
        <v>81.452405387369282</v>
      </c>
      <c r="L28965">
        <v>1.9609545453321298</v>
      </c>
      <c r="M28965">
        <v>0.11691465490639802</v>
      </c>
      <c r="N28965">
        <v>50</v>
      </c>
      <c r="O28965">
        <v>21.182092502725645</v>
      </c>
      <c r="P28965">
        <v>96.666666666666657</v>
      </c>
      <c r="Q28965" s="2" t="s">
        <v>18</v>
      </c>
    </row>
    <row r="28966" spans="1:17" x14ac:dyDescent="0.35">
      <c r="A28966">
        <v>61159</v>
      </c>
      <c r="B28966">
        <v>63</v>
      </c>
      <c r="C28966">
        <v>15</v>
      </c>
      <c r="D28966" s="1">
        <v>45450.441503298614</v>
      </c>
      <c r="E28966">
        <v>36.162671288808035</v>
      </c>
      <c r="F28966">
        <v>97.691319775796245</v>
      </c>
      <c r="G28966">
        <v>114</v>
      </c>
      <c r="H28966">
        <v>73</v>
      </c>
      <c r="I28966">
        <v>41</v>
      </c>
      <c r="J28966" s="2" t="s">
        <v>19</v>
      </c>
      <c r="K28966">
        <v>77.44247895904158</v>
      </c>
      <c r="L28966">
        <v>1.6151535385451556</v>
      </c>
      <c r="M28966">
        <v>0.13940999293331607</v>
      </c>
      <c r="N28966">
        <v>41</v>
      </c>
      <c r="O28966">
        <v>29.685995686031116</v>
      </c>
      <c r="P28966">
        <v>86.666666666666671</v>
      </c>
      <c r="Q28966" s="2" t="s">
        <v>18</v>
      </c>
    </row>
    <row r="28967" spans="1:17" x14ac:dyDescent="0.35">
      <c r="A28967">
        <v>61160</v>
      </c>
      <c r="B28967">
        <v>65</v>
      </c>
      <c r="C28967">
        <v>12</v>
      </c>
      <c r="D28967" s="1">
        <v>45450.440808854168</v>
      </c>
      <c r="E28967">
        <v>37.23178125379593</v>
      </c>
      <c r="F28967">
        <v>96.102088988859308</v>
      </c>
      <c r="G28967">
        <v>130</v>
      </c>
      <c r="H28967">
        <v>70</v>
      </c>
      <c r="I28967">
        <v>64</v>
      </c>
      <c r="J28967" s="2" t="s">
        <v>19</v>
      </c>
      <c r="K28967">
        <v>90.232317541815462</v>
      </c>
      <c r="L28967">
        <v>1.9146183708720392</v>
      </c>
      <c r="M28967">
        <v>8.8865237663426966E-2</v>
      </c>
      <c r="N28967">
        <v>60</v>
      </c>
      <c r="O28967">
        <v>24.614876925950007</v>
      </c>
      <c r="P28967">
        <v>90</v>
      </c>
      <c r="Q28967" s="2" t="s">
        <v>18</v>
      </c>
    </row>
    <row r="28968" spans="1:17" x14ac:dyDescent="0.35">
      <c r="A28968">
        <v>61163</v>
      </c>
      <c r="B28968">
        <v>60</v>
      </c>
      <c r="C28968">
        <v>19</v>
      </c>
      <c r="D28968" s="1">
        <v>45450.438725520835</v>
      </c>
      <c r="E28968">
        <v>37.400547056900109</v>
      </c>
      <c r="F28968">
        <v>99.876656246343558</v>
      </c>
      <c r="G28968">
        <v>112</v>
      </c>
      <c r="H28968">
        <v>78</v>
      </c>
      <c r="I28968">
        <v>83</v>
      </c>
      <c r="J28968" s="2" t="s">
        <v>17</v>
      </c>
      <c r="K28968">
        <v>70.387281356383795</v>
      </c>
      <c r="L28968">
        <v>1.8125278108715654</v>
      </c>
      <c r="M28968">
        <v>0.13160771618782574</v>
      </c>
      <c r="N28968">
        <v>34</v>
      </c>
      <c r="O28968">
        <v>21.425197468517059</v>
      </c>
      <c r="P28968">
        <v>89.333333333333329</v>
      </c>
      <c r="Q28968" s="2" t="s">
        <v>18</v>
      </c>
    </row>
    <row r="28969" spans="1:17" x14ac:dyDescent="0.35">
      <c r="A28969">
        <v>61164</v>
      </c>
      <c r="B28969">
        <v>76</v>
      </c>
      <c r="C28969">
        <v>16</v>
      </c>
      <c r="D28969" s="1">
        <v>45450.438031076388</v>
      </c>
      <c r="E28969">
        <v>36.66303691274144</v>
      </c>
      <c r="F28969">
        <v>96.842802687156862</v>
      </c>
      <c r="G28969">
        <v>114</v>
      </c>
      <c r="H28969">
        <v>88</v>
      </c>
      <c r="I28969">
        <v>57</v>
      </c>
      <c r="J28969" s="2" t="s">
        <v>19</v>
      </c>
      <c r="K28969">
        <v>72.6794657328455</v>
      </c>
      <c r="L28969">
        <v>1.6492509874382666</v>
      </c>
      <c r="M28969">
        <v>0.10956167534338183</v>
      </c>
      <c r="N28969">
        <v>26</v>
      </c>
      <c r="O28969">
        <v>26.7201087025392</v>
      </c>
      <c r="P28969">
        <v>96.666666666666671</v>
      </c>
      <c r="Q28969" s="2" t="s">
        <v>18</v>
      </c>
    </row>
    <row r="28970" spans="1:17" x14ac:dyDescent="0.35">
      <c r="A28970">
        <v>61169</v>
      </c>
      <c r="B28970">
        <v>88</v>
      </c>
      <c r="C28970">
        <v>15</v>
      </c>
      <c r="D28970" s="1">
        <v>45450.434558854169</v>
      </c>
      <c r="E28970">
        <v>37.140801668457719</v>
      </c>
      <c r="F28970">
        <v>98.56615369461781</v>
      </c>
      <c r="G28970">
        <v>110</v>
      </c>
      <c r="H28970">
        <v>76</v>
      </c>
      <c r="I28970">
        <v>52</v>
      </c>
      <c r="J28970" s="2" t="s">
        <v>19</v>
      </c>
      <c r="K28970">
        <v>58.954155562373423</v>
      </c>
      <c r="L28970">
        <v>1.6172505530286225</v>
      </c>
      <c r="M28970">
        <v>9.9948359766183534E-2</v>
      </c>
      <c r="N28970">
        <v>34</v>
      </c>
      <c r="O28970">
        <v>22.540305939558351</v>
      </c>
      <c r="P28970">
        <v>87.333333333333329</v>
      </c>
      <c r="Q28970" s="2" t="s">
        <v>18</v>
      </c>
    </row>
    <row r="28971" spans="1:17" x14ac:dyDescent="0.35">
      <c r="A28971">
        <v>61172</v>
      </c>
      <c r="B28971">
        <v>87</v>
      </c>
      <c r="C28971">
        <v>15</v>
      </c>
      <c r="D28971" s="1">
        <v>45450.432475520836</v>
      </c>
      <c r="E28971">
        <v>36.248362984709885</v>
      </c>
      <c r="F28971">
        <v>97.775192718182964</v>
      </c>
      <c r="G28971">
        <v>137</v>
      </c>
      <c r="H28971">
        <v>73</v>
      </c>
      <c r="I28971">
        <v>69</v>
      </c>
      <c r="J28971" s="2" t="s">
        <v>17</v>
      </c>
      <c r="K28971">
        <v>81.973198957574098</v>
      </c>
      <c r="L28971">
        <v>1.9708171644039645</v>
      </c>
      <c r="M28971">
        <v>0.13325417981767906</v>
      </c>
      <c r="N28971">
        <v>64</v>
      </c>
      <c r="O28971">
        <v>21.104701379189862</v>
      </c>
      <c r="P28971">
        <v>94.333333333333329</v>
      </c>
      <c r="Q28971" s="2" t="s">
        <v>18</v>
      </c>
    </row>
    <row r="28972" spans="1:17" x14ac:dyDescent="0.35">
      <c r="A28972">
        <v>61174</v>
      </c>
      <c r="B28972">
        <v>67</v>
      </c>
      <c r="C28972">
        <v>17</v>
      </c>
      <c r="D28972" s="1">
        <v>45450.431086631943</v>
      </c>
      <c r="E28972">
        <v>36.715285757103636</v>
      </c>
      <c r="F28972">
        <v>95.707447788167627</v>
      </c>
      <c r="G28972">
        <v>120</v>
      </c>
      <c r="H28972">
        <v>88</v>
      </c>
      <c r="I28972">
        <v>84</v>
      </c>
      <c r="J28972" s="2" t="s">
        <v>17</v>
      </c>
      <c r="K28972">
        <v>73.243698455088222</v>
      </c>
      <c r="L28972">
        <v>1.6124964726597335</v>
      </c>
      <c r="M28972">
        <v>0.13228613186380339</v>
      </c>
      <c r="N28972">
        <v>32</v>
      </c>
      <c r="O28972">
        <v>28.169083645263221</v>
      </c>
      <c r="P28972">
        <v>98.666666666666671</v>
      </c>
      <c r="Q28972" s="2" t="s">
        <v>18</v>
      </c>
    </row>
    <row r="28973" spans="1:17" x14ac:dyDescent="0.35">
      <c r="A28973">
        <v>61177</v>
      </c>
      <c r="B28973">
        <v>72</v>
      </c>
      <c r="C28973">
        <v>13</v>
      </c>
      <c r="D28973" s="1">
        <v>45450.42900329861</v>
      </c>
      <c r="E28973">
        <v>36.963060438598006</v>
      </c>
      <c r="F28973">
        <v>98.742288839978926</v>
      </c>
      <c r="G28973">
        <v>132</v>
      </c>
      <c r="H28973">
        <v>81</v>
      </c>
      <c r="I28973">
        <v>78</v>
      </c>
      <c r="J28973" s="2" t="s">
        <v>19</v>
      </c>
      <c r="K28973">
        <v>71.457453748836983</v>
      </c>
      <c r="L28973">
        <v>1.7527768280256455</v>
      </c>
      <c r="M28973">
        <v>5.7044830142640161E-2</v>
      </c>
      <c r="N28973">
        <v>51</v>
      </c>
      <c r="O28973">
        <v>23.259174158141839</v>
      </c>
      <c r="P28973">
        <v>98</v>
      </c>
      <c r="Q28973" s="2" t="s">
        <v>18</v>
      </c>
    </row>
    <row r="28974" spans="1:17" x14ac:dyDescent="0.35">
      <c r="A28974">
        <v>61178</v>
      </c>
      <c r="B28974">
        <v>72</v>
      </c>
      <c r="C28974">
        <v>14</v>
      </c>
      <c r="D28974" s="1">
        <v>45450.428308854163</v>
      </c>
      <c r="E28974">
        <v>36.188730570460379</v>
      </c>
      <c r="F28974">
        <v>98.335610773843101</v>
      </c>
      <c r="G28974">
        <v>110</v>
      </c>
      <c r="H28974">
        <v>86</v>
      </c>
      <c r="I28974">
        <v>33</v>
      </c>
      <c r="J28974" s="2" t="s">
        <v>19</v>
      </c>
      <c r="K28974">
        <v>65.614641184209944</v>
      </c>
      <c r="L28974">
        <v>1.6736580842304347</v>
      </c>
      <c r="M28974">
        <v>0.111901105976734</v>
      </c>
      <c r="N28974">
        <v>24</v>
      </c>
      <c r="O28974">
        <v>23.424335461212006</v>
      </c>
      <c r="P28974">
        <v>94</v>
      </c>
      <c r="Q28974" s="2" t="s">
        <v>18</v>
      </c>
    </row>
    <row r="28975" spans="1:17" x14ac:dyDescent="0.35">
      <c r="A28975">
        <v>61180</v>
      </c>
      <c r="B28975">
        <v>68</v>
      </c>
      <c r="C28975">
        <v>15</v>
      </c>
      <c r="D28975" s="1">
        <v>45450.426919965277</v>
      </c>
      <c r="E28975">
        <v>37.134781564552249</v>
      </c>
      <c r="F28975">
        <v>99.637174552430096</v>
      </c>
      <c r="G28975">
        <v>110</v>
      </c>
      <c r="H28975">
        <v>88</v>
      </c>
      <c r="I28975">
        <v>79</v>
      </c>
      <c r="J28975" s="2" t="s">
        <v>19</v>
      </c>
      <c r="K28975">
        <v>88.416954838837</v>
      </c>
      <c r="L28975">
        <v>1.7495158688745442</v>
      </c>
      <c r="M28975">
        <v>0.12983004313084479</v>
      </c>
      <c r="N28975">
        <v>22</v>
      </c>
      <c r="O28975">
        <v>28.88682305430358</v>
      </c>
      <c r="P28975">
        <v>95.333333333333329</v>
      </c>
      <c r="Q28975" s="2" t="s">
        <v>18</v>
      </c>
    </row>
    <row r="28976" spans="1:17" x14ac:dyDescent="0.35">
      <c r="A28976">
        <v>61181</v>
      </c>
      <c r="B28976">
        <v>72</v>
      </c>
      <c r="C28976">
        <v>12</v>
      </c>
      <c r="D28976" s="1">
        <v>45450.42622552083</v>
      </c>
      <c r="E28976">
        <v>36.751045690985706</v>
      </c>
      <c r="F28976">
        <v>97.430323128616408</v>
      </c>
      <c r="G28976">
        <v>113</v>
      </c>
      <c r="H28976">
        <v>81</v>
      </c>
      <c r="I28976">
        <v>56</v>
      </c>
      <c r="J28976" s="2" t="s">
        <v>19</v>
      </c>
      <c r="K28976">
        <v>59.921762446292874</v>
      </c>
      <c r="L28976">
        <v>1.5016253213840154</v>
      </c>
      <c r="M28976">
        <v>5.3706650616910157E-2</v>
      </c>
      <c r="N28976">
        <v>32</v>
      </c>
      <c r="O28976">
        <v>26.574274238793528</v>
      </c>
      <c r="P28976">
        <v>91.666666666666671</v>
      </c>
      <c r="Q28976" s="2" t="s">
        <v>18</v>
      </c>
    </row>
    <row r="28977" spans="1:17" x14ac:dyDescent="0.35">
      <c r="A28977">
        <v>61183</v>
      </c>
      <c r="B28977">
        <v>60</v>
      </c>
      <c r="C28977">
        <v>12</v>
      </c>
      <c r="D28977" s="1">
        <v>45450.424836631944</v>
      </c>
      <c r="E28977">
        <v>36.563968983043523</v>
      </c>
      <c r="F28977">
        <v>96.701154902006081</v>
      </c>
      <c r="G28977">
        <v>117</v>
      </c>
      <c r="H28977">
        <v>85</v>
      </c>
      <c r="I28977">
        <v>42</v>
      </c>
      <c r="J28977" s="2" t="s">
        <v>19</v>
      </c>
      <c r="K28977">
        <v>62.169507521295216</v>
      </c>
      <c r="L28977">
        <v>1.6947899826060584</v>
      </c>
      <c r="M28977">
        <v>0.12300501235680363</v>
      </c>
      <c r="N28977">
        <v>32</v>
      </c>
      <c r="O28977">
        <v>21.6444049372233</v>
      </c>
      <c r="P28977">
        <v>95.666666666666671</v>
      </c>
      <c r="Q28977" s="2" t="s">
        <v>18</v>
      </c>
    </row>
    <row r="28978" spans="1:17" x14ac:dyDescent="0.35">
      <c r="A28978">
        <v>61184</v>
      </c>
      <c r="B28978">
        <v>66</v>
      </c>
      <c r="C28978">
        <v>19</v>
      </c>
      <c r="D28978" s="1">
        <v>45450.424142187498</v>
      </c>
      <c r="E28978">
        <v>36.136395445070157</v>
      </c>
      <c r="F28978">
        <v>99.411433355889812</v>
      </c>
      <c r="G28978">
        <v>121</v>
      </c>
      <c r="H28978">
        <v>71</v>
      </c>
      <c r="I28978">
        <v>87</v>
      </c>
      <c r="J28978" s="2" t="s">
        <v>19</v>
      </c>
      <c r="K28978">
        <v>76.181620041018363</v>
      </c>
      <c r="L28978">
        <v>1.9810986029048416</v>
      </c>
      <c r="M28978">
        <v>8.1805091281701492E-2</v>
      </c>
      <c r="N28978">
        <v>50</v>
      </c>
      <c r="O28978">
        <v>19.410558007355451</v>
      </c>
      <c r="P28978">
        <v>87.666666666666657</v>
      </c>
      <c r="Q28978" s="2" t="s">
        <v>18</v>
      </c>
    </row>
    <row r="28979" spans="1:17" x14ac:dyDescent="0.35">
      <c r="A28979">
        <v>61187</v>
      </c>
      <c r="B28979">
        <v>72</v>
      </c>
      <c r="C28979">
        <v>12</v>
      </c>
      <c r="D28979" s="1">
        <v>45450.422058854165</v>
      </c>
      <c r="E28979">
        <v>36.785348369592384</v>
      </c>
      <c r="F28979">
        <v>98.337105324381653</v>
      </c>
      <c r="G28979">
        <v>139</v>
      </c>
      <c r="H28979">
        <v>71</v>
      </c>
      <c r="I28979">
        <v>72</v>
      </c>
      <c r="J28979" s="2" t="s">
        <v>17</v>
      </c>
      <c r="K28979">
        <v>73.104708706564324</v>
      </c>
      <c r="L28979">
        <v>1.7982605034642005</v>
      </c>
      <c r="M28979">
        <v>7.2657118522803224E-2</v>
      </c>
      <c r="N28979">
        <v>68</v>
      </c>
      <c r="O28979">
        <v>22.606854525967275</v>
      </c>
      <c r="P28979">
        <v>93.666666666666657</v>
      </c>
      <c r="Q28979" s="2" t="s">
        <v>18</v>
      </c>
    </row>
    <row r="28980" spans="1:17" x14ac:dyDescent="0.35">
      <c r="A28980">
        <v>61188</v>
      </c>
      <c r="B28980">
        <v>70</v>
      </c>
      <c r="C28980">
        <v>17</v>
      </c>
      <c r="D28980" s="1">
        <v>45450.421364409725</v>
      </c>
      <c r="E28980">
        <v>37.170137441281895</v>
      </c>
      <c r="F28980">
        <v>96.160469706485941</v>
      </c>
      <c r="G28980">
        <v>120</v>
      </c>
      <c r="H28980">
        <v>71</v>
      </c>
      <c r="I28980">
        <v>88</v>
      </c>
      <c r="J28980" s="2" t="s">
        <v>17</v>
      </c>
      <c r="K28980">
        <v>66.666353517126595</v>
      </c>
      <c r="L28980">
        <v>1.5491828329273811</v>
      </c>
      <c r="M28980">
        <v>8.1736559939950812E-2</v>
      </c>
      <c r="N28980">
        <v>49</v>
      </c>
      <c r="O28980">
        <v>27.778024040141471</v>
      </c>
      <c r="P28980">
        <v>87.333333333333329</v>
      </c>
      <c r="Q28980" s="2" t="s">
        <v>18</v>
      </c>
    </row>
    <row r="28981" spans="1:17" x14ac:dyDescent="0.35">
      <c r="A28981">
        <v>61190</v>
      </c>
      <c r="B28981">
        <v>70</v>
      </c>
      <c r="C28981">
        <v>14</v>
      </c>
      <c r="D28981" s="1">
        <v>45450.419975520832</v>
      </c>
      <c r="E28981">
        <v>37.085254726426207</v>
      </c>
      <c r="F28981">
        <v>97.946738116994723</v>
      </c>
      <c r="G28981">
        <v>124</v>
      </c>
      <c r="H28981">
        <v>71</v>
      </c>
      <c r="I28981">
        <v>73</v>
      </c>
      <c r="J28981" s="2" t="s">
        <v>17</v>
      </c>
      <c r="K28981">
        <v>93.60521464889834</v>
      </c>
      <c r="L28981">
        <v>1.8125295783292692</v>
      </c>
      <c r="M28981">
        <v>0.1211752189565596</v>
      </c>
      <c r="N28981">
        <v>53</v>
      </c>
      <c r="O28981">
        <v>28.492452869492137</v>
      </c>
      <c r="P28981">
        <v>88.666666666666657</v>
      </c>
      <c r="Q28981" s="2" t="s">
        <v>18</v>
      </c>
    </row>
    <row r="28982" spans="1:17" x14ac:dyDescent="0.35">
      <c r="A28982">
        <v>61191</v>
      </c>
      <c r="B28982">
        <v>64</v>
      </c>
      <c r="C28982">
        <v>17</v>
      </c>
      <c r="D28982" s="1">
        <v>45450.419281076393</v>
      </c>
      <c r="E28982">
        <v>36.63944645332856</v>
      </c>
      <c r="F28982">
        <v>96.666555829546724</v>
      </c>
      <c r="G28982">
        <v>139</v>
      </c>
      <c r="H28982">
        <v>86</v>
      </c>
      <c r="I28982">
        <v>37</v>
      </c>
      <c r="J28982" s="2" t="s">
        <v>19</v>
      </c>
      <c r="K28982">
        <v>84.782669282306529</v>
      </c>
      <c r="L28982">
        <v>1.7593039561185768</v>
      </c>
      <c r="M28982">
        <v>8.9570775060599142E-2</v>
      </c>
      <c r="N28982">
        <v>53</v>
      </c>
      <c r="O28982">
        <v>27.392099914753423</v>
      </c>
      <c r="P28982">
        <v>103.66666666666666</v>
      </c>
      <c r="Q28982" s="2" t="s">
        <v>18</v>
      </c>
    </row>
    <row r="28983" spans="1:17" x14ac:dyDescent="0.35">
      <c r="A28983">
        <v>61194</v>
      </c>
      <c r="B28983">
        <v>63</v>
      </c>
      <c r="C28983">
        <v>13</v>
      </c>
      <c r="D28983" s="1">
        <v>45450.417197743052</v>
      </c>
      <c r="E28983">
        <v>36.053342570973626</v>
      </c>
      <c r="F28983">
        <v>96.369656781913633</v>
      </c>
      <c r="G28983">
        <v>123</v>
      </c>
      <c r="H28983">
        <v>72</v>
      </c>
      <c r="I28983">
        <v>61</v>
      </c>
      <c r="J28983" s="2" t="s">
        <v>17</v>
      </c>
      <c r="K28983">
        <v>74.295830758908508</v>
      </c>
      <c r="L28983">
        <v>1.8212769209518589</v>
      </c>
      <c r="M28983">
        <v>9.9534529141514394E-2</v>
      </c>
      <c r="N28983">
        <v>51</v>
      </c>
      <c r="O28983">
        <v>22.398166807156606</v>
      </c>
      <c r="P28983">
        <v>89</v>
      </c>
      <c r="Q28983" s="2" t="s">
        <v>18</v>
      </c>
    </row>
    <row r="28984" spans="1:17" x14ac:dyDescent="0.35">
      <c r="A28984">
        <v>61196</v>
      </c>
      <c r="B28984">
        <v>71</v>
      </c>
      <c r="C28984">
        <v>12</v>
      </c>
      <c r="D28984" s="1">
        <v>45450.415808854166</v>
      </c>
      <c r="E28984">
        <v>37.034137505169163</v>
      </c>
      <c r="F28984">
        <v>99.948101072740471</v>
      </c>
      <c r="G28984">
        <v>115</v>
      </c>
      <c r="H28984">
        <v>82</v>
      </c>
      <c r="I28984">
        <v>77</v>
      </c>
      <c r="J28984" s="2" t="s">
        <v>19</v>
      </c>
      <c r="K28984">
        <v>88.605564865467557</v>
      </c>
      <c r="L28984">
        <v>1.7543069596641712</v>
      </c>
      <c r="M28984">
        <v>6.2872325165286944E-2</v>
      </c>
      <c r="N28984">
        <v>33</v>
      </c>
      <c r="O28984">
        <v>28.79054101477718</v>
      </c>
      <c r="P28984">
        <v>93</v>
      </c>
      <c r="Q28984" s="2" t="s">
        <v>18</v>
      </c>
    </row>
    <row r="28985" spans="1:17" x14ac:dyDescent="0.35">
      <c r="A28985">
        <v>61198</v>
      </c>
      <c r="B28985">
        <v>69</v>
      </c>
      <c r="C28985">
        <v>18</v>
      </c>
      <c r="D28985" s="1">
        <v>45450.41441996528</v>
      </c>
      <c r="E28985">
        <v>36.11946879688626</v>
      </c>
      <c r="F28985">
        <v>99.324935613628114</v>
      </c>
      <c r="G28985">
        <v>123</v>
      </c>
      <c r="H28985">
        <v>83</v>
      </c>
      <c r="I28985">
        <v>29</v>
      </c>
      <c r="J28985" s="2" t="s">
        <v>17</v>
      </c>
      <c r="K28985">
        <v>65.710688360159097</v>
      </c>
      <c r="L28985">
        <v>1.6077417099947791</v>
      </c>
      <c r="M28985">
        <v>9.1237549430826057E-2</v>
      </c>
      <c r="N28985">
        <v>40</v>
      </c>
      <c r="O28985">
        <v>25.421633829933441</v>
      </c>
      <c r="P28985">
        <v>96.333333333333329</v>
      </c>
      <c r="Q28985" s="2" t="s">
        <v>18</v>
      </c>
    </row>
    <row r="28986" spans="1:17" x14ac:dyDescent="0.35">
      <c r="A28986">
        <v>61199</v>
      </c>
      <c r="B28986">
        <v>70</v>
      </c>
      <c r="C28986">
        <v>17</v>
      </c>
      <c r="D28986" s="1">
        <v>45450.413725520833</v>
      </c>
      <c r="E28986">
        <v>36.976269312669956</v>
      </c>
      <c r="F28986">
        <v>97.240761496805575</v>
      </c>
      <c r="G28986">
        <v>133</v>
      </c>
      <c r="H28986">
        <v>85</v>
      </c>
      <c r="I28986">
        <v>55</v>
      </c>
      <c r="J28986" s="2" t="s">
        <v>17</v>
      </c>
      <c r="K28986">
        <v>57.901941915105695</v>
      </c>
      <c r="L28986">
        <v>1.6418089735462154</v>
      </c>
      <c r="M28986">
        <v>7.3896261981152817E-2</v>
      </c>
      <c r="N28986">
        <v>48</v>
      </c>
      <c r="O28986">
        <v>21.480672770825713</v>
      </c>
      <c r="P28986">
        <v>101</v>
      </c>
      <c r="Q28986" s="2" t="s">
        <v>18</v>
      </c>
    </row>
    <row r="28987" spans="1:17" x14ac:dyDescent="0.35">
      <c r="A28987">
        <v>61203</v>
      </c>
      <c r="B28987">
        <v>77</v>
      </c>
      <c r="C28987">
        <v>12</v>
      </c>
      <c r="D28987" s="1">
        <v>45450.410947743054</v>
      </c>
      <c r="E28987">
        <v>37.421760090660356</v>
      </c>
      <c r="F28987">
        <v>98.001963315903836</v>
      </c>
      <c r="G28987">
        <v>133</v>
      </c>
      <c r="H28987">
        <v>89</v>
      </c>
      <c r="I28987">
        <v>25</v>
      </c>
      <c r="J28987" s="2" t="s">
        <v>17</v>
      </c>
      <c r="K28987">
        <v>87.131612011857612</v>
      </c>
      <c r="L28987">
        <v>1.8749292033396836</v>
      </c>
      <c r="M28987">
        <v>9.8356428109883529E-2</v>
      </c>
      <c r="N28987">
        <v>44</v>
      </c>
      <c r="O28987">
        <v>24.785974685437221</v>
      </c>
      <c r="P28987">
        <v>103.66666666666667</v>
      </c>
      <c r="Q28987" s="2" t="s">
        <v>18</v>
      </c>
    </row>
    <row r="28988" spans="1:17" x14ac:dyDescent="0.35">
      <c r="A28988">
        <v>61206</v>
      </c>
      <c r="B28988">
        <v>67</v>
      </c>
      <c r="C28988">
        <v>15</v>
      </c>
      <c r="D28988" s="1">
        <v>45450.408864409721</v>
      </c>
      <c r="E28988">
        <v>36.343149166737305</v>
      </c>
      <c r="F28988">
        <v>96.236159599407571</v>
      </c>
      <c r="G28988">
        <v>119</v>
      </c>
      <c r="H28988">
        <v>82</v>
      </c>
      <c r="I28988">
        <v>38</v>
      </c>
      <c r="J28988" s="2" t="s">
        <v>17</v>
      </c>
      <c r="K28988">
        <v>56.531993971405804</v>
      </c>
      <c r="L28988">
        <v>1.517675359597328</v>
      </c>
      <c r="M28988">
        <v>0.14083758521608641</v>
      </c>
      <c r="N28988">
        <v>37</v>
      </c>
      <c r="O28988">
        <v>24.543502416980033</v>
      </c>
      <c r="P28988">
        <v>94.333333333333329</v>
      </c>
      <c r="Q28988" s="2" t="s">
        <v>18</v>
      </c>
    </row>
    <row r="28989" spans="1:17" x14ac:dyDescent="0.35">
      <c r="A28989">
        <v>61207</v>
      </c>
      <c r="B28989">
        <v>81</v>
      </c>
      <c r="C28989">
        <v>13</v>
      </c>
      <c r="D28989" s="1">
        <v>45450.408169965274</v>
      </c>
      <c r="E28989">
        <v>36.492113866422336</v>
      </c>
      <c r="F28989">
        <v>95.00058701446801</v>
      </c>
      <c r="G28989">
        <v>134</v>
      </c>
      <c r="H28989">
        <v>87</v>
      </c>
      <c r="I28989">
        <v>50</v>
      </c>
      <c r="J28989" s="2" t="s">
        <v>19</v>
      </c>
      <c r="K28989">
        <v>99.642142287990964</v>
      </c>
      <c r="L28989">
        <v>1.8709568274307991</v>
      </c>
      <c r="M28989">
        <v>9.7847392585766163E-2</v>
      </c>
      <c r="N28989">
        <v>47</v>
      </c>
      <c r="O28989">
        <v>28.465284172675844</v>
      </c>
      <c r="P28989">
        <v>102.66666666666667</v>
      </c>
      <c r="Q28989" s="2" t="s">
        <v>18</v>
      </c>
    </row>
    <row r="28990" spans="1:17" x14ac:dyDescent="0.35">
      <c r="A28990">
        <v>61209</v>
      </c>
      <c r="B28990">
        <v>71</v>
      </c>
      <c r="C28990">
        <v>18</v>
      </c>
      <c r="D28990" s="1">
        <v>45450.406781076388</v>
      </c>
      <c r="E28990">
        <v>36.371330365662409</v>
      </c>
      <c r="F28990">
        <v>97.819019679026724</v>
      </c>
      <c r="G28990">
        <v>121</v>
      </c>
      <c r="H28990">
        <v>89</v>
      </c>
      <c r="I28990">
        <v>75</v>
      </c>
      <c r="J28990" s="2" t="s">
        <v>19</v>
      </c>
      <c r="K28990">
        <v>75.233893675140621</v>
      </c>
      <c r="L28990">
        <v>1.9131633849788161</v>
      </c>
      <c r="M28990">
        <v>6.0237792551094529E-2</v>
      </c>
      <c r="N28990">
        <v>32</v>
      </c>
      <c r="O28990">
        <v>20.554618374419501</v>
      </c>
      <c r="P28990">
        <v>99.666666666666671</v>
      </c>
      <c r="Q28990" s="2" t="s">
        <v>18</v>
      </c>
    </row>
    <row r="28991" spans="1:17" x14ac:dyDescent="0.35">
      <c r="A28991">
        <v>61214</v>
      </c>
      <c r="B28991">
        <v>64</v>
      </c>
      <c r="C28991">
        <v>14</v>
      </c>
      <c r="D28991" s="1">
        <v>45450.403308854169</v>
      </c>
      <c r="E28991">
        <v>37.211453724041711</v>
      </c>
      <c r="F28991">
        <v>95.948475726237248</v>
      </c>
      <c r="G28991">
        <v>110</v>
      </c>
      <c r="H28991">
        <v>73</v>
      </c>
      <c r="I28991">
        <v>63</v>
      </c>
      <c r="J28991" s="2" t="s">
        <v>17</v>
      </c>
      <c r="K28991">
        <v>87.199793185355603</v>
      </c>
      <c r="L28991">
        <v>1.7600285207942798</v>
      </c>
      <c r="M28991">
        <v>0.10207135683891719</v>
      </c>
      <c r="N28991">
        <v>37</v>
      </c>
      <c r="O28991">
        <v>28.149847336428298</v>
      </c>
      <c r="P28991">
        <v>85.333333333333329</v>
      </c>
      <c r="Q28991" s="2" t="s">
        <v>18</v>
      </c>
    </row>
    <row r="28992" spans="1:17" x14ac:dyDescent="0.35">
      <c r="A28992">
        <v>61216</v>
      </c>
      <c r="B28992">
        <v>71</v>
      </c>
      <c r="C28992">
        <v>13</v>
      </c>
      <c r="D28992" s="1">
        <v>45450.401919965276</v>
      </c>
      <c r="E28992">
        <v>36.320207229691562</v>
      </c>
      <c r="F28992">
        <v>98.402486085656065</v>
      </c>
      <c r="G28992">
        <v>135</v>
      </c>
      <c r="H28992">
        <v>83</v>
      </c>
      <c r="I28992">
        <v>23</v>
      </c>
      <c r="J28992" s="2" t="s">
        <v>19</v>
      </c>
      <c r="K28992">
        <v>58.735067992399024</v>
      </c>
      <c r="L28992">
        <v>1.7570953925124551</v>
      </c>
      <c r="M28992">
        <v>0.13237497209642046</v>
      </c>
      <c r="N28992">
        <v>52</v>
      </c>
      <c r="O28992">
        <v>19.024217213579131</v>
      </c>
      <c r="P28992">
        <v>100.33333333333333</v>
      </c>
      <c r="Q28992" s="2" t="s">
        <v>18</v>
      </c>
    </row>
    <row r="28993" spans="1:17" x14ac:dyDescent="0.35">
      <c r="A28993">
        <v>61218</v>
      </c>
      <c r="B28993">
        <v>60</v>
      </c>
      <c r="C28993">
        <v>14</v>
      </c>
      <c r="D28993" s="1">
        <v>45450.40053107639</v>
      </c>
      <c r="E28993">
        <v>37.479318594397988</v>
      </c>
      <c r="F28993">
        <v>99.019637406192913</v>
      </c>
      <c r="G28993">
        <v>111</v>
      </c>
      <c r="H28993">
        <v>71</v>
      </c>
      <c r="I28993">
        <v>20</v>
      </c>
      <c r="J28993" s="2" t="s">
        <v>17</v>
      </c>
      <c r="K28993">
        <v>87.765255868397091</v>
      </c>
      <c r="L28993">
        <v>1.7730440105566483</v>
      </c>
      <c r="M28993">
        <v>6.1924347524988425E-2</v>
      </c>
      <c r="N28993">
        <v>40</v>
      </c>
      <c r="O28993">
        <v>27.917954279520337</v>
      </c>
      <c r="P28993">
        <v>84.333333333333329</v>
      </c>
      <c r="Q28993" s="2" t="s">
        <v>18</v>
      </c>
    </row>
    <row r="28994" spans="1:17" x14ac:dyDescent="0.35">
      <c r="A28994">
        <v>61219</v>
      </c>
      <c r="B28994">
        <v>79</v>
      </c>
      <c r="C28994">
        <v>14</v>
      </c>
      <c r="D28994" s="1">
        <v>45450.399836631943</v>
      </c>
      <c r="E28994">
        <v>36.375378990592381</v>
      </c>
      <c r="F28994">
        <v>95.598315846440784</v>
      </c>
      <c r="G28994">
        <v>138</v>
      </c>
      <c r="H28994">
        <v>84</v>
      </c>
      <c r="I28994">
        <v>70</v>
      </c>
      <c r="J28994" s="2" t="s">
        <v>19</v>
      </c>
      <c r="K28994">
        <v>68.673268704774031</v>
      </c>
      <c r="L28994">
        <v>1.798871984945503</v>
      </c>
      <c r="M28994">
        <v>7.5461425125056589E-2</v>
      </c>
      <c r="N28994">
        <v>54</v>
      </c>
      <c r="O28994">
        <v>21.222043619243035</v>
      </c>
      <c r="P28994">
        <v>102</v>
      </c>
      <c r="Q28994" s="2" t="s">
        <v>18</v>
      </c>
    </row>
    <row r="28995" spans="1:17" x14ac:dyDescent="0.35">
      <c r="A28995">
        <v>61220</v>
      </c>
      <c r="B28995">
        <v>86</v>
      </c>
      <c r="C28995">
        <v>14</v>
      </c>
      <c r="D28995" s="1">
        <v>45450.399142187503</v>
      </c>
      <c r="E28995">
        <v>36.284898907126973</v>
      </c>
      <c r="F28995">
        <v>97.0324788907852</v>
      </c>
      <c r="G28995">
        <v>113</v>
      </c>
      <c r="H28995">
        <v>86</v>
      </c>
      <c r="I28995">
        <v>29</v>
      </c>
      <c r="J28995" s="2" t="s">
        <v>17</v>
      </c>
      <c r="K28995">
        <v>71.402115583673734</v>
      </c>
      <c r="L28995">
        <v>1.5848527894602356</v>
      </c>
      <c r="M28995">
        <v>5.723686371997249E-2</v>
      </c>
      <c r="N28995">
        <v>27</v>
      </c>
      <c r="O28995">
        <v>28.427143549977966</v>
      </c>
      <c r="P28995">
        <v>95</v>
      </c>
      <c r="Q28995" s="2" t="s">
        <v>18</v>
      </c>
    </row>
    <row r="28996" spans="1:17" x14ac:dyDescent="0.35">
      <c r="A28996">
        <v>61221</v>
      </c>
      <c r="B28996">
        <v>85</v>
      </c>
      <c r="C28996">
        <v>14</v>
      </c>
      <c r="D28996" s="1">
        <v>45450.398447743057</v>
      </c>
      <c r="E28996">
        <v>36.493427325726778</v>
      </c>
      <c r="F28996">
        <v>99.47568125582508</v>
      </c>
      <c r="G28996">
        <v>127</v>
      </c>
      <c r="H28996">
        <v>74</v>
      </c>
      <c r="I28996">
        <v>25</v>
      </c>
      <c r="J28996" s="2" t="s">
        <v>19</v>
      </c>
      <c r="K28996">
        <v>65.890759890515625</v>
      </c>
      <c r="L28996">
        <v>1.7945419918056897</v>
      </c>
      <c r="M28996">
        <v>7.9249817299152356E-2</v>
      </c>
      <c r="N28996">
        <v>53</v>
      </c>
      <c r="O28996">
        <v>20.460548208952886</v>
      </c>
      <c r="P28996">
        <v>91.666666666666657</v>
      </c>
      <c r="Q28996" s="2" t="s">
        <v>18</v>
      </c>
    </row>
    <row r="28997" spans="1:17" x14ac:dyDescent="0.35">
      <c r="A28997">
        <v>61225</v>
      </c>
      <c r="B28997">
        <v>84</v>
      </c>
      <c r="C28997">
        <v>12</v>
      </c>
      <c r="D28997" s="1">
        <v>45450.395669965277</v>
      </c>
      <c r="E28997">
        <v>36.188256604018271</v>
      </c>
      <c r="F28997">
        <v>97.80948132526072</v>
      </c>
      <c r="G28997">
        <v>122</v>
      </c>
      <c r="H28997">
        <v>88</v>
      </c>
      <c r="I28997">
        <v>85</v>
      </c>
      <c r="J28997" s="2" t="s">
        <v>19</v>
      </c>
      <c r="K28997">
        <v>94.660893264229259</v>
      </c>
      <c r="L28997">
        <v>1.816726859083504</v>
      </c>
      <c r="M28997">
        <v>5.0919074798744801E-2</v>
      </c>
      <c r="N28997">
        <v>34</v>
      </c>
      <c r="O28997">
        <v>28.680804182965463</v>
      </c>
      <c r="P28997">
        <v>99.333333333333329</v>
      </c>
      <c r="Q28997" s="2" t="s">
        <v>18</v>
      </c>
    </row>
    <row r="28998" spans="1:17" x14ac:dyDescent="0.35">
      <c r="A28998">
        <v>61227</v>
      </c>
      <c r="B28998">
        <v>90</v>
      </c>
      <c r="C28998">
        <v>19</v>
      </c>
      <c r="D28998" s="1">
        <v>45450.394281076391</v>
      </c>
      <c r="E28998">
        <v>37.477113596502676</v>
      </c>
      <c r="F28998">
        <v>99.596242373683197</v>
      </c>
      <c r="G28998">
        <v>134</v>
      </c>
      <c r="H28998">
        <v>79</v>
      </c>
      <c r="I28998">
        <v>18</v>
      </c>
      <c r="J28998" s="2" t="s">
        <v>17</v>
      </c>
      <c r="K28998">
        <v>57.51925158770306</v>
      </c>
      <c r="L28998">
        <v>1.7085287680640415</v>
      </c>
      <c r="M28998">
        <v>0.13662543998720761</v>
      </c>
      <c r="N28998">
        <v>55</v>
      </c>
      <c r="O28998">
        <v>19.704645905882305</v>
      </c>
      <c r="P28998">
        <v>97.333333333333329</v>
      </c>
      <c r="Q28998" s="2" t="s">
        <v>18</v>
      </c>
    </row>
    <row r="28999" spans="1:17" x14ac:dyDescent="0.35">
      <c r="A28999">
        <v>61228</v>
      </c>
      <c r="B28999">
        <v>68</v>
      </c>
      <c r="C28999">
        <v>19</v>
      </c>
      <c r="D28999" s="1">
        <v>45450.393586631944</v>
      </c>
      <c r="E28999">
        <v>36.097822111544801</v>
      </c>
      <c r="F28999">
        <v>96.257774811994707</v>
      </c>
      <c r="G28999">
        <v>130</v>
      </c>
      <c r="H28999">
        <v>72</v>
      </c>
      <c r="I28999">
        <v>55</v>
      </c>
      <c r="J28999" s="2" t="s">
        <v>17</v>
      </c>
      <c r="K28999">
        <v>88.140723214135789</v>
      </c>
      <c r="L28999">
        <v>1.7967698147735716</v>
      </c>
      <c r="M28999">
        <v>0.1082478053497421</v>
      </c>
      <c r="N28999">
        <v>58</v>
      </c>
      <c r="O28999">
        <v>27.301827840626498</v>
      </c>
      <c r="P28999">
        <v>91.333333333333329</v>
      </c>
      <c r="Q28999" s="2" t="s">
        <v>18</v>
      </c>
    </row>
    <row r="29000" spans="1:17" x14ac:dyDescent="0.35">
      <c r="A29000">
        <v>61229</v>
      </c>
      <c r="B29000">
        <v>86</v>
      </c>
      <c r="C29000">
        <v>15</v>
      </c>
      <c r="D29000" s="1">
        <v>45450.392892187498</v>
      </c>
      <c r="E29000">
        <v>36.975329726691534</v>
      </c>
      <c r="F29000">
        <v>95.701599853508498</v>
      </c>
      <c r="G29000">
        <v>112</v>
      </c>
      <c r="H29000">
        <v>75</v>
      </c>
      <c r="I29000">
        <v>89</v>
      </c>
      <c r="J29000" s="2" t="s">
        <v>19</v>
      </c>
      <c r="K29000">
        <v>94.036370251131359</v>
      </c>
      <c r="L29000">
        <v>1.9787779731470121</v>
      </c>
      <c r="M29000">
        <v>5.8923000445591636E-2</v>
      </c>
      <c r="N29000">
        <v>37</v>
      </c>
      <c r="O29000">
        <v>24.01605793461081</v>
      </c>
      <c r="P29000">
        <v>87.333333333333329</v>
      </c>
      <c r="Q29000" s="2" t="s">
        <v>18</v>
      </c>
    </row>
    <row r="29001" spans="1:17" x14ac:dyDescent="0.35">
      <c r="A29001">
        <v>61230</v>
      </c>
      <c r="B29001">
        <v>79</v>
      </c>
      <c r="C29001">
        <v>14</v>
      </c>
      <c r="D29001" s="1">
        <v>45450.392197743058</v>
      </c>
      <c r="E29001">
        <v>36.57948141867459</v>
      </c>
      <c r="F29001">
        <v>97.235578426696677</v>
      </c>
      <c r="G29001">
        <v>122</v>
      </c>
      <c r="H29001">
        <v>87</v>
      </c>
      <c r="I29001">
        <v>73</v>
      </c>
      <c r="J29001" s="2" t="s">
        <v>17</v>
      </c>
      <c r="K29001">
        <v>58.886151431908438</v>
      </c>
      <c r="L29001">
        <v>1.7544667650140151</v>
      </c>
      <c r="M29001">
        <v>5.7607467823894747E-2</v>
      </c>
      <c r="N29001">
        <v>35</v>
      </c>
      <c r="O29001">
        <v>19.13034842277591</v>
      </c>
      <c r="P29001">
        <v>98.666666666666671</v>
      </c>
      <c r="Q29001" s="2" t="s">
        <v>18</v>
      </c>
    </row>
    <row r="29002" spans="1:17" x14ac:dyDescent="0.35">
      <c r="A29002">
        <v>61233</v>
      </c>
      <c r="B29002">
        <v>66</v>
      </c>
      <c r="C29002">
        <v>16</v>
      </c>
      <c r="D29002" s="1">
        <v>45450.390114409725</v>
      </c>
      <c r="E29002">
        <v>37.288805923616657</v>
      </c>
      <c r="F29002">
        <v>95.025136821236146</v>
      </c>
      <c r="G29002">
        <v>135</v>
      </c>
      <c r="H29002">
        <v>78</v>
      </c>
      <c r="I29002">
        <v>67</v>
      </c>
      <c r="J29002" s="2" t="s">
        <v>17</v>
      </c>
      <c r="K29002">
        <v>55.323404830390736</v>
      </c>
      <c r="L29002">
        <v>1.6208011093045811</v>
      </c>
      <c r="M29002">
        <v>0.12061298289384904</v>
      </c>
      <c r="N29002">
        <v>57</v>
      </c>
      <c r="O29002">
        <v>21.059567605719685</v>
      </c>
      <c r="P29002">
        <v>97</v>
      </c>
      <c r="Q29002" s="2" t="s">
        <v>18</v>
      </c>
    </row>
    <row r="29003" spans="1:17" x14ac:dyDescent="0.35">
      <c r="A29003">
        <v>61234</v>
      </c>
      <c r="B29003">
        <v>82</v>
      </c>
      <c r="C29003">
        <v>18</v>
      </c>
      <c r="D29003" s="1">
        <v>45450.389419965279</v>
      </c>
      <c r="E29003">
        <v>36.86238874673014</v>
      </c>
      <c r="F29003">
        <v>95.298510805523904</v>
      </c>
      <c r="G29003">
        <v>122</v>
      </c>
      <c r="H29003">
        <v>82</v>
      </c>
      <c r="I29003">
        <v>78</v>
      </c>
      <c r="J29003" s="2" t="s">
        <v>17</v>
      </c>
      <c r="K29003">
        <v>67.938221517199054</v>
      </c>
      <c r="L29003">
        <v>1.576089083262201</v>
      </c>
      <c r="M29003">
        <v>0.12501490503977933</v>
      </c>
      <c r="N29003">
        <v>40</v>
      </c>
      <c r="O29003">
        <v>27.349705353578258</v>
      </c>
      <c r="P29003">
        <v>95.333333333333329</v>
      </c>
      <c r="Q29003" s="2" t="s">
        <v>18</v>
      </c>
    </row>
    <row r="29004" spans="1:17" x14ac:dyDescent="0.35">
      <c r="A29004">
        <v>61239</v>
      </c>
      <c r="B29004">
        <v>65</v>
      </c>
      <c r="C29004">
        <v>19</v>
      </c>
      <c r="D29004" s="1">
        <v>45450.385947743052</v>
      </c>
      <c r="E29004">
        <v>36.446753968556472</v>
      </c>
      <c r="F29004">
        <v>99.586875719032022</v>
      </c>
      <c r="G29004">
        <v>120</v>
      </c>
      <c r="H29004">
        <v>82</v>
      </c>
      <c r="I29004">
        <v>29</v>
      </c>
      <c r="J29004" s="2" t="s">
        <v>19</v>
      </c>
      <c r="K29004">
        <v>87.160860173146034</v>
      </c>
      <c r="L29004">
        <v>1.8623072977582467</v>
      </c>
      <c r="M29004">
        <v>0.13999228688957449</v>
      </c>
      <c r="N29004">
        <v>38</v>
      </c>
      <c r="O29004">
        <v>25.131523530175002</v>
      </c>
      <c r="P29004">
        <v>94.666666666666671</v>
      </c>
      <c r="Q29004" s="2" t="s">
        <v>18</v>
      </c>
    </row>
    <row r="29005" spans="1:17" x14ac:dyDescent="0.35">
      <c r="A29005">
        <v>61252</v>
      </c>
      <c r="B29005">
        <v>63</v>
      </c>
      <c r="C29005">
        <v>12</v>
      </c>
      <c r="D29005" s="1">
        <v>45450.376919965274</v>
      </c>
      <c r="E29005">
        <v>37.197680248398875</v>
      </c>
      <c r="F29005">
        <v>96.091041633772804</v>
      </c>
      <c r="G29005">
        <v>119</v>
      </c>
      <c r="H29005">
        <v>79</v>
      </c>
      <c r="I29005">
        <v>77</v>
      </c>
      <c r="J29005" s="2" t="s">
        <v>19</v>
      </c>
      <c r="K29005">
        <v>92.064006678070371</v>
      </c>
      <c r="L29005">
        <v>1.8408134759451904</v>
      </c>
      <c r="M29005">
        <v>0.11258939568313969</v>
      </c>
      <c r="N29005">
        <v>40</v>
      </c>
      <c r="O29005">
        <v>27.168790300151294</v>
      </c>
      <c r="P29005">
        <v>92.333333333333329</v>
      </c>
      <c r="Q29005" s="2" t="s">
        <v>18</v>
      </c>
    </row>
    <row r="29006" spans="1:17" x14ac:dyDescent="0.35">
      <c r="A29006">
        <v>61259</v>
      </c>
      <c r="B29006">
        <v>81</v>
      </c>
      <c r="C29006">
        <v>14</v>
      </c>
      <c r="D29006" s="1">
        <v>45450.372058854169</v>
      </c>
      <c r="E29006">
        <v>37.251972728755128</v>
      </c>
      <c r="F29006">
        <v>96.330537069233912</v>
      </c>
      <c r="G29006">
        <v>130</v>
      </c>
      <c r="H29006">
        <v>78</v>
      </c>
      <c r="I29006">
        <v>44</v>
      </c>
      <c r="J29006" s="2" t="s">
        <v>19</v>
      </c>
      <c r="K29006">
        <v>74.512991858990205</v>
      </c>
      <c r="L29006">
        <v>1.7456294156751091</v>
      </c>
      <c r="M29006">
        <v>9.7417739302527478E-2</v>
      </c>
      <c r="N29006">
        <v>52</v>
      </c>
      <c r="O29006">
        <v>24.452760733663727</v>
      </c>
      <c r="P29006">
        <v>95.333333333333329</v>
      </c>
      <c r="Q29006" s="2" t="s">
        <v>18</v>
      </c>
    </row>
    <row r="29007" spans="1:17" x14ac:dyDescent="0.35">
      <c r="A29007">
        <v>61261</v>
      </c>
      <c r="B29007">
        <v>60</v>
      </c>
      <c r="C29007">
        <v>19</v>
      </c>
      <c r="D29007" s="1">
        <v>45450.370669965276</v>
      </c>
      <c r="E29007">
        <v>36.606059791501387</v>
      </c>
      <c r="F29007">
        <v>99.597484482130469</v>
      </c>
      <c r="G29007">
        <v>123</v>
      </c>
      <c r="H29007">
        <v>74</v>
      </c>
      <c r="I29007">
        <v>54</v>
      </c>
      <c r="J29007" s="2" t="s">
        <v>17</v>
      </c>
      <c r="K29007">
        <v>89.664474096624986</v>
      </c>
      <c r="L29007">
        <v>1.9311332471385572</v>
      </c>
      <c r="M29007">
        <v>6.8998969176704339E-2</v>
      </c>
      <c r="N29007">
        <v>49</v>
      </c>
      <c r="O29007">
        <v>24.043402332329933</v>
      </c>
      <c r="P29007">
        <v>90.333333333333329</v>
      </c>
      <c r="Q29007" s="2" t="s">
        <v>18</v>
      </c>
    </row>
    <row r="29008" spans="1:17" x14ac:dyDescent="0.35">
      <c r="A29008">
        <v>61262</v>
      </c>
      <c r="B29008">
        <v>89</v>
      </c>
      <c r="C29008">
        <v>17</v>
      </c>
      <c r="D29008" s="1">
        <v>45450.369975520836</v>
      </c>
      <c r="E29008">
        <v>36.827279568804116</v>
      </c>
      <c r="F29008">
        <v>98.86462985876102</v>
      </c>
      <c r="G29008">
        <v>111</v>
      </c>
      <c r="H29008">
        <v>81</v>
      </c>
      <c r="I29008">
        <v>23</v>
      </c>
      <c r="J29008" s="2" t="s">
        <v>19</v>
      </c>
      <c r="K29008">
        <v>88.780081935057353</v>
      </c>
      <c r="L29008">
        <v>1.8220536278199968</v>
      </c>
      <c r="M29008">
        <v>0.14130690616179983</v>
      </c>
      <c r="N29008">
        <v>30</v>
      </c>
      <c r="O29008">
        <v>26.741959761941406</v>
      </c>
      <c r="P29008">
        <v>91</v>
      </c>
      <c r="Q29008" s="2" t="s">
        <v>18</v>
      </c>
    </row>
    <row r="29009" spans="1:17" x14ac:dyDescent="0.35">
      <c r="A29009">
        <v>61263</v>
      </c>
      <c r="B29009">
        <v>86</v>
      </c>
      <c r="C29009">
        <v>16</v>
      </c>
      <c r="D29009" s="1">
        <v>45450.36928107639</v>
      </c>
      <c r="E29009">
        <v>36.073571184968543</v>
      </c>
      <c r="F29009">
        <v>97.381108869153806</v>
      </c>
      <c r="G29009">
        <v>127</v>
      </c>
      <c r="H29009">
        <v>88</v>
      </c>
      <c r="I29009">
        <v>20</v>
      </c>
      <c r="J29009" s="2" t="s">
        <v>19</v>
      </c>
      <c r="K29009">
        <v>56.148247566629479</v>
      </c>
      <c r="L29009">
        <v>1.5743223288837438</v>
      </c>
      <c r="M29009">
        <v>9.5728712694899631E-2</v>
      </c>
      <c r="N29009">
        <v>39</v>
      </c>
      <c r="O29009">
        <v>22.654208631669224</v>
      </c>
      <c r="P29009">
        <v>101</v>
      </c>
      <c r="Q29009" s="2" t="s">
        <v>18</v>
      </c>
    </row>
    <row r="29010" spans="1:17" x14ac:dyDescent="0.35">
      <c r="A29010">
        <v>61264</v>
      </c>
      <c r="B29010">
        <v>61</v>
      </c>
      <c r="C29010">
        <v>13</v>
      </c>
      <c r="D29010" s="1">
        <v>45450.368586631943</v>
      </c>
      <c r="E29010">
        <v>36.908066028898112</v>
      </c>
      <c r="F29010">
        <v>97.476578683072347</v>
      </c>
      <c r="G29010">
        <v>117</v>
      </c>
      <c r="H29010">
        <v>89</v>
      </c>
      <c r="I29010">
        <v>89</v>
      </c>
      <c r="J29010" s="2" t="s">
        <v>19</v>
      </c>
      <c r="K29010">
        <v>74.287480439399133</v>
      </c>
      <c r="L29010">
        <v>1.9217582056120808</v>
      </c>
      <c r="M29010">
        <v>0.13642694582917764</v>
      </c>
      <c r="N29010">
        <v>28</v>
      </c>
      <c r="O29010">
        <v>20.114912173607792</v>
      </c>
      <c r="P29010">
        <v>98.333333333333329</v>
      </c>
      <c r="Q29010" s="2" t="s">
        <v>18</v>
      </c>
    </row>
    <row r="29011" spans="1:17" x14ac:dyDescent="0.35">
      <c r="A29011">
        <v>61266</v>
      </c>
      <c r="B29011">
        <v>81</v>
      </c>
      <c r="C29011">
        <v>17</v>
      </c>
      <c r="D29011" s="1">
        <v>45450.367197743057</v>
      </c>
      <c r="E29011">
        <v>36.691565396636918</v>
      </c>
      <c r="F29011">
        <v>97.989546836037775</v>
      </c>
      <c r="G29011">
        <v>121</v>
      </c>
      <c r="H29011">
        <v>78</v>
      </c>
      <c r="I29011">
        <v>54</v>
      </c>
      <c r="J29011" s="2" t="s">
        <v>17</v>
      </c>
      <c r="K29011">
        <v>93.366228263125777</v>
      </c>
      <c r="L29011">
        <v>1.8663316654114395</v>
      </c>
      <c r="M29011">
        <v>0.14752092081486284</v>
      </c>
      <c r="N29011">
        <v>43</v>
      </c>
      <c r="O29011">
        <v>26.804774967218613</v>
      </c>
      <c r="P29011">
        <v>92.333333333333329</v>
      </c>
      <c r="Q29011" s="2" t="s">
        <v>18</v>
      </c>
    </row>
    <row r="29012" spans="1:17" x14ac:dyDescent="0.35">
      <c r="A29012">
        <v>61277</v>
      </c>
      <c r="B29012">
        <v>74</v>
      </c>
      <c r="C29012">
        <v>17</v>
      </c>
      <c r="D29012" s="1">
        <v>45450.359558854165</v>
      </c>
      <c r="E29012">
        <v>37.319228606112212</v>
      </c>
      <c r="F29012">
        <v>96.205874242334559</v>
      </c>
      <c r="G29012">
        <v>120</v>
      </c>
      <c r="H29012">
        <v>89</v>
      </c>
      <c r="I29012">
        <v>76</v>
      </c>
      <c r="J29012" s="2" t="s">
        <v>19</v>
      </c>
      <c r="K29012">
        <v>66.628117307179807</v>
      </c>
      <c r="L29012">
        <v>1.7640331088297807</v>
      </c>
      <c r="M29012">
        <v>8.587618628584337E-2</v>
      </c>
      <c r="N29012">
        <v>31</v>
      </c>
      <c r="O29012">
        <v>21.411351323401316</v>
      </c>
      <c r="P29012">
        <v>99.333333333333329</v>
      </c>
      <c r="Q29012" s="2" t="s">
        <v>18</v>
      </c>
    </row>
    <row r="29013" spans="1:17" x14ac:dyDescent="0.35">
      <c r="A29013">
        <v>61278</v>
      </c>
      <c r="B29013">
        <v>80</v>
      </c>
      <c r="C29013">
        <v>15</v>
      </c>
      <c r="D29013" s="1">
        <v>45450.358864409725</v>
      </c>
      <c r="E29013">
        <v>36.311555384449569</v>
      </c>
      <c r="F29013">
        <v>96.908902196751782</v>
      </c>
      <c r="G29013">
        <v>111</v>
      </c>
      <c r="H29013">
        <v>72</v>
      </c>
      <c r="I29013">
        <v>82</v>
      </c>
      <c r="J29013" s="2" t="s">
        <v>19</v>
      </c>
      <c r="K29013">
        <v>72.023105830727317</v>
      </c>
      <c r="L29013">
        <v>1.6891099346096359</v>
      </c>
      <c r="M29013">
        <v>0.13701051068370509</v>
      </c>
      <c r="N29013">
        <v>39</v>
      </c>
      <c r="O29013">
        <v>25.243874526400699</v>
      </c>
      <c r="P29013">
        <v>85</v>
      </c>
      <c r="Q29013" s="2" t="s">
        <v>18</v>
      </c>
    </row>
    <row r="29014" spans="1:17" x14ac:dyDescent="0.35">
      <c r="A29014">
        <v>61279</v>
      </c>
      <c r="B29014">
        <v>79</v>
      </c>
      <c r="C29014">
        <v>13</v>
      </c>
      <c r="D29014" s="1">
        <v>45450.358169965279</v>
      </c>
      <c r="E29014">
        <v>36.189812521915044</v>
      </c>
      <c r="F29014">
        <v>96.178203100749968</v>
      </c>
      <c r="G29014">
        <v>131</v>
      </c>
      <c r="H29014">
        <v>86</v>
      </c>
      <c r="I29014">
        <v>36</v>
      </c>
      <c r="J29014" s="2" t="s">
        <v>19</v>
      </c>
      <c r="K29014">
        <v>84.702614867616262</v>
      </c>
      <c r="L29014">
        <v>1.984373314152412</v>
      </c>
      <c r="M29014">
        <v>0.11716463889095237</v>
      </c>
      <c r="N29014">
        <v>45</v>
      </c>
      <c r="O29014">
        <v>21.510478020654276</v>
      </c>
      <c r="P29014">
        <v>101</v>
      </c>
      <c r="Q29014" s="2" t="s">
        <v>18</v>
      </c>
    </row>
    <row r="29015" spans="1:17" x14ac:dyDescent="0.35">
      <c r="A29015">
        <v>61280</v>
      </c>
      <c r="B29015">
        <v>67</v>
      </c>
      <c r="C29015">
        <v>18</v>
      </c>
      <c r="D29015" s="1">
        <v>45450.357475520832</v>
      </c>
      <c r="E29015">
        <v>36.790609297605073</v>
      </c>
      <c r="F29015">
        <v>95.58024242105931</v>
      </c>
      <c r="G29015">
        <v>117</v>
      </c>
      <c r="H29015">
        <v>81</v>
      </c>
      <c r="I29015">
        <v>45</v>
      </c>
      <c r="J29015" s="2" t="s">
        <v>17</v>
      </c>
      <c r="K29015">
        <v>77.243387198709684</v>
      </c>
      <c r="L29015">
        <v>1.6205477328383355</v>
      </c>
      <c r="M29015">
        <v>0.12529751134171141</v>
      </c>
      <c r="N29015">
        <v>36</v>
      </c>
      <c r="O29015">
        <v>29.412887008564791</v>
      </c>
      <c r="P29015">
        <v>93</v>
      </c>
      <c r="Q29015" s="2" t="s">
        <v>18</v>
      </c>
    </row>
    <row r="29016" spans="1:17" x14ac:dyDescent="0.35">
      <c r="A29016">
        <v>61281</v>
      </c>
      <c r="B29016">
        <v>74</v>
      </c>
      <c r="C29016">
        <v>15</v>
      </c>
      <c r="D29016" s="1">
        <v>45450.356781076393</v>
      </c>
      <c r="E29016">
        <v>36.001683234482769</v>
      </c>
      <c r="F29016">
        <v>99.264814580419539</v>
      </c>
      <c r="G29016">
        <v>116</v>
      </c>
      <c r="H29016">
        <v>70</v>
      </c>
      <c r="I29016">
        <v>80</v>
      </c>
      <c r="J29016" s="2" t="s">
        <v>17</v>
      </c>
      <c r="K29016">
        <v>76.443519236149172</v>
      </c>
      <c r="L29016">
        <v>1.7503267621700074</v>
      </c>
      <c r="M29016">
        <v>0.1244998142942899</v>
      </c>
      <c r="N29016">
        <v>46</v>
      </c>
      <c r="O29016">
        <v>24.951830195044533</v>
      </c>
      <c r="P29016">
        <v>85.333333333333329</v>
      </c>
      <c r="Q29016" s="2" t="s">
        <v>18</v>
      </c>
    </row>
    <row r="29017" spans="1:17" x14ac:dyDescent="0.35">
      <c r="A29017">
        <v>61286</v>
      </c>
      <c r="B29017">
        <v>88</v>
      </c>
      <c r="C29017">
        <v>14</v>
      </c>
      <c r="D29017" s="1">
        <v>45450.353308854166</v>
      </c>
      <c r="E29017">
        <v>37.380021757700518</v>
      </c>
      <c r="F29017">
        <v>97.973326805909224</v>
      </c>
      <c r="G29017">
        <v>117</v>
      </c>
      <c r="H29017">
        <v>78</v>
      </c>
      <c r="I29017">
        <v>67</v>
      </c>
      <c r="J29017" s="2" t="s">
        <v>19</v>
      </c>
      <c r="K29017">
        <v>72.685112224283884</v>
      </c>
      <c r="L29017">
        <v>1.718202807318187</v>
      </c>
      <c r="M29017">
        <v>0.12741772148163272</v>
      </c>
      <c r="N29017">
        <v>39</v>
      </c>
      <c r="O29017">
        <v>24.620485730751586</v>
      </c>
      <c r="P29017">
        <v>91</v>
      </c>
      <c r="Q29017" s="2" t="s">
        <v>18</v>
      </c>
    </row>
    <row r="29018" spans="1:17" x14ac:dyDescent="0.35">
      <c r="A29018">
        <v>61287</v>
      </c>
      <c r="B29018">
        <v>90</v>
      </c>
      <c r="C29018">
        <v>13</v>
      </c>
      <c r="D29018" s="1">
        <v>45450.35261440972</v>
      </c>
      <c r="E29018">
        <v>36.677930302346226</v>
      </c>
      <c r="F29018">
        <v>99.912048197110224</v>
      </c>
      <c r="G29018">
        <v>126</v>
      </c>
      <c r="H29018">
        <v>88</v>
      </c>
      <c r="I29018">
        <v>65</v>
      </c>
      <c r="J29018" s="2" t="s">
        <v>17</v>
      </c>
      <c r="K29018">
        <v>87.283432011275409</v>
      </c>
      <c r="L29018">
        <v>1.7775770309624312</v>
      </c>
      <c r="M29018">
        <v>0.12101372493743186</v>
      </c>
      <c r="N29018">
        <v>38</v>
      </c>
      <c r="O29018">
        <v>27.623261499592381</v>
      </c>
      <c r="P29018">
        <v>100.66666666666667</v>
      </c>
      <c r="Q29018" s="2" t="s">
        <v>18</v>
      </c>
    </row>
    <row r="29019" spans="1:17" x14ac:dyDescent="0.35">
      <c r="A29019">
        <v>61291</v>
      </c>
      <c r="B29019">
        <v>78</v>
      </c>
      <c r="C29019">
        <v>19</v>
      </c>
      <c r="D29019" s="1">
        <v>45450.349836631947</v>
      </c>
      <c r="E29019">
        <v>36.139300638462124</v>
      </c>
      <c r="F29019">
        <v>95.853240111224068</v>
      </c>
      <c r="G29019">
        <v>125</v>
      </c>
      <c r="H29019">
        <v>79</v>
      </c>
      <c r="I29019">
        <v>56</v>
      </c>
      <c r="J29019" s="2" t="s">
        <v>19</v>
      </c>
      <c r="K29019">
        <v>60.132255506836216</v>
      </c>
      <c r="L29019">
        <v>1.7082736655142106</v>
      </c>
      <c r="M29019">
        <v>0.13597813058061234</v>
      </c>
      <c r="N29019">
        <v>46</v>
      </c>
      <c r="O29019">
        <v>20.605948131629606</v>
      </c>
      <c r="P29019">
        <v>94.333333333333329</v>
      </c>
      <c r="Q29019" s="2" t="s">
        <v>18</v>
      </c>
    </row>
    <row r="29020" spans="1:17" x14ac:dyDescent="0.35">
      <c r="A29020">
        <v>61292</v>
      </c>
      <c r="B29020">
        <v>80</v>
      </c>
      <c r="C29020">
        <v>12</v>
      </c>
      <c r="D29020" s="1">
        <v>45450.349142187501</v>
      </c>
      <c r="E29020">
        <v>36.387173323842362</v>
      </c>
      <c r="F29020">
        <v>97.897356292822153</v>
      </c>
      <c r="G29020">
        <v>126</v>
      </c>
      <c r="H29020">
        <v>78</v>
      </c>
      <c r="I29020">
        <v>74</v>
      </c>
      <c r="J29020" s="2" t="s">
        <v>19</v>
      </c>
      <c r="K29020">
        <v>77.316272347125334</v>
      </c>
      <c r="L29020">
        <v>1.8939778095929196</v>
      </c>
      <c r="M29020">
        <v>0.10862825395575762</v>
      </c>
      <c r="N29020">
        <v>48</v>
      </c>
      <c r="O29020">
        <v>21.55366529511948</v>
      </c>
      <c r="P29020">
        <v>94</v>
      </c>
      <c r="Q29020" s="2" t="s">
        <v>18</v>
      </c>
    </row>
    <row r="29021" spans="1:17" x14ac:dyDescent="0.35">
      <c r="A29021">
        <v>61293</v>
      </c>
      <c r="B29021">
        <v>82</v>
      </c>
      <c r="C29021">
        <v>12</v>
      </c>
      <c r="D29021" s="1">
        <v>45450.348447743054</v>
      </c>
      <c r="E29021">
        <v>36.32548517987329</v>
      </c>
      <c r="F29021">
        <v>97.803728227601709</v>
      </c>
      <c r="G29021">
        <v>125</v>
      </c>
      <c r="H29021">
        <v>89</v>
      </c>
      <c r="I29021">
        <v>45</v>
      </c>
      <c r="J29021" s="2" t="s">
        <v>19</v>
      </c>
      <c r="K29021">
        <v>51.604260711883896</v>
      </c>
      <c r="L29021">
        <v>1.6357015319302555</v>
      </c>
      <c r="M29021">
        <v>5.7422436055166885E-2</v>
      </c>
      <c r="N29021">
        <v>36</v>
      </c>
      <c r="O29021">
        <v>19.287566650818608</v>
      </c>
      <c r="P29021">
        <v>101</v>
      </c>
      <c r="Q29021" s="2" t="s">
        <v>18</v>
      </c>
    </row>
    <row r="29022" spans="1:17" x14ac:dyDescent="0.35">
      <c r="A29022">
        <v>61295</v>
      </c>
      <c r="B29022">
        <v>66</v>
      </c>
      <c r="C29022">
        <v>13</v>
      </c>
      <c r="D29022" s="1">
        <v>45450.347058854168</v>
      </c>
      <c r="E29022">
        <v>36.627662411835345</v>
      </c>
      <c r="F29022">
        <v>97.175145745704867</v>
      </c>
      <c r="G29022">
        <v>116</v>
      </c>
      <c r="H29022">
        <v>72</v>
      </c>
      <c r="I29022">
        <v>78</v>
      </c>
      <c r="J29022" s="2" t="s">
        <v>17</v>
      </c>
      <c r="K29022">
        <v>93.027978865082474</v>
      </c>
      <c r="L29022">
        <v>1.8444206581097664</v>
      </c>
      <c r="M29022">
        <v>0.11264795515011422</v>
      </c>
      <c r="N29022">
        <v>44</v>
      </c>
      <c r="O29022">
        <v>27.345988693994734</v>
      </c>
      <c r="P29022">
        <v>86.666666666666671</v>
      </c>
      <c r="Q29022" s="2" t="s">
        <v>18</v>
      </c>
    </row>
    <row r="29023" spans="1:17" x14ac:dyDescent="0.35">
      <c r="A29023">
        <v>61297</v>
      </c>
      <c r="B29023">
        <v>90</v>
      </c>
      <c r="C29023">
        <v>18</v>
      </c>
      <c r="D29023" s="1">
        <v>45450.345669965274</v>
      </c>
      <c r="E29023">
        <v>36.700601361523447</v>
      </c>
      <c r="F29023">
        <v>98.923854257789372</v>
      </c>
      <c r="G29023">
        <v>126</v>
      </c>
      <c r="H29023">
        <v>80</v>
      </c>
      <c r="I29023">
        <v>19</v>
      </c>
      <c r="J29023" s="2" t="s">
        <v>19</v>
      </c>
      <c r="K29023">
        <v>53.811314699367124</v>
      </c>
      <c r="L29023">
        <v>1.6680891091468648</v>
      </c>
      <c r="M29023">
        <v>5.6067296567426241E-2</v>
      </c>
      <c r="N29023">
        <v>46</v>
      </c>
      <c r="O29023">
        <v>19.339048783724536</v>
      </c>
      <c r="P29023">
        <v>95.333333333333329</v>
      </c>
      <c r="Q29023" s="2" t="s">
        <v>18</v>
      </c>
    </row>
    <row r="29024" spans="1:17" x14ac:dyDescent="0.35">
      <c r="A29024">
        <v>61300</v>
      </c>
      <c r="B29024">
        <v>74</v>
      </c>
      <c r="C29024">
        <v>13</v>
      </c>
      <c r="D29024" s="1">
        <v>45450.343586631941</v>
      </c>
      <c r="E29024">
        <v>36.141523126991004</v>
      </c>
      <c r="F29024">
        <v>99.182335747699511</v>
      </c>
      <c r="G29024">
        <v>126</v>
      </c>
      <c r="H29024">
        <v>73</v>
      </c>
      <c r="I29024">
        <v>73</v>
      </c>
      <c r="J29024" s="2" t="s">
        <v>17</v>
      </c>
      <c r="K29024">
        <v>95.059691704575414</v>
      </c>
      <c r="L29024">
        <v>1.9619666506996558</v>
      </c>
      <c r="M29024">
        <v>0.11899299539662771</v>
      </c>
      <c r="N29024">
        <v>53</v>
      </c>
      <c r="O29024">
        <v>24.695234782240842</v>
      </c>
      <c r="P29024">
        <v>90.666666666666657</v>
      </c>
      <c r="Q29024" s="2" t="s">
        <v>18</v>
      </c>
    </row>
    <row r="29025" spans="1:17" x14ac:dyDescent="0.35">
      <c r="A29025">
        <v>61302</v>
      </c>
      <c r="B29025">
        <v>90</v>
      </c>
      <c r="C29025">
        <v>13</v>
      </c>
      <c r="D29025" s="1">
        <v>45450.342197743055</v>
      </c>
      <c r="E29025">
        <v>37.453080228697424</v>
      </c>
      <c r="F29025">
        <v>96.060785353362022</v>
      </c>
      <c r="G29025">
        <v>128</v>
      </c>
      <c r="H29025">
        <v>75</v>
      </c>
      <c r="I29025">
        <v>52</v>
      </c>
      <c r="J29025" s="2" t="s">
        <v>17</v>
      </c>
      <c r="K29025">
        <v>99.127101853566359</v>
      </c>
      <c r="L29025">
        <v>1.9545672800011302</v>
      </c>
      <c r="M29025">
        <v>0.12063696584701342</v>
      </c>
      <c r="N29025">
        <v>53</v>
      </c>
      <c r="O29025">
        <v>25.947239498111358</v>
      </c>
      <c r="P29025">
        <v>92.666666666666657</v>
      </c>
      <c r="Q29025" s="2" t="s">
        <v>18</v>
      </c>
    </row>
    <row r="29026" spans="1:17" x14ac:dyDescent="0.35">
      <c r="A29026">
        <v>61305</v>
      </c>
      <c r="B29026">
        <v>66</v>
      </c>
      <c r="C29026">
        <v>14</v>
      </c>
      <c r="D29026" s="1">
        <v>45450.340114409722</v>
      </c>
      <c r="E29026">
        <v>37.2068342845849</v>
      </c>
      <c r="F29026">
        <v>95.544141339288771</v>
      </c>
      <c r="G29026">
        <v>139</v>
      </c>
      <c r="H29026">
        <v>70</v>
      </c>
      <c r="I29026">
        <v>52</v>
      </c>
      <c r="J29026" s="2" t="s">
        <v>19</v>
      </c>
      <c r="K29026">
        <v>75.571654083128678</v>
      </c>
      <c r="L29026">
        <v>1.858885165805557</v>
      </c>
      <c r="M29026">
        <v>0.11628098605502973</v>
      </c>
      <c r="N29026">
        <v>69</v>
      </c>
      <c r="O29026">
        <v>21.870252875172227</v>
      </c>
      <c r="P29026">
        <v>93</v>
      </c>
      <c r="Q29026" s="2" t="s">
        <v>18</v>
      </c>
    </row>
    <row r="29027" spans="1:17" x14ac:dyDescent="0.35">
      <c r="A29027">
        <v>61311</v>
      </c>
      <c r="B29027">
        <v>63</v>
      </c>
      <c r="C29027">
        <v>18</v>
      </c>
      <c r="D29027" s="1">
        <v>45450.335947743057</v>
      </c>
      <c r="E29027">
        <v>37.018567469516825</v>
      </c>
      <c r="F29027">
        <v>96.493567505979584</v>
      </c>
      <c r="G29027">
        <v>128</v>
      </c>
      <c r="H29027">
        <v>70</v>
      </c>
      <c r="I29027">
        <v>34</v>
      </c>
      <c r="J29027" s="2" t="s">
        <v>19</v>
      </c>
      <c r="K29027">
        <v>52.808047896175992</v>
      </c>
      <c r="L29027">
        <v>1.5615317498216981</v>
      </c>
      <c r="M29027">
        <v>8.144973646729245E-2</v>
      </c>
      <c r="N29027">
        <v>58</v>
      </c>
      <c r="O29027">
        <v>21.657008937447092</v>
      </c>
      <c r="P29027">
        <v>89.333333333333329</v>
      </c>
      <c r="Q29027" s="2" t="s">
        <v>18</v>
      </c>
    </row>
    <row r="29028" spans="1:17" x14ac:dyDescent="0.35">
      <c r="A29028">
        <v>61312</v>
      </c>
      <c r="B29028">
        <v>64</v>
      </c>
      <c r="C29028">
        <v>14</v>
      </c>
      <c r="D29028" s="1">
        <v>45450.33525329861</v>
      </c>
      <c r="E29028">
        <v>36.501051958453729</v>
      </c>
      <c r="F29028">
        <v>95.103969011354891</v>
      </c>
      <c r="G29028">
        <v>137</v>
      </c>
      <c r="H29028">
        <v>70</v>
      </c>
      <c r="I29028">
        <v>38</v>
      </c>
      <c r="J29028" s="2" t="s">
        <v>17</v>
      </c>
      <c r="K29028">
        <v>68.416063706806057</v>
      </c>
      <c r="L29028">
        <v>1.7743926706949664</v>
      </c>
      <c r="M29028">
        <v>8.6886845452509492E-2</v>
      </c>
      <c r="N29028">
        <v>67</v>
      </c>
      <c r="O29028">
        <v>21.729944333364408</v>
      </c>
      <c r="P29028">
        <v>92.333333333333329</v>
      </c>
      <c r="Q29028" s="2" t="s">
        <v>18</v>
      </c>
    </row>
    <row r="29029" spans="1:17" x14ac:dyDescent="0.35">
      <c r="A29029">
        <v>61314</v>
      </c>
      <c r="B29029">
        <v>66</v>
      </c>
      <c r="C29029">
        <v>15</v>
      </c>
      <c r="D29029" s="1">
        <v>45450.333864409724</v>
      </c>
      <c r="E29029">
        <v>36.629297226772188</v>
      </c>
      <c r="F29029">
        <v>98.361038430889238</v>
      </c>
      <c r="G29029">
        <v>121</v>
      </c>
      <c r="H29029">
        <v>78</v>
      </c>
      <c r="I29029">
        <v>36</v>
      </c>
      <c r="J29029" s="2" t="s">
        <v>17</v>
      </c>
      <c r="K29029">
        <v>59.911957171450574</v>
      </c>
      <c r="L29029">
        <v>1.5627851384598395</v>
      </c>
      <c r="M29029">
        <v>0.10544170260299694</v>
      </c>
      <c r="N29029">
        <v>43</v>
      </c>
      <c r="O29029">
        <v>24.530983590087619</v>
      </c>
      <c r="P29029">
        <v>92.333333333333329</v>
      </c>
      <c r="Q29029" s="2" t="s">
        <v>18</v>
      </c>
    </row>
    <row r="29030" spans="1:17" x14ac:dyDescent="0.35">
      <c r="A29030">
        <v>61316</v>
      </c>
      <c r="B29030">
        <v>77</v>
      </c>
      <c r="C29030">
        <v>16</v>
      </c>
      <c r="D29030" s="1">
        <v>45450.33247552083</v>
      </c>
      <c r="E29030">
        <v>36.036414505212676</v>
      </c>
      <c r="F29030">
        <v>95.039378342457937</v>
      </c>
      <c r="G29030">
        <v>130</v>
      </c>
      <c r="H29030">
        <v>87</v>
      </c>
      <c r="I29030">
        <v>64</v>
      </c>
      <c r="J29030" s="2" t="s">
        <v>19</v>
      </c>
      <c r="K29030">
        <v>79.265547531530103</v>
      </c>
      <c r="L29030">
        <v>1.8952645497231104</v>
      </c>
      <c r="M29030">
        <v>0.13271623142945821</v>
      </c>
      <c r="N29030">
        <v>43</v>
      </c>
      <c r="O29030">
        <v>22.067075717431585</v>
      </c>
      <c r="P29030">
        <v>101.33333333333333</v>
      </c>
      <c r="Q29030" s="2" t="s">
        <v>18</v>
      </c>
    </row>
    <row r="29031" spans="1:17" x14ac:dyDescent="0.35">
      <c r="A29031">
        <v>61317</v>
      </c>
      <c r="B29031">
        <v>63</v>
      </c>
      <c r="C29031">
        <v>19</v>
      </c>
      <c r="D29031" s="1">
        <v>45450.331781076391</v>
      </c>
      <c r="E29031">
        <v>36.695058184545971</v>
      </c>
      <c r="F29031">
        <v>97.307404569947806</v>
      </c>
      <c r="G29031">
        <v>122</v>
      </c>
      <c r="H29031">
        <v>75</v>
      </c>
      <c r="I29031">
        <v>64</v>
      </c>
      <c r="J29031" s="2" t="s">
        <v>19</v>
      </c>
      <c r="K29031">
        <v>86.29280419099247</v>
      </c>
      <c r="L29031">
        <v>1.7103373629866194</v>
      </c>
      <c r="M29031">
        <v>7.9002846982110977E-2</v>
      </c>
      <c r="N29031">
        <v>47</v>
      </c>
      <c r="O29031">
        <v>29.499252810760193</v>
      </c>
      <c r="P29031">
        <v>90.666666666666671</v>
      </c>
      <c r="Q29031" s="2" t="s">
        <v>18</v>
      </c>
    </row>
    <row r="29032" spans="1:17" x14ac:dyDescent="0.35">
      <c r="A29032">
        <v>61320</v>
      </c>
      <c r="B29032">
        <v>88</v>
      </c>
      <c r="C29032">
        <v>18</v>
      </c>
      <c r="D29032" s="1">
        <v>45450.329697743058</v>
      </c>
      <c r="E29032">
        <v>36.437268567646953</v>
      </c>
      <c r="F29032">
        <v>99.444572200699426</v>
      </c>
      <c r="G29032">
        <v>137</v>
      </c>
      <c r="H29032">
        <v>83</v>
      </c>
      <c r="I29032">
        <v>88</v>
      </c>
      <c r="J29032" s="2" t="s">
        <v>19</v>
      </c>
      <c r="K29032">
        <v>73.613542359524217</v>
      </c>
      <c r="L29032">
        <v>1.7148881683815251</v>
      </c>
      <c r="M29032">
        <v>5.0186253917605575E-2</v>
      </c>
      <c r="N29032">
        <v>54</v>
      </c>
      <c r="O29032">
        <v>25.03145583002377</v>
      </c>
      <c r="P29032">
        <v>101</v>
      </c>
      <c r="Q29032" s="2" t="s">
        <v>18</v>
      </c>
    </row>
    <row r="29033" spans="1:17" x14ac:dyDescent="0.35">
      <c r="A29033">
        <v>61321</v>
      </c>
      <c r="B29033">
        <v>80</v>
      </c>
      <c r="C29033">
        <v>18</v>
      </c>
      <c r="D29033" s="1">
        <v>45450.329003298611</v>
      </c>
      <c r="E29033">
        <v>36.248464664120455</v>
      </c>
      <c r="F29033">
        <v>98.966502926086065</v>
      </c>
      <c r="G29033">
        <v>116</v>
      </c>
      <c r="H29033">
        <v>74</v>
      </c>
      <c r="I29033">
        <v>68</v>
      </c>
      <c r="J29033" s="2" t="s">
        <v>19</v>
      </c>
      <c r="K29033">
        <v>80.72085093374875</v>
      </c>
      <c r="L29033">
        <v>1.9938986689897178</v>
      </c>
      <c r="M29033">
        <v>6.3754589095793582E-2</v>
      </c>
      <c r="N29033">
        <v>42</v>
      </c>
      <c r="O29033">
        <v>20.303904616798427</v>
      </c>
      <c r="P29033">
        <v>88</v>
      </c>
      <c r="Q29033" s="2" t="s">
        <v>18</v>
      </c>
    </row>
    <row r="29034" spans="1:17" x14ac:dyDescent="0.35">
      <c r="A29034">
        <v>61323</v>
      </c>
      <c r="B29034">
        <v>90</v>
      </c>
      <c r="C29034">
        <v>12</v>
      </c>
      <c r="D29034" s="1">
        <v>45450.327614409725</v>
      </c>
      <c r="E29034">
        <v>36.966901814514024</v>
      </c>
      <c r="F29034">
        <v>96.014462708823956</v>
      </c>
      <c r="G29034">
        <v>114</v>
      </c>
      <c r="H29034">
        <v>83</v>
      </c>
      <c r="I29034">
        <v>65</v>
      </c>
      <c r="J29034" s="2" t="s">
        <v>19</v>
      </c>
      <c r="K29034">
        <v>97.762796587943171</v>
      </c>
      <c r="L29034">
        <v>1.9021715839828377</v>
      </c>
      <c r="M29034">
        <v>9.7506247093267134E-2</v>
      </c>
      <c r="N29034">
        <v>31</v>
      </c>
      <c r="O29034">
        <v>27.019308951919044</v>
      </c>
      <c r="P29034">
        <v>93.333333333333329</v>
      </c>
      <c r="Q29034" s="2" t="s">
        <v>18</v>
      </c>
    </row>
    <row r="29035" spans="1:17" x14ac:dyDescent="0.35">
      <c r="A29035">
        <v>61327</v>
      </c>
      <c r="B29035">
        <v>83</v>
      </c>
      <c r="C29035">
        <v>16</v>
      </c>
      <c r="D29035" s="1">
        <v>45450.324836631946</v>
      </c>
      <c r="E29035">
        <v>37.000578020075352</v>
      </c>
      <c r="F29035">
        <v>99.963970772938225</v>
      </c>
      <c r="G29035">
        <v>118</v>
      </c>
      <c r="H29035">
        <v>81</v>
      </c>
      <c r="I29035">
        <v>72</v>
      </c>
      <c r="J29035" s="2" t="s">
        <v>19</v>
      </c>
      <c r="K29035">
        <v>90.025367423175794</v>
      </c>
      <c r="L29035">
        <v>1.8626892418897849</v>
      </c>
      <c r="M29035">
        <v>0.13598760526583303</v>
      </c>
      <c r="N29035">
        <v>37</v>
      </c>
      <c r="O29035">
        <v>25.946817071508079</v>
      </c>
      <c r="P29035">
        <v>93.333333333333329</v>
      </c>
      <c r="Q29035" s="2" t="s">
        <v>18</v>
      </c>
    </row>
    <row r="29036" spans="1:17" x14ac:dyDescent="0.35">
      <c r="A29036">
        <v>61328</v>
      </c>
      <c r="B29036">
        <v>80</v>
      </c>
      <c r="C29036">
        <v>14</v>
      </c>
      <c r="D29036" s="1">
        <v>45450.324142187499</v>
      </c>
      <c r="E29036">
        <v>36.30723594506884</v>
      </c>
      <c r="F29036">
        <v>97.482927415969968</v>
      </c>
      <c r="G29036">
        <v>116</v>
      </c>
      <c r="H29036">
        <v>81</v>
      </c>
      <c r="I29036">
        <v>32</v>
      </c>
      <c r="J29036" s="2" t="s">
        <v>17</v>
      </c>
      <c r="K29036">
        <v>64.886909570751655</v>
      </c>
      <c r="L29036">
        <v>1.6984960689340527</v>
      </c>
      <c r="M29036">
        <v>9.967992920224919E-2</v>
      </c>
      <c r="N29036">
        <v>35</v>
      </c>
      <c r="O29036">
        <v>22.491996019871486</v>
      </c>
      <c r="P29036">
        <v>92.666666666666671</v>
      </c>
      <c r="Q29036" s="2" t="s">
        <v>18</v>
      </c>
    </row>
    <row r="29037" spans="1:17" x14ac:dyDescent="0.35">
      <c r="A29037">
        <v>61330</v>
      </c>
      <c r="B29037">
        <v>72</v>
      </c>
      <c r="C29037">
        <v>18</v>
      </c>
      <c r="D29037" s="1">
        <v>45450.322753298613</v>
      </c>
      <c r="E29037">
        <v>36.011682243521975</v>
      </c>
      <c r="F29037">
        <v>99.742824146984134</v>
      </c>
      <c r="G29037">
        <v>119</v>
      </c>
      <c r="H29037">
        <v>75</v>
      </c>
      <c r="I29037">
        <v>25</v>
      </c>
      <c r="J29037" s="2" t="s">
        <v>17</v>
      </c>
      <c r="K29037">
        <v>85.883583365004682</v>
      </c>
      <c r="L29037">
        <v>1.7908225654466512</v>
      </c>
      <c r="M29037">
        <v>6.0242011273498541E-2</v>
      </c>
      <c r="N29037">
        <v>44</v>
      </c>
      <c r="O29037">
        <v>26.779658851657455</v>
      </c>
      <c r="P29037">
        <v>89.666666666666671</v>
      </c>
      <c r="Q29037" s="2" t="s">
        <v>18</v>
      </c>
    </row>
    <row r="29038" spans="1:17" x14ac:dyDescent="0.35">
      <c r="A29038">
        <v>61332</v>
      </c>
      <c r="B29038">
        <v>89</v>
      </c>
      <c r="C29038">
        <v>19</v>
      </c>
      <c r="D29038" s="1">
        <v>45450.32136440972</v>
      </c>
      <c r="E29038">
        <v>37.107226945119983</v>
      </c>
      <c r="F29038">
        <v>96.890337411777963</v>
      </c>
      <c r="G29038">
        <v>135</v>
      </c>
      <c r="H29038">
        <v>84</v>
      </c>
      <c r="I29038">
        <v>72</v>
      </c>
      <c r="J29038" s="2" t="s">
        <v>17</v>
      </c>
      <c r="K29038">
        <v>81.616516642335696</v>
      </c>
      <c r="L29038">
        <v>1.9454448285155002</v>
      </c>
      <c r="M29038">
        <v>0.13437865052676407</v>
      </c>
      <c r="N29038">
        <v>51</v>
      </c>
      <c r="O29038">
        <v>21.564540932689127</v>
      </c>
      <c r="P29038">
        <v>101</v>
      </c>
      <c r="Q29038" s="2" t="s">
        <v>18</v>
      </c>
    </row>
    <row r="29039" spans="1:17" x14ac:dyDescent="0.35">
      <c r="A29039">
        <v>61336</v>
      </c>
      <c r="B29039">
        <v>69</v>
      </c>
      <c r="C29039">
        <v>13</v>
      </c>
      <c r="D29039" s="1">
        <v>45450.318586631947</v>
      </c>
      <c r="E29039">
        <v>37.431042240458609</v>
      </c>
      <c r="F29039">
        <v>98.819280042688632</v>
      </c>
      <c r="G29039">
        <v>114</v>
      </c>
      <c r="H29039">
        <v>86</v>
      </c>
      <c r="I29039">
        <v>67</v>
      </c>
      <c r="J29039" s="2" t="s">
        <v>17</v>
      </c>
      <c r="K29039">
        <v>90.185229613242427</v>
      </c>
      <c r="L29039">
        <v>1.8055832535253549</v>
      </c>
      <c r="M29039">
        <v>9.2051535008903659E-2</v>
      </c>
      <c r="N29039">
        <v>28</v>
      </c>
      <c r="O29039">
        <v>27.663070221141506</v>
      </c>
      <c r="P29039">
        <v>95.333333333333329</v>
      </c>
      <c r="Q29039" s="2" t="s">
        <v>18</v>
      </c>
    </row>
    <row r="29040" spans="1:17" x14ac:dyDescent="0.35">
      <c r="A29040">
        <v>61337</v>
      </c>
      <c r="B29040">
        <v>84</v>
      </c>
      <c r="C29040">
        <v>13</v>
      </c>
      <c r="D29040" s="1">
        <v>45450.317892187501</v>
      </c>
      <c r="E29040">
        <v>37.10240785505583</v>
      </c>
      <c r="F29040">
        <v>96.071108759092311</v>
      </c>
      <c r="G29040">
        <v>138</v>
      </c>
      <c r="H29040">
        <v>75</v>
      </c>
      <c r="I29040">
        <v>36</v>
      </c>
      <c r="J29040" s="2" t="s">
        <v>19</v>
      </c>
      <c r="K29040">
        <v>52.458722579195246</v>
      </c>
      <c r="L29040">
        <v>1.6031814887551747</v>
      </c>
      <c r="M29040">
        <v>0.11097628656838412</v>
      </c>
      <c r="N29040">
        <v>63</v>
      </c>
      <c r="O29040">
        <v>20.41043833251549</v>
      </c>
      <c r="P29040">
        <v>96</v>
      </c>
      <c r="Q29040" s="2" t="s">
        <v>18</v>
      </c>
    </row>
    <row r="29041" spans="1:17" x14ac:dyDescent="0.35">
      <c r="A29041">
        <v>61338</v>
      </c>
      <c r="B29041">
        <v>76</v>
      </c>
      <c r="C29041">
        <v>14</v>
      </c>
      <c r="D29041" s="1">
        <v>45450.31719775463</v>
      </c>
      <c r="E29041">
        <v>37.196338907674857</v>
      </c>
      <c r="F29041">
        <v>98.828551564133775</v>
      </c>
      <c r="G29041">
        <v>123</v>
      </c>
      <c r="H29041">
        <v>88</v>
      </c>
      <c r="I29041">
        <v>26</v>
      </c>
      <c r="J29041" s="2" t="s">
        <v>17</v>
      </c>
      <c r="K29041">
        <v>88.632767454282885</v>
      </c>
      <c r="L29041">
        <v>1.7638503411832245</v>
      </c>
      <c r="M29041">
        <v>5.0372731206975857E-2</v>
      </c>
      <c r="N29041">
        <v>35</v>
      </c>
      <c r="O29041">
        <v>28.488582651580927</v>
      </c>
      <c r="P29041">
        <v>99.666666666666671</v>
      </c>
      <c r="Q29041" s="2" t="s">
        <v>18</v>
      </c>
    </row>
    <row r="29042" spans="1:17" x14ac:dyDescent="0.35">
      <c r="A29042">
        <v>61339</v>
      </c>
      <c r="B29042">
        <v>83</v>
      </c>
      <c r="C29042">
        <v>16</v>
      </c>
      <c r="D29042" s="1">
        <v>45450.316503310183</v>
      </c>
      <c r="E29042">
        <v>36.252426294354791</v>
      </c>
      <c r="F29042">
        <v>95.258107957871516</v>
      </c>
      <c r="G29042">
        <v>121</v>
      </c>
      <c r="H29042">
        <v>77</v>
      </c>
      <c r="I29042">
        <v>25</v>
      </c>
      <c r="J29042" s="2" t="s">
        <v>17</v>
      </c>
      <c r="K29042">
        <v>53.993939078736375</v>
      </c>
      <c r="L29042">
        <v>1.5961109353631786</v>
      </c>
      <c r="M29042">
        <v>5.3600037787294143E-2</v>
      </c>
      <c r="N29042">
        <v>44</v>
      </c>
      <c r="O29042">
        <v>21.19428968707772</v>
      </c>
      <c r="P29042">
        <v>91.666666666666671</v>
      </c>
      <c r="Q29042" s="2" t="s">
        <v>18</v>
      </c>
    </row>
    <row r="29043" spans="1:17" x14ac:dyDescent="0.35">
      <c r="A29043">
        <v>61340</v>
      </c>
      <c r="B29043">
        <v>78</v>
      </c>
      <c r="C29043">
        <v>18</v>
      </c>
      <c r="D29043" s="1">
        <v>45450.315808865744</v>
      </c>
      <c r="E29043">
        <v>36.255976494106861</v>
      </c>
      <c r="F29043">
        <v>98.804144680282803</v>
      </c>
      <c r="G29043">
        <v>120</v>
      </c>
      <c r="H29043">
        <v>89</v>
      </c>
      <c r="I29043">
        <v>36</v>
      </c>
      <c r="J29043" s="2" t="s">
        <v>17</v>
      </c>
      <c r="K29043">
        <v>68.867209705913638</v>
      </c>
      <c r="L29043">
        <v>1.9072196007983566</v>
      </c>
      <c r="M29043">
        <v>6.6066909447037206E-2</v>
      </c>
      <c r="N29043">
        <v>31</v>
      </c>
      <c r="O29043">
        <v>18.932635957635181</v>
      </c>
      <c r="P29043">
        <v>99.333333333333329</v>
      </c>
      <c r="Q29043" s="2" t="s">
        <v>18</v>
      </c>
    </row>
    <row r="29044" spans="1:17" x14ac:dyDescent="0.35">
      <c r="A29044">
        <v>61345</v>
      </c>
      <c r="B29044">
        <v>83</v>
      </c>
      <c r="C29044">
        <v>17</v>
      </c>
      <c r="D29044" s="1">
        <v>45450.312336643517</v>
      </c>
      <c r="E29044">
        <v>36.957997705672092</v>
      </c>
      <c r="F29044">
        <v>95.707145494135034</v>
      </c>
      <c r="G29044">
        <v>123</v>
      </c>
      <c r="H29044">
        <v>75</v>
      </c>
      <c r="I29044">
        <v>71</v>
      </c>
      <c r="J29044" s="2" t="s">
        <v>19</v>
      </c>
      <c r="K29044">
        <v>86.959690756578951</v>
      </c>
      <c r="L29044">
        <v>1.9428790849174686</v>
      </c>
      <c r="M29044">
        <v>0.14629513559858598</v>
      </c>
      <c r="N29044">
        <v>48</v>
      </c>
      <c r="O29044">
        <v>23.037027482515548</v>
      </c>
      <c r="P29044">
        <v>91</v>
      </c>
      <c r="Q29044" s="2" t="s">
        <v>18</v>
      </c>
    </row>
    <row r="29045" spans="1:17" x14ac:dyDescent="0.35">
      <c r="A29045">
        <v>61347</v>
      </c>
      <c r="B29045">
        <v>61</v>
      </c>
      <c r="C29045">
        <v>19</v>
      </c>
      <c r="D29045" s="1">
        <v>45450.310947754631</v>
      </c>
      <c r="E29045">
        <v>36.319471794127743</v>
      </c>
      <c r="F29045">
        <v>97.729416053478445</v>
      </c>
      <c r="G29045">
        <v>138</v>
      </c>
      <c r="H29045">
        <v>87</v>
      </c>
      <c r="I29045">
        <v>65</v>
      </c>
      <c r="J29045" s="2" t="s">
        <v>17</v>
      </c>
      <c r="K29045">
        <v>69.386801133460764</v>
      </c>
      <c r="L29045">
        <v>1.6923979726952914</v>
      </c>
      <c r="M29045">
        <v>9.4131265400352937E-2</v>
      </c>
      <c r="N29045">
        <v>51</v>
      </c>
      <c r="O29045">
        <v>24.225451129426361</v>
      </c>
      <c r="P29045">
        <v>104</v>
      </c>
      <c r="Q29045" s="2" t="s">
        <v>18</v>
      </c>
    </row>
    <row r="29046" spans="1:17" x14ac:dyDescent="0.35">
      <c r="A29046">
        <v>61349</v>
      </c>
      <c r="B29046">
        <v>62</v>
      </c>
      <c r="C29046">
        <v>12</v>
      </c>
      <c r="D29046" s="1">
        <v>45450.309558865738</v>
      </c>
      <c r="E29046">
        <v>36.00194472080004</v>
      </c>
      <c r="F29046">
        <v>98.5350297547769</v>
      </c>
      <c r="G29046">
        <v>136</v>
      </c>
      <c r="H29046">
        <v>72</v>
      </c>
      <c r="I29046">
        <v>33</v>
      </c>
      <c r="J29046" s="2" t="s">
        <v>17</v>
      </c>
      <c r="K29046">
        <v>65.218443903691892</v>
      </c>
      <c r="L29046">
        <v>1.7212054369661163</v>
      </c>
      <c r="M29046">
        <v>7.6019435484650955E-2</v>
      </c>
      <c r="N29046">
        <v>64</v>
      </c>
      <c r="O29046">
        <v>22.014306760308614</v>
      </c>
      <c r="P29046">
        <v>93.333333333333329</v>
      </c>
      <c r="Q29046" s="2" t="s">
        <v>18</v>
      </c>
    </row>
    <row r="29047" spans="1:17" x14ac:dyDescent="0.35">
      <c r="A29047">
        <v>61351</v>
      </c>
      <c r="B29047">
        <v>86</v>
      </c>
      <c r="C29047">
        <v>19</v>
      </c>
      <c r="D29047" s="1">
        <v>45450.308169976852</v>
      </c>
      <c r="E29047">
        <v>36.246014689063919</v>
      </c>
      <c r="F29047">
        <v>99.481677233550101</v>
      </c>
      <c r="G29047">
        <v>127</v>
      </c>
      <c r="H29047">
        <v>84</v>
      </c>
      <c r="I29047">
        <v>73</v>
      </c>
      <c r="J29047" s="2" t="s">
        <v>19</v>
      </c>
      <c r="K29047">
        <v>82.786026596459322</v>
      </c>
      <c r="L29047">
        <v>1.7954076362033002</v>
      </c>
      <c r="M29047">
        <v>5.4539684455527815E-2</v>
      </c>
      <c r="N29047">
        <v>43</v>
      </c>
      <c r="O29047">
        <v>25.682121880803354</v>
      </c>
      <c r="P29047">
        <v>98.333333333333329</v>
      </c>
      <c r="Q29047" s="2" t="s">
        <v>18</v>
      </c>
    </row>
    <row r="29048" spans="1:17" x14ac:dyDescent="0.35">
      <c r="A29048">
        <v>61352</v>
      </c>
      <c r="B29048">
        <v>68</v>
      </c>
      <c r="C29048">
        <v>13</v>
      </c>
      <c r="D29048" s="1">
        <v>45450.307475532405</v>
      </c>
      <c r="E29048">
        <v>36.19907200348878</v>
      </c>
      <c r="F29048">
        <v>96.815836851663263</v>
      </c>
      <c r="G29048">
        <v>119</v>
      </c>
      <c r="H29048">
        <v>73</v>
      </c>
      <c r="I29048">
        <v>73</v>
      </c>
      <c r="J29048" s="2" t="s">
        <v>19</v>
      </c>
      <c r="K29048">
        <v>79.44565640208927</v>
      </c>
      <c r="L29048">
        <v>1.8839293683774514</v>
      </c>
      <c r="M29048">
        <v>5.3082481345081922E-2</v>
      </c>
      <c r="N29048">
        <v>46</v>
      </c>
      <c r="O29048">
        <v>22.384166365612121</v>
      </c>
      <c r="P29048">
        <v>88.333333333333329</v>
      </c>
      <c r="Q29048" s="2" t="s">
        <v>18</v>
      </c>
    </row>
    <row r="29049" spans="1:17" x14ac:dyDescent="0.35">
      <c r="A29049">
        <v>61354</v>
      </c>
      <c r="B29049">
        <v>69</v>
      </c>
      <c r="C29049">
        <v>19</v>
      </c>
      <c r="D29049" s="1">
        <v>45450.306086643519</v>
      </c>
      <c r="E29049">
        <v>37.111777043998877</v>
      </c>
      <c r="F29049">
        <v>98.43687101033504</v>
      </c>
      <c r="G29049">
        <v>131</v>
      </c>
      <c r="H29049">
        <v>76</v>
      </c>
      <c r="I29049">
        <v>71</v>
      </c>
      <c r="J29049" s="2" t="s">
        <v>17</v>
      </c>
      <c r="K29049">
        <v>54.038973801538049</v>
      </c>
      <c r="L29049">
        <v>1.5723638718079775</v>
      </c>
      <c r="M29049">
        <v>5.6513149653436304E-2</v>
      </c>
      <c r="N29049">
        <v>55</v>
      </c>
      <c r="O29049">
        <v>21.857524820402393</v>
      </c>
      <c r="P29049">
        <v>94.333333333333329</v>
      </c>
      <c r="Q29049" s="2" t="s">
        <v>18</v>
      </c>
    </row>
    <row r="29050" spans="1:17" x14ac:dyDescent="0.35">
      <c r="A29050">
        <v>61355</v>
      </c>
      <c r="B29050">
        <v>60</v>
      </c>
      <c r="C29050">
        <v>13</v>
      </c>
      <c r="D29050" s="1">
        <v>45450.305392199072</v>
      </c>
      <c r="E29050">
        <v>36.744392850740013</v>
      </c>
      <c r="F29050">
        <v>99.173266663333422</v>
      </c>
      <c r="G29050">
        <v>136</v>
      </c>
      <c r="H29050">
        <v>78</v>
      </c>
      <c r="I29050">
        <v>58</v>
      </c>
      <c r="J29050" s="2" t="s">
        <v>17</v>
      </c>
      <c r="K29050">
        <v>84.290462619605449</v>
      </c>
      <c r="L29050">
        <v>1.8724213346005851</v>
      </c>
      <c r="M29050">
        <v>5.4860955116413562E-2</v>
      </c>
      <c r="N29050">
        <v>58</v>
      </c>
      <c r="O29050">
        <v>24.042037800672343</v>
      </c>
      <c r="P29050">
        <v>97.333333333333329</v>
      </c>
      <c r="Q29050" s="2" t="s">
        <v>18</v>
      </c>
    </row>
    <row r="29051" spans="1:17" x14ac:dyDescent="0.35">
      <c r="A29051">
        <v>61356</v>
      </c>
      <c r="B29051">
        <v>60</v>
      </c>
      <c r="C29051">
        <v>19</v>
      </c>
      <c r="D29051" s="1">
        <v>45450.304697754633</v>
      </c>
      <c r="E29051">
        <v>36.880179971475307</v>
      </c>
      <c r="F29051">
        <v>98.339309001618588</v>
      </c>
      <c r="G29051">
        <v>126</v>
      </c>
      <c r="H29051">
        <v>87</v>
      </c>
      <c r="I29051">
        <v>76</v>
      </c>
      <c r="J29051" s="2" t="s">
        <v>17</v>
      </c>
      <c r="K29051">
        <v>97.967804206020446</v>
      </c>
      <c r="L29051">
        <v>1.8352335094445356</v>
      </c>
      <c r="M29051">
        <v>0.1467201098924667</v>
      </c>
      <c r="N29051">
        <v>39</v>
      </c>
      <c r="O29051">
        <v>29.087119378799837</v>
      </c>
      <c r="P29051">
        <v>100</v>
      </c>
      <c r="Q29051" s="2" t="s">
        <v>18</v>
      </c>
    </row>
    <row r="29052" spans="1:17" x14ac:dyDescent="0.35">
      <c r="A29052">
        <v>61358</v>
      </c>
      <c r="B29052">
        <v>70</v>
      </c>
      <c r="C29052">
        <v>19</v>
      </c>
      <c r="D29052" s="1">
        <v>45450.303308865739</v>
      </c>
      <c r="E29052">
        <v>36.688949830732575</v>
      </c>
      <c r="F29052">
        <v>99.833031379141772</v>
      </c>
      <c r="G29052">
        <v>125</v>
      </c>
      <c r="H29052">
        <v>77</v>
      </c>
      <c r="I29052">
        <v>35</v>
      </c>
      <c r="J29052" s="2" t="s">
        <v>17</v>
      </c>
      <c r="K29052">
        <v>67.177623095480016</v>
      </c>
      <c r="L29052">
        <v>1.7116773010884101</v>
      </c>
      <c r="M29052">
        <v>6.5427383413716095E-2</v>
      </c>
      <c r="N29052">
        <v>48</v>
      </c>
      <c r="O29052">
        <v>22.928774891080565</v>
      </c>
      <c r="P29052">
        <v>93</v>
      </c>
      <c r="Q29052" s="2" t="s">
        <v>18</v>
      </c>
    </row>
    <row r="29053" spans="1:17" x14ac:dyDescent="0.35">
      <c r="A29053">
        <v>61360</v>
      </c>
      <c r="B29053">
        <v>83</v>
      </c>
      <c r="C29053">
        <v>17</v>
      </c>
      <c r="D29053" s="1">
        <v>45450.301919976853</v>
      </c>
      <c r="E29053">
        <v>37.267188818224454</v>
      </c>
      <c r="F29053">
        <v>96.4505114387172</v>
      </c>
      <c r="G29053">
        <v>119</v>
      </c>
      <c r="H29053">
        <v>71</v>
      </c>
      <c r="I29053">
        <v>76</v>
      </c>
      <c r="J29053" s="2" t="s">
        <v>17</v>
      </c>
      <c r="K29053">
        <v>69.239625675892256</v>
      </c>
      <c r="L29053">
        <v>1.6847592661091462</v>
      </c>
      <c r="M29053">
        <v>0.11469832368054451</v>
      </c>
      <c r="N29053">
        <v>48</v>
      </c>
      <c r="O29053">
        <v>24.393774455340484</v>
      </c>
      <c r="P29053">
        <v>87</v>
      </c>
      <c r="Q29053" s="2" t="s">
        <v>18</v>
      </c>
    </row>
    <row r="29054" spans="1:17" x14ac:dyDescent="0.35">
      <c r="A29054">
        <v>61361</v>
      </c>
      <c r="B29054">
        <v>86</v>
      </c>
      <c r="C29054">
        <v>15</v>
      </c>
      <c r="D29054" s="1">
        <v>45450.301225532407</v>
      </c>
      <c r="E29054">
        <v>36.22286335445127</v>
      </c>
      <c r="F29054">
        <v>95.510939892992852</v>
      </c>
      <c r="G29054">
        <v>135</v>
      </c>
      <c r="H29054">
        <v>76</v>
      </c>
      <c r="I29054">
        <v>58</v>
      </c>
      <c r="J29054" s="2" t="s">
        <v>17</v>
      </c>
      <c r="K29054">
        <v>61.885860858658404</v>
      </c>
      <c r="L29054">
        <v>1.7303247882830324</v>
      </c>
      <c r="M29054">
        <v>0.12507019152648857</v>
      </c>
      <c r="N29054">
        <v>59</v>
      </c>
      <c r="O29054">
        <v>20.669795394032807</v>
      </c>
      <c r="P29054">
        <v>95.666666666666657</v>
      </c>
      <c r="Q29054" s="2" t="s">
        <v>18</v>
      </c>
    </row>
    <row r="29055" spans="1:17" x14ac:dyDescent="0.35">
      <c r="A29055">
        <v>61366</v>
      </c>
      <c r="B29055">
        <v>72</v>
      </c>
      <c r="C29055">
        <v>17</v>
      </c>
      <c r="D29055" s="1">
        <v>45450.297753310188</v>
      </c>
      <c r="E29055">
        <v>37.206619986401776</v>
      </c>
      <c r="F29055">
        <v>95.124970492840845</v>
      </c>
      <c r="G29055">
        <v>126</v>
      </c>
      <c r="H29055">
        <v>85</v>
      </c>
      <c r="I29055">
        <v>37</v>
      </c>
      <c r="J29055" s="2" t="s">
        <v>17</v>
      </c>
      <c r="K29055">
        <v>54.732651020170522</v>
      </c>
      <c r="L29055">
        <v>1.6937347648807286</v>
      </c>
      <c r="M29055">
        <v>0.12988526846900167</v>
      </c>
      <c r="N29055">
        <v>41</v>
      </c>
      <c r="O29055">
        <v>19.079003185992871</v>
      </c>
      <c r="P29055">
        <v>98.666666666666671</v>
      </c>
      <c r="Q29055" s="2" t="s">
        <v>18</v>
      </c>
    </row>
    <row r="29056" spans="1:17" x14ac:dyDescent="0.35">
      <c r="A29056">
        <v>61368</v>
      </c>
      <c r="B29056">
        <v>78</v>
      </c>
      <c r="C29056">
        <v>15</v>
      </c>
      <c r="D29056" s="1">
        <v>45450.296364421294</v>
      </c>
      <c r="E29056">
        <v>37.373250391037928</v>
      </c>
      <c r="F29056">
        <v>98.529276126596372</v>
      </c>
      <c r="G29056">
        <v>113</v>
      </c>
      <c r="H29056">
        <v>74</v>
      </c>
      <c r="I29056">
        <v>47</v>
      </c>
      <c r="J29056" s="2" t="s">
        <v>19</v>
      </c>
      <c r="K29056">
        <v>87.140011811193176</v>
      </c>
      <c r="L29056">
        <v>1.9136825401561155</v>
      </c>
      <c r="M29056">
        <v>0.12233156697218761</v>
      </c>
      <c r="N29056">
        <v>39</v>
      </c>
      <c r="O29056">
        <v>23.79456805531898</v>
      </c>
      <c r="P29056">
        <v>87</v>
      </c>
      <c r="Q29056" s="2" t="s">
        <v>18</v>
      </c>
    </row>
    <row r="29057" spans="1:17" x14ac:dyDescent="0.35">
      <c r="A29057">
        <v>61370</v>
      </c>
      <c r="B29057">
        <v>81</v>
      </c>
      <c r="C29057">
        <v>19</v>
      </c>
      <c r="D29057" s="1">
        <v>45450.294975532408</v>
      </c>
      <c r="E29057">
        <v>36.235502353017232</v>
      </c>
      <c r="F29057">
        <v>97.303113227246911</v>
      </c>
      <c r="G29057">
        <v>135</v>
      </c>
      <c r="H29057">
        <v>71</v>
      </c>
      <c r="I29057">
        <v>89</v>
      </c>
      <c r="J29057" s="2" t="s">
        <v>19</v>
      </c>
      <c r="K29057">
        <v>69.976787673141558</v>
      </c>
      <c r="L29057">
        <v>1.9228386417026009</v>
      </c>
      <c r="M29057">
        <v>6.886282765913973E-2</v>
      </c>
      <c r="N29057">
        <v>64</v>
      </c>
      <c r="O29057">
        <v>18.926413300487635</v>
      </c>
      <c r="P29057">
        <v>92.333333333333329</v>
      </c>
      <c r="Q29057" s="2" t="s">
        <v>18</v>
      </c>
    </row>
    <row r="29058" spans="1:17" x14ac:dyDescent="0.35">
      <c r="A29058">
        <v>61373</v>
      </c>
      <c r="B29058">
        <v>76</v>
      </c>
      <c r="C29058">
        <v>17</v>
      </c>
      <c r="D29058" s="1">
        <v>45450.292892199075</v>
      </c>
      <c r="E29058">
        <v>36.886327843156181</v>
      </c>
      <c r="F29058">
        <v>97.132329938776977</v>
      </c>
      <c r="G29058">
        <v>137</v>
      </c>
      <c r="H29058">
        <v>86</v>
      </c>
      <c r="I29058">
        <v>19</v>
      </c>
      <c r="J29058" s="2" t="s">
        <v>19</v>
      </c>
      <c r="K29058">
        <v>80.314034726422008</v>
      </c>
      <c r="L29058">
        <v>1.7956103374054706</v>
      </c>
      <c r="M29058">
        <v>6.7946284369868673E-2</v>
      </c>
      <c r="N29058">
        <v>51</v>
      </c>
      <c r="O29058">
        <v>24.909628472536831</v>
      </c>
      <c r="P29058">
        <v>103</v>
      </c>
      <c r="Q29058" s="2" t="s">
        <v>18</v>
      </c>
    </row>
    <row r="29059" spans="1:17" x14ac:dyDescent="0.35">
      <c r="A29059">
        <v>61375</v>
      </c>
      <c r="B29059">
        <v>69</v>
      </c>
      <c r="C29059">
        <v>13</v>
      </c>
      <c r="D29059" s="1">
        <v>45450.291503310182</v>
      </c>
      <c r="E29059">
        <v>37.020541254650759</v>
      </c>
      <c r="F29059">
        <v>99.33326373614932</v>
      </c>
      <c r="G29059">
        <v>115</v>
      </c>
      <c r="H29059">
        <v>70</v>
      </c>
      <c r="I29059">
        <v>68</v>
      </c>
      <c r="J29059" s="2" t="s">
        <v>19</v>
      </c>
      <c r="K29059">
        <v>89.316121999089489</v>
      </c>
      <c r="L29059">
        <v>1.8566831330361151</v>
      </c>
      <c r="M29059">
        <v>0.14213386226803487</v>
      </c>
      <c r="N29059">
        <v>45</v>
      </c>
      <c r="O29059">
        <v>25.909216143476552</v>
      </c>
      <c r="P29059">
        <v>85</v>
      </c>
      <c r="Q29059" s="2" t="s">
        <v>18</v>
      </c>
    </row>
    <row r="29060" spans="1:17" x14ac:dyDescent="0.35">
      <c r="A29060">
        <v>61376</v>
      </c>
      <c r="B29060">
        <v>61</v>
      </c>
      <c r="C29060">
        <v>15</v>
      </c>
      <c r="D29060" s="1">
        <v>45450.290808865742</v>
      </c>
      <c r="E29060">
        <v>36.735755823456437</v>
      </c>
      <c r="F29060">
        <v>99.734215099448747</v>
      </c>
      <c r="G29060">
        <v>134</v>
      </c>
      <c r="H29060">
        <v>75</v>
      </c>
      <c r="I29060">
        <v>24</v>
      </c>
      <c r="J29060" s="2" t="s">
        <v>17</v>
      </c>
      <c r="K29060">
        <v>70.732574044348183</v>
      </c>
      <c r="L29060">
        <v>1.5421984089150977</v>
      </c>
      <c r="M29060">
        <v>8.3373922306070158E-2</v>
      </c>
      <c r="N29060">
        <v>59</v>
      </c>
      <c r="O29060">
        <v>29.739862853043768</v>
      </c>
      <c r="P29060">
        <v>94.666666666666657</v>
      </c>
      <c r="Q29060" s="2" t="s">
        <v>18</v>
      </c>
    </row>
    <row r="29061" spans="1:17" x14ac:dyDescent="0.35">
      <c r="A29061">
        <v>61378</v>
      </c>
      <c r="B29061">
        <v>67</v>
      </c>
      <c r="C29061">
        <v>16</v>
      </c>
      <c r="D29061" s="1">
        <v>45450.289419976849</v>
      </c>
      <c r="E29061">
        <v>36.470812597380608</v>
      </c>
      <c r="F29061">
        <v>99.935684439992031</v>
      </c>
      <c r="G29061">
        <v>113</v>
      </c>
      <c r="H29061">
        <v>81</v>
      </c>
      <c r="I29061">
        <v>58</v>
      </c>
      <c r="J29061" s="2" t="s">
        <v>19</v>
      </c>
      <c r="K29061">
        <v>56.259448285884275</v>
      </c>
      <c r="L29061">
        <v>1.6842541344065647</v>
      </c>
      <c r="M29061">
        <v>7.82538669246758E-2</v>
      </c>
      <c r="N29061">
        <v>32</v>
      </c>
      <c r="O29061">
        <v>19.832626117411809</v>
      </c>
      <c r="P29061">
        <v>91.666666666666671</v>
      </c>
      <c r="Q29061" s="2" t="s">
        <v>18</v>
      </c>
    </row>
    <row r="29062" spans="1:17" x14ac:dyDescent="0.35">
      <c r="A29062">
        <v>61380</v>
      </c>
      <c r="B29062">
        <v>75</v>
      </c>
      <c r="C29062">
        <v>18</v>
      </c>
      <c r="D29062" s="1">
        <v>45450.288031087963</v>
      </c>
      <c r="E29062">
        <v>36.870678419880548</v>
      </c>
      <c r="F29062">
        <v>96.075935787239573</v>
      </c>
      <c r="G29062">
        <v>121</v>
      </c>
      <c r="H29062">
        <v>79</v>
      </c>
      <c r="I29062">
        <v>32</v>
      </c>
      <c r="J29062" s="2" t="s">
        <v>17</v>
      </c>
      <c r="K29062">
        <v>53.822250581190346</v>
      </c>
      <c r="L29062">
        <v>1.5912297381480156</v>
      </c>
      <c r="M29062">
        <v>0.1430400769193671</v>
      </c>
      <c r="N29062">
        <v>42</v>
      </c>
      <c r="O29062">
        <v>21.25671161505792</v>
      </c>
      <c r="P29062">
        <v>93</v>
      </c>
      <c r="Q29062" s="2" t="s">
        <v>18</v>
      </c>
    </row>
    <row r="29063" spans="1:17" x14ac:dyDescent="0.35">
      <c r="A29063">
        <v>61381</v>
      </c>
      <c r="B29063">
        <v>82</v>
      </c>
      <c r="C29063">
        <v>12</v>
      </c>
      <c r="D29063" s="1">
        <v>45450.287336643516</v>
      </c>
      <c r="E29063">
        <v>36.568827381590253</v>
      </c>
      <c r="F29063">
        <v>98.857780797692143</v>
      </c>
      <c r="G29063">
        <v>136</v>
      </c>
      <c r="H29063">
        <v>73</v>
      </c>
      <c r="I29063">
        <v>70</v>
      </c>
      <c r="J29063" s="2" t="s">
        <v>19</v>
      </c>
      <c r="K29063">
        <v>77.874431887774961</v>
      </c>
      <c r="L29063">
        <v>1.7126773033582121</v>
      </c>
      <c r="M29063">
        <v>9.2788179411042671E-2</v>
      </c>
      <c r="N29063">
        <v>63</v>
      </c>
      <c r="O29063">
        <v>26.548733409543374</v>
      </c>
      <c r="P29063">
        <v>94</v>
      </c>
      <c r="Q29063" s="2" t="s">
        <v>18</v>
      </c>
    </row>
    <row r="29064" spans="1:17" x14ac:dyDescent="0.35">
      <c r="A29064">
        <v>61382</v>
      </c>
      <c r="B29064">
        <v>82</v>
      </c>
      <c r="C29064">
        <v>18</v>
      </c>
      <c r="D29064" s="1">
        <v>45450.286642199077</v>
      </c>
      <c r="E29064">
        <v>37.153078017382732</v>
      </c>
      <c r="F29064">
        <v>95.372588226663254</v>
      </c>
      <c r="G29064">
        <v>113</v>
      </c>
      <c r="H29064">
        <v>87</v>
      </c>
      <c r="I29064">
        <v>57</v>
      </c>
      <c r="J29064" s="2" t="s">
        <v>19</v>
      </c>
      <c r="K29064">
        <v>92.983105941927022</v>
      </c>
      <c r="L29064">
        <v>1.7940468070432982</v>
      </c>
      <c r="M29064">
        <v>0.13421792942570965</v>
      </c>
      <c r="N29064">
        <v>26</v>
      </c>
      <c r="O29064">
        <v>28.889266124669824</v>
      </c>
      <c r="P29064">
        <v>95.666666666666671</v>
      </c>
      <c r="Q29064" s="2" t="s">
        <v>18</v>
      </c>
    </row>
    <row r="29065" spans="1:17" x14ac:dyDescent="0.35">
      <c r="A29065">
        <v>61383</v>
      </c>
      <c r="B29065">
        <v>80</v>
      </c>
      <c r="C29065">
        <v>19</v>
      </c>
      <c r="D29065" s="1">
        <v>45450.28594775463</v>
      </c>
      <c r="E29065">
        <v>36.938154874791429</v>
      </c>
      <c r="F29065">
        <v>95.37215412782416</v>
      </c>
      <c r="G29065">
        <v>127</v>
      </c>
      <c r="H29065">
        <v>71</v>
      </c>
      <c r="I29065">
        <v>50</v>
      </c>
      <c r="J29065" s="2" t="s">
        <v>17</v>
      </c>
      <c r="K29065">
        <v>60.626020144036119</v>
      </c>
      <c r="L29065">
        <v>1.7397388126186226</v>
      </c>
      <c r="M29065">
        <v>0.10935906957108962</v>
      </c>
      <c r="N29065">
        <v>56</v>
      </c>
      <c r="O29065">
        <v>20.030461456837269</v>
      </c>
      <c r="P29065">
        <v>89.666666666666657</v>
      </c>
      <c r="Q29065" s="2" t="s">
        <v>18</v>
      </c>
    </row>
    <row r="29066" spans="1:17" x14ac:dyDescent="0.35">
      <c r="A29066">
        <v>61384</v>
      </c>
      <c r="B29066">
        <v>60</v>
      </c>
      <c r="C29066">
        <v>13</v>
      </c>
      <c r="D29066" s="1">
        <v>45450.285253310183</v>
      </c>
      <c r="E29066">
        <v>37.208992999789544</v>
      </c>
      <c r="F29066">
        <v>97.203826389682263</v>
      </c>
      <c r="G29066">
        <v>116</v>
      </c>
      <c r="H29066">
        <v>84</v>
      </c>
      <c r="I29066">
        <v>39</v>
      </c>
      <c r="J29066" s="2" t="s">
        <v>19</v>
      </c>
      <c r="K29066">
        <v>90.797227775693216</v>
      </c>
      <c r="L29066">
        <v>1.9359071332061297</v>
      </c>
      <c r="M29066">
        <v>6.8841866486614806E-2</v>
      </c>
      <c r="N29066">
        <v>32</v>
      </c>
      <c r="O29066">
        <v>24.227218084943107</v>
      </c>
      <c r="P29066">
        <v>94.666666666666671</v>
      </c>
      <c r="Q29066" s="2" t="s">
        <v>18</v>
      </c>
    </row>
    <row r="29067" spans="1:17" x14ac:dyDescent="0.35">
      <c r="A29067">
        <v>61385</v>
      </c>
      <c r="B29067">
        <v>90</v>
      </c>
      <c r="C29067">
        <v>17</v>
      </c>
      <c r="D29067" s="1">
        <v>45450.284558865744</v>
      </c>
      <c r="E29067">
        <v>37.023283211325094</v>
      </c>
      <c r="F29067">
        <v>99.897517895251156</v>
      </c>
      <c r="G29067">
        <v>120</v>
      </c>
      <c r="H29067">
        <v>71</v>
      </c>
      <c r="I29067">
        <v>33</v>
      </c>
      <c r="J29067" s="2" t="s">
        <v>17</v>
      </c>
      <c r="K29067">
        <v>65.221260211236597</v>
      </c>
      <c r="L29067">
        <v>1.6530321904376386</v>
      </c>
      <c r="M29067">
        <v>0.11038433559743599</v>
      </c>
      <c r="N29067">
        <v>49</v>
      </c>
      <c r="O29067">
        <v>23.868578991816975</v>
      </c>
      <c r="P29067">
        <v>87.333333333333329</v>
      </c>
      <c r="Q29067" s="2" t="s">
        <v>18</v>
      </c>
    </row>
    <row r="29068" spans="1:17" x14ac:dyDescent="0.35">
      <c r="A29068">
        <v>61386</v>
      </c>
      <c r="B29068">
        <v>65</v>
      </c>
      <c r="C29068">
        <v>13</v>
      </c>
      <c r="D29068" s="1">
        <v>45450.283864421297</v>
      </c>
      <c r="E29068">
        <v>36.797037244772092</v>
      </c>
      <c r="F29068">
        <v>99.607067231309841</v>
      </c>
      <c r="G29068">
        <v>114</v>
      </c>
      <c r="H29068">
        <v>70</v>
      </c>
      <c r="I29068">
        <v>71</v>
      </c>
      <c r="J29068" s="2" t="s">
        <v>19</v>
      </c>
      <c r="K29068">
        <v>67.514386332466501</v>
      </c>
      <c r="L29068">
        <v>1.5929747869902653</v>
      </c>
      <c r="M29068">
        <v>5.610169173955918E-2</v>
      </c>
      <c r="N29068">
        <v>44</v>
      </c>
      <c r="O29068">
        <v>26.605934679832327</v>
      </c>
      <c r="P29068">
        <v>84.666666666666671</v>
      </c>
      <c r="Q29068" s="2" t="s">
        <v>18</v>
      </c>
    </row>
    <row r="29069" spans="1:17" x14ac:dyDescent="0.35">
      <c r="A29069">
        <v>61387</v>
      </c>
      <c r="B29069">
        <v>87</v>
      </c>
      <c r="C29069">
        <v>16</v>
      </c>
      <c r="D29069" s="1">
        <v>45450.28316997685</v>
      </c>
      <c r="E29069">
        <v>37.385723938194431</v>
      </c>
      <c r="F29069">
        <v>97.755378112267238</v>
      </c>
      <c r="G29069">
        <v>129</v>
      </c>
      <c r="H29069">
        <v>83</v>
      </c>
      <c r="I29069">
        <v>38</v>
      </c>
      <c r="J29069" s="2" t="s">
        <v>19</v>
      </c>
      <c r="K29069">
        <v>69.136321163503482</v>
      </c>
      <c r="L29069">
        <v>1.6943304567989439</v>
      </c>
      <c r="M29069">
        <v>7.8258232211399728E-2</v>
      </c>
      <c r="N29069">
        <v>46</v>
      </c>
      <c r="O29069">
        <v>24.082969247327291</v>
      </c>
      <c r="P29069">
        <v>98.333333333333329</v>
      </c>
      <c r="Q29069" s="2" t="s">
        <v>18</v>
      </c>
    </row>
    <row r="29070" spans="1:17" x14ac:dyDescent="0.35">
      <c r="A29070">
        <v>61389</v>
      </c>
      <c r="B29070">
        <v>87</v>
      </c>
      <c r="C29070">
        <v>14</v>
      </c>
      <c r="D29070" s="1">
        <v>45450.281781087964</v>
      </c>
      <c r="E29070">
        <v>37.480122629981871</v>
      </c>
      <c r="F29070">
        <v>98.700029294877083</v>
      </c>
      <c r="G29070">
        <v>126</v>
      </c>
      <c r="H29070">
        <v>84</v>
      </c>
      <c r="I29070">
        <v>69</v>
      </c>
      <c r="J29070" s="2" t="s">
        <v>17</v>
      </c>
      <c r="K29070">
        <v>86.806679083602234</v>
      </c>
      <c r="L29070">
        <v>1.7767816748642358</v>
      </c>
      <c r="M29070">
        <v>0.1442601692929415</v>
      </c>
      <c r="N29070">
        <v>42</v>
      </c>
      <c r="O29070">
        <v>27.49698072169512</v>
      </c>
      <c r="P29070">
        <v>98</v>
      </c>
      <c r="Q29070" s="2" t="s">
        <v>18</v>
      </c>
    </row>
    <row r="29071" spans="1:17" x14ac:dyDescent="0.35">
      <c r="A29071">
        <v>61390</v>
      </c>
      <c r="B29071">
        <v>74</v>
      </c>
      <c r="C29071">
        <v>14</v>
      </c>
      <c r="D29071" s="1">
        <v>45450.281086643517</v>
      </c>
      <c r="E29071">
        <v>36.856194121650027</v>
      </c>
      <c r="F29071">
        <v>98.363580762441757</v>
      </c>
      <c r="G29071">
        <v>111</v>
      </c>
      <c r="H29071">
        <v>70</v>
      </c>
      <c r="I29071">
        <v>30</v>
      </c>
      <c r="J29071" s="2" t="s">
        <v>19</v>
      </c>
      <c r="K29071">
        <v>88.922453121420631</v>
      </c>
      <c r="L29071">
        <v>1.9232036607425049</v>
      </c>
      <c r="M29071">
        <v>9.651954335987005E-2</v>
      </c>
      <c r="N29071">
        <v>41</v>
      </c>
      <c r="O29071">
        <v>24.041462382440969</v>
      </c>
      <c r="P29071">
        <v>83.666666666666671</v>
      </c>
      <c r="Q29071" s="2" t="s">
        <v>18</v>
      </c>
    </row>
    <row r="29072" spans="1:17" x14ac:dyDescent="0.35">
      <c r="A29072">
        <v>61391</v>
      </c>
      <c r="B29072">
        <v>71</v>
      </c>
      <c r="C29072">
        <v>13</v>
      </c>
      <c r="D29072" s="1">
        <v>45450.280392199071</v>
      </c>
      <c r="E29072">
        <v>36.114069045741907</v>
      </c>
      <c r="F29072">
        <v>96.174672481106697</v>
      </c>
      <c r="G29072">
        <v>139</v>
      </c>
      <c r="H29072">
        <v>88</v>
      </c>
      <c r="I29072">
        <v>87</v>
      </c>
      <c r="J29072" s="2" t="s">
        <v>17</v>
      </c>
      <c r="K29072">
        <v>74.434990272600714</v>
      </c>
      <c r="L29072">
        <v>1.9446945286660267</v>
      </c>
      <c r="M29072">
        <v>8.905914193979711E-2</v>
      </c>
      <c r="N29072">
        <v>51</v>
      </c>
      <c r="O29072">
        <v>19.682232210350996</v>
      </c>
      <c r="P29072">
        <v>105</v>
      </c>
      <c r="Q29072" s="2" t="s">
        <v>18</v>
      </c>
    </row>
    <row r="29073" spans="1:17" x14ac:dyDescent="0.35">
      <c r="A29073">
        <v>61392</v>
      </c>
      <c r="B29073">
        <v>76</v>
      </c>
      <c r="C29073">
        <v>14</v>
      </c>
      <c r="D29073" s="1">
        <v>45450.279697754631</v>
      </c>
      <c r="E29073">
        <v>37.211649468596498</v>
      </c>
      <c r="F29073">
        <v>99.787626531077848</v>
      </c>
      <c r="G29073">
        <v>121</v>
      </c>
      <c r="H29073">
        <v>83</v>
      </c>
      <c r="I29073">
        <v>33</v>
      </c>
      <c r="J29073" s="2" t="s">
        <v>19</v>
      </c>
      <c r="K29073">
        <v>74.842545890691241</v>
      </c>
      <c r="L29073">
        <v>1.878957588209591</v>
      </c>
      <c r="M29073">
        <v>6.6312075724698688E-2</v>
      </c>
      <c r="N29073">
        <v>38</v>
      </c>
      <c r="O29073">
        <v>21.19896206312297</v>
      </c>
      <c r="P29073">
        <v>95.666666666666671</v>
      </c>
      <c r="Q29073" s="2" t="s">
        <v>18</v>
      </c>
    </row>
    <row r="29074" spans="1:17" x14ac:dyDescent="0.35">
      <c r="A29074">
        <v>61395</v>
      </c>
      <c r="B29074">
        <v>81</v>
      </c>
      <c r="C29074">
        <v>13</v>
      </c>
      <c r="D29074" s="1">
        <v>45450.277614421298</v>
      </c>
      <c r="E29074">
        <v>36.495660670968626</v>
      </c>
      <c r="F29074">
        <v>95.622308229147876</v>
      </c>
      <c r="G29074">
        <v>114</v>
      </c>
      <c r="H29074">
        <v>81</v>
      </c>
      <c r="I29074">
        <v>25</v>
      </c>
      <c r="J29074" s="2" t="s">
        <v>17</v>
      </c>
      <c r="K29074">
        <v>87.673367758677742</v>
      </c>
      <c r="L29074">
        <v>1.7727783961057195</v>
      </c>
      <c r="M29074">
        <v>8.2559593601633924E-2</v>
      </c>
      <c r="N29074">
        <v>33</v>
      </c>
      <c r="O29074">
        <v>27.897082585491756</v>
      </c>
      <c r="P29074">
        <v>92</v>
      </c>
      <c r="Q29074" s="2" t="s">
        <v>18</v>
      </c>
    </row>
    <row r="29075" spans="1:17" x14ac:dyDescent="0.35">
      <c r="A29075">
        <v>61398</v>
      </c>
      <c r="B29075">
        <v>71</v>
      </c>
      <c r="C29075">
        <v>18</v>
      </c>
      <c r="D29075" s="1">
        <v>45450.275531087966</v>
      </c>
      <c r="E29075">
        <v>36.823935214729715</v>
      </c>
      <c r="F29075">
        <v>98.262064428546552</v>
      </c>
      <c r="G29075">
        <v>132</v>
      </c>
      <c r="H29075">
        <v>83</v>
      </c>
      <c r="I29075">
        <v>42</v>
      </c>
      <c r="J29075" s="2" t="s">
        <v>17</v>
      </c>
      <c r="K29075">
        <v>79.265740282135283</v>
      </c>
      <c r="L29075">
        <v>1.6526568414320972</v>
      </c>
      <c r="M29075">
        <v>5.7891972392202097E-2</v>
      </c>
      <c r="N29075">
        <v>49</v>
      </c>
      <c r="O29075">
        <v>29.021519568531659</v>
      </c>
      <c r="P29075">
        <v>99.333333333333329</v>
      </c>
      <c r="Q29075" s="2" t="s">
        <v>18</v>
      </c>
    </row>
    <row r="29076" spans="1:17" x14ac:dyDescent="0.35">
      <c r="A29076">
        <v>61399</v>
      </c>
      <c r="B29076">
        <v>70</v>
      </c>
      <c r="C29076">
        <v>19</v>
      </c>
      <c r="D29076" s="1">
        <v>45450.274836643519</v>
      </c>
      <c r="E29076">
        <v>36.613691965805351</v>
      </c>
      <c r="F29076">
        <v>98.949601199298613</v>
      </c>
      <c r="G29076">
        <v>114</v>
      </c>
      <c r="H29076">
        <v>71</v>
      </c>
      <c r="I29076">
        <v>44</v>
      </c>
      <c r="J29076" s="2" t="s">
        <v>17</v>
      </c>
      <c r="K29076">
        <v>67.924919854177062</v>
      </c>
      <c r="L29076">
        <v>1.5304673456490536</v>
      </c>
      <c r="M29076">
        <v>0.12470264340306299</v>
      </c>
      <c r="N29076">
        <v>43</v>
      </c>
      <c r="O29076">
        <v>28.998864919831714</v>
      </c>
      <c r="P29076">
        <v>85.333333333333329</v>
      </c>
      <c r="Q29076" s="2" t="s">
        <v>18</v>
      </c>
    </row>
    <row r="29077" spans="1:17" x14ac:dyDescent="0.35">
      <c r="A29077">
        <v>61400</v>
      </c>
      <c r="B29077">
        <v>72</v>
      </c>
      <c r="C29077">
        <v>12</v>
      </c>
      <c r="D29077" s="1">
        <v>45450.274142199072</v>
      </c>
      <c r="E29077">
        <v>36.78434582066734</v>
      </c>
      <c r="F29077">
        <v>99.330653218927225</v>
      </c>
      <c r="G29077">
        <v>130</v>
      </c>
      <c r="H29077">
        <v>85</v>
      </c>
      <c r="I29077">
        <v>58</v>
      </c>
      <c r="J29077" s="2" t="s">
        <v>17</v>
      </c>
      <c r="K29077">
        <v>54.198127941624975</v>
      </c>
      <c r="L29077">
        <v>1.5922961037638299</v>
      </c>
      <c r="M29077">
        <v>0.14260761468666563</v>
      </c>
      <c r="N29077">
        <v>45</v>
      </c>
      <c r="O29077">
        <v>21.376501075660837</v>
      </c>
      <c r="P29077">
        <v>100</v>
      </c>
      <c r="Q29077" s="2" t="s">
        <v>18</v>
      </c>
    </row>
    <row r="29078" spans="1:17" x14ac:dyDescent="0.35">
      <c r="A29078">
        <v>61401</v>
      </c>
      <c r="B29078">
        <v>66</v>
      </c>
      <c r="C29078">
        <v>19</v>
      </c>
      <c r="D29078" s="1">
        <v>45450.273447754633</v>
      </c>
      <c r="E29078">
        <v>36.9071982315197</v>
      </c>
      <c r="F29078">
        <v>99.24194433688038</v>
      </c>
      <c r="G29078">
        <v>131</v>
      </c>
      <c r="H29078">
        <v>87</v>
      </c>
      <c r="I29078">
        <v>84</v>
      </c>
      <c r="J29078" s="2" t="s">
        <v>17</v>
      </c>
      <c r="K29078">
        <v>72.521939829027502</v>
      </c>
      <c r="L29078">
        <v>1.9558141537100269</v>
      </c>
      <c r="M29078">
        <v>8.3925551409967616E-2</v>
      </c>
      <c r="N29078">
        <v>44</v>
      </c>
      <c r="O29078">
        <v>18.958948323082151</v>
      </c>
      <c r="P29078">
        <v>101.66666666666667</v>
      </c>
      <c r="Q29078" s="2" t="s">
        <v>18</v>
      </c>
    </row>
    <row r="29079" spans="1:17" x14ac:dyDescent="0.35">
      <c r="A29079">
        <v>61404</v>
      </c>
      <c r="B29079">
        <v>63</v>
      </c>
      <c r="C29079">
        <v>17</v>
      </c>
      <c r="D29079" s="1">
        <v>45450.271364421293</v>
      </c>
      <c r="E29079">
        <v>36.970997214571589</v>
      </c>
      <c r="F29079">
        <v>97.424353923639146</v>
      </c>
      <c r="G29079">
        <v>122</v>
      </c>
      <c r="H29079">
        <v>88</v>
      </c>
      <c r="I29079">
        <v>62</v>
      </c>
      <c r="J29079" s="2" t="s">
        <v>17</v>
      </c>
      <c r="K29079">
        <v>68.725096042821235</v>
      </c>
      <c r="L29079">
        <v>1.5600678520959079</v>
      </c>
      <c r="M29079">
        <v>0.12630556183888536</v>
      </c>
      <c r="N29079">
        <v>34</v>
      </c>
      <c r="O29079">
        <v>28.237638907753787</v>
      </c>
      <c r="P29079">
        <v>99.333333333333329</v>
      </c>
      <c r="Q29079" s="2" t="s">
        <v>18</v>
      </c>
    </row>
    <row r="29080" spans="1:17" x14ac:dyDescent="0.35">
      <c r="A29080">
        <v>61405</v>
      </c>
      <c r="B29080">
        <v>76</v>
      </c>
      <c r="C29080">
        <v>17</v>
      </c>
      <c r="D29080" s="1">
        <v>45450.270669976853</v>
      </c>
      <c r="E29080">
        <v>37.286978604633667</v>
      </c>
      <c r="F29080">
        <v>97.845731382140087</v>
      </c>
      <c r="G29080">
        <v>114</v>
      </c>
      <c r="H29080">
        <v>86</v>
      </c>
      <c r="I29080">
        <v>73</v>
      </c>
      <c r="J29080" s="2" t="s">
        <v>19</v>
      </c>
      <c r="K29080">
        <v>71.208161667933695</v>
      </c>
      <c r="L29080">
        <v>1.6434811354988603</v>
      </c>
      <c r="M29080">
        <v>0.13119786111331194</v>
      </c>
      <c r="N29080">
        <v>28</v>
      </c>
      <c r="O29080">
        <v>26.363333716575394</v>
      </c>
      <c r="P29080">
        <v>95.333333333333329</v>
      </c>
      <c r="Q29080" s="2" t="s">
        <v>18</v>
      </c>
    </row>
    <row r="29081" spans="1:17" x14ac:dyDescent="0.35">
      <c r="A29081">
        <v>61406</v>
      </c>
      <c r="B29081">
        <v>70</v>
      </c>
      <c r="C29081">
        <v>18</v>
      </c>
      <c r="D29081" s="1">
        <v>45450.269975532407</v>
      </c>
      <c r="E29081">
        <v>37.080811433990952</v>
      </c>
      <c r="F29081">
        <v>98.630533906606047</v>
      </c>
      <c r="G29081">
        <v>110</v>
      </c>
      <c r="H29081">
        <v>73</v>
      </c>
      <c r="I29081">
        <v>66</v>
      </c>
      <c r="J29081" s="2" t="s">
        <v>19</v>
      </c>
      <c r="K29081">
        <v>83.750484186122051</v>
      </c>
      <c r="L29081">
        <v>1.9670511157921042</v>
      </c>
      <c r="M29081">
        <v>0.12795366176692236</v>
      </c>
      <c r="N29081">
        <v>37</v>
      </c>
      <c r="O29081">
        <v>21.644922503038377</v>
      </c>
      <c r="P29081">
        <v>85.333333333333329</v>
      </c>
      <c r="Q29081" s="2" t="s">
        <v>18</v>
      </c>
    </row>
    <row r="29082" spans="1:17" x14ac:dyDescent="0.35">
      <c r="A29082">
        <v>61407</v>
      </c>
      <c r="B29082">
        <v>73</v>
      </c>
      <c r="C29082">
        <v>13</v>
      </c>
      <c r="D29082" s="1">
        <v>45450.26928108796</v>
      </c>
      <c r="E29082">
        <v>37.265627981629116</v>
      </c>
      <c r="F29082">
        <v>98.008301242684013</v>
      </c>
      <c r="G29082">
        <v>114</v>
      </c>
      <c r="H29082">
        <v>74</v>
      </c>
      <c r="I29082">
        <v>52</v>
      </c>
      <c r="J29082" s="2" t="s">
        <v>17</v>
      </c>
      <c r="K29082">
        <v>92.409200206013338</v>
      </c>
      <c r="L29082">
        <v>1.9741964622154167</v>
      </c>
      <c r="M29082">
        <v>8.0312174018741134E-2</v>
      </c>
      <c r="N29082">
        <v>40</v>
      </c>
      <c r="O29082">
        <v>23.71015935452337</v>
      </c>
      <c r="P29082">
        <v>87.333333333333329</v>
      </c>
      <c r="Q29082" s="2" t="s">
        <v>18</v>
      </c>
    </row>
    <row r="29083" spans="1:17" x14ac:dyDescent="0.35">
      <c r="A29083">
        <v>61408</v>
      </c>
      <c r="B29083">
        <v>72</v>
      </c>
      <c r="C29083">
        <v>14</v>
      </c>
      <c r="D29083" s="1">
        <v>45450.26858664352</v>
      </c>
      <c r="E29083">
        <v>36.559552758696903</v>
      </c>
      <c r="F29083">
        <v>98.150763998967705</v>
      </c>
      <c r="G29083">
        <v>134</v>
      </c>
      <c r="H29083">
        <v>78</v>
      </c>
      <c r="I29083">
        <v>73</v>
      </c>
      <c r="J29083" s="2" t="s">
        <v>17</v>
      </c>
      <c r="K29083">
        <v>65.319487481275161</v>
      </c>
      <c r="L29083">
        <v>1.8051947500292551</v>
      </c>
      <c r="M29083">
        <v>6.7291088113281078E-2</v>
      </c>
      <c r="N29083">
        <v>56</v>
      </c>
      <c r="O29083">
        <v>20.044473109387322</v>
      </c>
      <c r="P29083">
        <v>96.666666666666657</v>
      </c>
      <c r="Q29083" s="2" t="s">
        <v>18</v>
      </c>
    </row>
    <row r="29084" spans="1:17" x14ac:dyDescent="0.35">
      <c r="A29084">
        <v>61410</v>
      </c>
      <c r="B29084">
        <v>67</v>
      </c>
      <c r="C29084">
        <v>17</v>
      </c>
      <c r="D29084" s="1">
        <v>45450.267197754627</v>
      </c>
      <c r="E29084">
        <v>37.10642461969023</v>
      </c>
      <c r="F29084">
        <v>99.546212287522764</v>
      </c>
      <c r="G29084">
        <v>131</v>
      </c>
      <c r="H29084">
        <v>85</v>
      </c>
      <c r="I29084">
        <v>37</v>
      </c>
      <c r="J29084" s="2" t="s">
        <v>19</v>
      </c>
      <c r="K29084">
        <v>84.633587274805052</v>
      </c>
      <c r="L29084">
        <v>1.7499672835422473</v>
      </c>
      <c r="M29084">
        <v>5.1036747718257072E-2</v>
      </c>
      <c r="N29084">
        <v>46</v>
      </c>
      <c r="O29084">
        <v>27.636490394602571</v>
      </c>
      <c r="P29084">
        <v>100.33333333333333</v>
      </c>
      <c r="Q29084" s="2" t="s">
        <v>18</v>
      </c>
    </row>
    <row r="29085" spans="1:17" x14ac:dyDescent="0.35">
      <c r="A29085">
        <v>61412</v>
      </c>
      <c r="B29085">
        <v>90</v>
      </c>
      <c r="C29085">
        <v>12</v>
      </c>
      <c r="D29085" s="1">
        <v>45450.265808865741</v>
      </c>
      <c r="E29085">
        <v>36.578470774878525</v>
      </c>
      <c r="F29085">
        <v>98.240280969919226</v>
      </c>
      <c r="G29085">
        <v>112</v>
      </c>
      <c r="H29085">
        <v>88</v>
      </c>
      <c r="I29085">
        <v>31</v>
      </c>
      <c r="J29085" s="2" t="s">
        <v>19</v>
      </c>
      <c r="K29085">
        <v>60.898755738832847</v>
      </c>
      <c r="L29085">
        <v>1.5284505792034464</v>
      </c>
      <c r="M29085">
        <v>6.872493022591307E-2</v>
      </c>
      <c r="N29085">
        <v>24</v>
      </c>
      <c r="O29085">
        <v>26.067874272079237</v>
      </c>
      <c r="P29085">
        <v>96</v>
      </c>
      <c r="Q29085" s="2" t="s">
        <v>18</v>
      </c>
    </row>
    <row r="29086" spans="1:17" x14ac:dyDescent="0.35">
      <c r="A29086">
        <v>61413</v>
      </c>
      <c r="B29086">
        <v>70</v>
      </c>
      <c r="C29086">
        <v>15</v>
      </c>
      <c r="D29086" s="1">
        <v>45450.265114421294</v>
      </c>
      <c r="E29086">
        <v>36.208560178362994</v>
      </c>
      <c r="F29086">
        <v>95.765487701738664</v>
      </c>
      <c r="G29086">
        <v>122</v>
      </c>
      <c r="H29086">
        <v>88</v>
      </c>
      <c r="I29086">
        <v>28</v>
      </c>
      <c r="J29086" s="2" t="s">
        <v>17</v>
      </c>
      <c r="K29086">
        <v>96.117593149792754</v>
      </c>
      <c r="L29086">
        <v>1.858188753670823</v>
      </c>
      <c r="M29086">
        <v>0.10558283850326389</v>
      </c>
      <c r="N29086">
        <v>34</v>
      </c>
      <c r="O29086">
        <v>27.837051487000313</v>
      </c>
      <c r="P29086">
        <v>99.333333333333329</v>
      </c>
      <c r="Q29086" s="2" t="s">
        <v>18</v>
      </c>
    </row>
    <row r="29087" spans="1:17" x14ac:dyDescent="0.35">
      <c r="A29087">
        <v>61417</v>
      </c>
      <c r="B29087">
        <v>76</v>
      </c>
      <c r="C29087">
        <v>18</v>
      </c>
      <c r="D29087" s="1">
        <v>45450.262336643522</v>
      </c>
      <c r="E29087">
        <v>37.105842159639316</v>
      </c>
      <c r="F29087">
        <v>99.791597769640475</v>
      </c>
      <c r="G29087">
        <v>139</v>
      </c>
      <c r="H29087">
        <v>82</v>
      </c>
      <c r="I29087">
        <v>65</v>
      </c>
      <c r="J29087" s="2" t="s">
        <v>19</v>
      </c>
      <c r="K29087">
        <v>63.158423702973273</v>
      </c>
      <c r="L29087">
        <v>1.8295120674660281</v>
      </c>
      <c r="M29087">
        <v>0.11436527648440815</v>
      </c>
      <c r="N29087">
        <v>57</v>
      </c>
      <c r="O29087">
        <v>18.869514471496284</v>
      </c>
      <c r="P29087">
        <v>101</v>
      </c>
      <c r="Q29087" s="2" t="s">
        <v>18</v>
      </c>
    </row>
    <row r="29088" spans="1:17" x14ac:dyDescent="0.35">
      <c r="A29088">
        <v>61421</v>
      </c>
      <c r="B29088">
        <v>68</v>
      </c>
      <c r="C29088">
        <v>16</v>
      </c>
      <c r="D29088" s="1">
        <v>45450.259558865742</v>
      </c>
      <c r="E29088">
        <v>36.149256599419957</v>
      </c>
      <c r="F29088">
        <v>95.928300835584778</v>
      </c>
      <c r="G29088">
        <v>129</v>
      </c>
      <c r="H29088">
        <v>70</v>
      </c>
      <c r="I29088">
        <v>86</v>
      </c>
      <c r="J29088" s="2" t="s">
        <v>19</v>
      </c>
      <c r="K29088">
        <v>77.104562130115852</v>
      </c>
      <c r="L29088">
        <v>1.9114327473842976</v>
      </c>
      <c r="M29088">
        <v>7.238967920392772E-2</v>
      </c>
      <c r="N29088">
        <v>59</v>
      </c>
      <c r="O29088">
        <v>21.103866490090503</v>
      </c>
      <c r="P29088">
        <v>89.666666666666657</v>
      </c>
      <c r="Q29088" s="2" t="s">
        <v>18</v>
      </c>
    </row>
    <row r="29089" spans="1:17" x14ac:dyDescent="0.35">
      <c r="A29089">
        <v>61422</v>
      </c>
      <c r="B29089">
        <v>64</v>
      </c>
      <c r="C29089">
        <v>18</v>
      </c>
      <c r="D29089" s="1">
        <v>45450.258864421296</v>
      </c>
      <c r="E29089">
        <v>36.843865914725221</v>
      </c>
      <c r="F29089">
        <v>95.480860733477542</v>
      </c>
      <c r="G29089">
        <v>114</v>
      </c>
      <c r="H29089">
        <v>73</v>
      </c>
      <c r="I29089">
        <v>22</v>
      </c>
      <c r="J29089" s="2" t="s">
        <v>17</v>
      </c>
      <c r="K29089">
        <v>70.352593235264379</v>
      </c>
      <c r="L29089">
        <v>1.8955160453763329</v>
      </c>
      <c r="M29089">
        <v>5.9073620845632273E-2</v>
      </c>
      <c r="N29089">
        <v>41</v>
      </c>
      <c r="O29089">
        <v>19.580563243311023</v>
      </c>
      <c r="P29089">
        <v>86.666666666666671</v>
      </c>
      <c r="Q29089" s="2" t="s">
        <v>18</v>
      </c>
    </row>
    <row r="29090" spans="1:17" x14ac:dyDescent="0.35">
      <c r="A29090">
        <v>61423</v>
      </c>
      <c r="B29090">
        <v>73</v>
      </c>
      <c r="C29090">
        <v>13</v>
      </c>
      <c r="D29090" s="1">
        <v>45450.258169976849</v>
      </c>
      <c r="E29090">
        <v>36.624555075057863</v>
      </c>
      <c r="F29090">
        <v>99.545748977802077</v>
      </c>
      <c r="G29090">
        <v>133</v>
      </c>
      <c r="H29090">
        <v>72</v>
      </c>
      <c r="I29090">
        <v>76</v>
      </c>
      <c r="J29090" s="2" t="s">
        <v>17</v>
      </c>
      <c r="K29090">
        <v>88.338440260320652</v>
      </c>
      <c r="L29090">
        <v>1.7617864421450213</v>
      </c>
      <c r="M29090">
        <v>5.3585100434058709E-2</v>
      </c>
      <c r="N29090">
        <v>61</v>
      </c>
      <c r="O29090">
        <v>28.4605441842461</v>
      </c>
      <c r="P29090">
        <v>92.333333333333329</v>
      </c>
      <c r="Q29090" s="2" t="s">
        <v>18</v>
      </c>
    </row>
    <row r="29091" spans="1:17" x14ac:dyDescent="0.35">
      <c r="A29091">
        <v>61424</v>
      </c>
      <c r="B29091">
        <v>65</v>
      </c>
      <c r="C29091">
        <v>13</v>
      </c>
      <c r="D29091" s="1">
        <v>45450.257475532409</v>
      </c>
      <c r="E29091">
        <v>37.049816582084567</v>
      </c>
      <c r="F29091">
        <v>96.47333440028109</v>
      </c>
      <c r="G29091">
        <v>138</v>
      </c>
      <c r="H29091">
        <v>74</v>
      </c>
      <c r="I29091">
        <v>30</v>
      </c>
      <c r="J29091" s="2" t="s">
        <v>19</v>
      </c>
      <c r="K29091">
        <v>83.177730947045234</v>
      </c>
      <c r="L29091">
        <v>1.7429335150292153</v>
      </c>
      <c r="M29091">
        <v>0.14239157194411026</v>
      </c>
      <c r="N29091">
        <v>64</v>
      </c>
      <c r="O29091">
        <v>27.380755468670554</v>
      </c>
      <c r="P29091">
        <v>95.333333333333329</v>
      </c>
      <c r="Q29091" s="2" t="s">
        <v>18</v>
      </c>
    </row>
    <row r="29092" spans="1:17" x14ac:dyDescent="0.35">
      <c r="A29092">
        <v>61426</v>
      </c>
      <c r="B29092">
        <v>67</v>
      </c>
      <c r="C29092">
        <v>15</v>
      </c>
      <c r="D29092" s="1">
        <v>45450.256086643516</v>
      </c>
      <c r="E29092">
        <v>36.543723409729076</v>
      </c>
      <c r="F29092">
        <v>97.203114239946075</v>
      </c>
      <c r="G29092">
        <v>119</v>
      </c>
      <c r="H29092">
        <v>74</v>
      </c>
      <c r="I29092">
        <v>31</v>
      </c>
      <c r="J29092" s="2" t="s">
        <v>19</v>
      </c>
      <c r="K29092">
        <v>88.305007801815094</v>
      </c>
      <c r="L29092">
        <v>1.8821214697421775</v>
      </c>
      <c r="M29092">
        <v>5.3368171189784187E-2</v>
      </c>
      <c r="N29092">
        <v>45</v>
      </c>
      <c r="O29092">
        <v>24.928149215599372</v>
      </c>
      <c r="P29092">
        <v>89</v>
      </c>
      <c r="Q29092" s="2" t="s">
        <v>18</v>
      </c>
    </row>
    <row r="29093" spans="1:17" x14ac:dyDescent="0.35">
      <c r="A29093">
        <v>61427</v>
      </c>
      <c r="B29093">
        <v>81</v>
      </c>
      <c r="C29093">
        <v>14</v>
      </c>
      <c r="D29093" s="1">
        <v>45450.255392199077</v>
      </c>
      <c r="E29093">
        <v>37.0053979266401</v>
      </c>
      <c r="F29093">
        <v>97.519211235039648</v>
      </c>
      <c r="G29093">
        <v>111</v>
      </c>
      <c r="H29093">
        <v>79</v>
      </c>
      <c r="I29093">
        <v>38</v>
      </c>
      <c r="J29093" s="2" t="s">
        <v>19</v>
      </c>
      <c r="K29093">
        <v>80.955946506356824</v>
      </c>
      <c r="L29093">
        <v>1.8899409803532115</v>
      </c>
      <c r="M29093">
        <v>5.9317143432270347E-2</v>
      </c>
      <c r="N29093">
        <v>32</v>
      </c>
      <c r="O29093">
        <v>22.664819803118672</v>
      </c>
      <c r="P29093">
        <v>89.666666666666671</v>
      </c>
      <c r="Q29093" s="2" t="s">
        <v>18</v>
      </c>
    </row>
    <row r="29094" spans="1:17" x14ac:dyDescent="0.35">
      <c r="A29094">
        <v>61431</v>
      </c>
      <c r="B29094">
        <v>64</v>
      </c>
      <c r="C29094">
        <v>16</v>
      </c>
      <c r="D29094" s="1">
        <v>45450.252614421297</v>
      </c>
      <c r="E29094">
        <v>36.844671532264719</v>
      </c>
      <c r="F29094">
        <v>96.850071960800534</v>
      </c>
      <c r="G29094">
        <v>124</v>
      </c>
      <c r="H29094">
        <v>82</v>
      </c>
      <c r="I29094">
        <v>72</v>
      </c>
      <c r="J29094" s="2" t="s">
        <v>19</v>
      </c>
      <c r="K29094">
        <v>86.798599854018263</v>
      </c>
      <c r="L29094">
        <v>1.7989717997453081</v>
      </c>
      <c r="M29094">
        <v>0.14190708892666465</v>
      </c>
      <c r="N29094">
        <v>42</v>
      </c>
      <c r="O29094">
        <v>26.820323298572077</v>
      </c>
      <c r="P29094">
        <v>96</v>
      </c>
      <c r="Q29094" s="2" t="s">
        <v>18</v>
      </c>
    </row>
    <row r="29095" spans="1:17" x14ac:dyDescent="0.35">
      <c r="A29095">
        <v>61434</v>
      </c>
      <c r="B29095">
        <v>90</v>
      </c>
      <c r="C29095">
        <v>17</v>
      </c>
      <c r="D29095" s="1">
        <v>45450.250531087964</v>
      </c>
      <c r="E29095">
        <v>36.298456365617461</v>
      </c>
      <c r="F29095">
        <v>99.024864092352615</v>
      </c>
      <c r="G29095">
        <v>113</v>
      </c>
      <c r="H29095">
        <v>72</v>
      </c>
      <c r="I29095">
        <v>67</v>
      </c>
      <c r="J29095" s="2" t="s">
        <v>17</v>
      </c>
      <c r="K29095">
        <v>71.269337902848321</v>
      </c>
      <c r="L29095">
        <v>1.8380543460740604</v>
      </c>
      <c r="M29095">
        <v>0.10715008508026133</v>
      </c>
      <c r="N29095">
        <v>41</v>
      </c>
      <c r="O29095">
        <v>21.09531564304304</v>
      </c>
      <c r="P29095">
        <v>85.666666666666671</v>
      </c>
      <c r="Q29095" s="2" t="s">
        <v>18</v>
      </c>
    </row>
    <row r="29096" spans="1:17" x14ac:dyDescent="0.35">
      <c r="A29096">
        <v>61436</v>
      </c>
      <c r="B29096">
        <v>72</v>
      </c>
      <c r="C29096">
        <v>16</v>
      </c>
      <c r="D29096" s="1">
        <v>45450.249142199071</v>
      </c>
      <c r="E29096">
        <v>36.542677021133436</v>
      </c>
      <c r="F29096">
        <v>95.529273789083305</v>
      </c>
      <c r="G29096">
        <v>139</v>
      </c>
      <c r="H29096">
        <v>86</v>
      </c>
      <c r="I29096">
        <v>81</v>
      </c>
      <c r="J29096" s="2" t="s">
        <v>17</v>
      </c>
      <c r="K29096">
        <v>60.857113180780502</v>
      </c>
      <c r="L29096">
        <v>1.5913559006535298</v>
      </c>
      <c r="M29096">
        <v>5.0956771129304093E-2</v>
      </c>
      <c r="N29096">
        <v>53</v>
      </c>
      <c r="O29096">
        <v>24.031269268031714</v>
      </c>
      <c r="P29096">
        <v>103.66666666666666</v>
      </c>
      <c r="Q29096" s="2" t="s">
        <v>18</v>
      </c>
    </row>
    <row r="29097" spans="1:17" x14ac:dyDescent="0.35">
      <c r="A29097">
        <v>61439</v>
      </c>
      <c r="B29097">
        <v>66</v>
      </c>
      <c r="C29097">
        <v>17</v>
      </c>
      <c r="D29097" s="1">
        <v>45450.247058865738</v>
      </c>
      <c r="E29097">
        <v>36.649318889794031</v>
      </c>
      <c r="F29097">
        <v>96.486073350562293</v>
      </c>
      <c r="G29097">
        <v>110</v>
      </c>
      <c r="H29097">
        <v>89</v>
      </c>
      <c r="I29097">
        <v>87</v>
      </c>
      <c r="J29097" s="2" t="s">
        <v>19</v>
      </c>
      <c r="K29097">
        <v>84.739282999380322</v>
      </c>
      <c r="L29097">
        <v>1.955141066515163</v>
      </c>
      <c r="M29097">
        <v>0.13138384994882402</v>
      </c>
      <c r="N29097">
        <v>21</v>
      </c>
      <c r="O29097">
        <v>22.168105989461839</v>
      </c>
      <c r="P29097">
        <v>96</v>
      </c>
      <c r="Q29097" s="2" t="s">
        <v>18</v>
      </c>
    </row>
    <row r="29098" spans="1:17" x14ac:dyDescent="0.35">
      <c r="A29098">
        <v>61441</v>
      </c>
      <c r="B29098">
        <v>70</v>
      </c>
      <c r="C29098">
        <v>19</v>
      </c>
      <c r="D29098" s="1">
        <v>45450.245669976852</v>
      </c>
      <c r="E29098">
        <v>36.302070669850544</v>
      </c>
      <c r="F29098">
        <v>97.638216042306254</v>
      </c>
      <c r="G29098">
        <v>129</v>
      </c>
      <c r="H29098">
        <v>87</v>
      </c>
      <c r="I29098">
        <v>65</v>
      </c>
      <c r="J29098" s="2" t="s">
        <v>19</v>
      </c>
      <c r="K29098">
        <v>64.123839338304876</v>
      </c>
      <c r="L29098">
        <v>1.6295231356124009</v>
      </c>
      <c r="M29098">
        <v>0.1051048000567571</v>
      </c>
      <c r="N29098">
        <v>42</v>
      </c>
      <c r="O29098">
        <v>24.148961303954621</v>
      </c>
      <c r="P29098">
        <v>101</v>
      </c>
      <c r="Q29098" s="2" t="s">
        <v>18</v>
      </c>
    </row>
    <row r="29099" spans="1:17" x14ac:dyDescent="0.35">
      <c r="A29099">
        <v>61444</v>
      </c>
      <c r="B29099">
        <v>74</v>
      </c>
      <c r="C29099">
        <v>15</v>
      </c>
      <c r="D29099" s="1">
        <v>45450.243586643519</v>
      </c>
      <c r="E29099">
        <v>36.34265886341425</v>
      </c>
      <c r="F29099">
        <v>98.29507304535214</v>
      </c>
      <c r="G29099">
        <v>116</v>
      </c>
      <c r="H29099">
        <v>76</v>
      </c>
      <c r="I29099">
        <v>83</v>
      </c>
      <c r="J29099" s="2" t="s">
        <v>17</v>
      </c>
      <c r="K29099">
        <v>91.504587081432391</v>
      </c>
      <c r="L29099">
        <v>1.8081563370189995</v>
      </c>
      <c r="M29099">
        <v>0.14042365357987241</v>
      </c>
      <c r="N29099">
        <v>40</v>
      </c>
      <c r="O29099">
        <v>27.987938441442665</v>
      </c>
      <c r="P29099">
        <v>89.333333333333329</v>
      </c>
      <c r="Q29099" s="2" t="s">
        <v>18</v>
      </c>
    </row>
    <row r="29100" spans="1:17" x14ac:dyDescent="0.35">
      <c r="A29100">
        <v>61450</v>
      </c>
      <c r="B29100">
        <v>65</v>
      </c>
      <c r="C29100">
        <v>18</v>
      </c>
      <c r="D29100" s="1">
        <v>45450.239419976853</v>
      </c>
      <c r="E29100">
        <v>36.56038539407276</v>
      </c>
      <c r="F29100">
        <v>99.278699362867826</v>
      </c>
      <c r="G29100">
        <v>116</v>
      </c>
      <c r="H29100">
        <v>78</v>
      </c>
      <c r="I29100">
        <v>38</v>
      </c>
      <c r="J29100" s="2" t="s">
        <v>19</v>
      </c>
      <c r="K29100">
        <v>78.641657349789298</v>
      </c>
      <c r="L29100">
        <v>1.7920264188465194</v>
      </c>
      <c r="M29100">
        <v>0.13208101210591411</v>
      </c>
      <c r="N29100">
        <v>38</v>
      </c>
      <c r="O29100">
        <v>24.488593471807661</v>
      </c>
      <c r="P29100">
        <v>90.666666666666671</v>
      </c>
      <c r="Q29100" s="2" t="s">
        <v>18</v>
      </c>
    </row>
    <row r="29101" spans="1:17" x14ac:dyDescent="0.35">
      <c r="A29101">
        <v>61451</v>
      </c>
      <c r="B29101">
        <v>61</v>
      </c>
      <c r="C29101">
        <v>14</v>
      </c>
      <c r="D29101" s="1">
        <v>45450.238725532407</v>
      </c>
      <c r="E29101">
        <v>36.838429057968924</v>
      </c>
      <c r="F29101">
        <v>97.736450988929462</v>
      </c>
      <c r="G29101">
        <v>119</v>
      </c>
      <c r="H29101">
        <v>84</v>
      </c>
      <c r="I29101">
        <v>53</v>
      </c>
      <c r="J29101" s="2" t="s">
        <v>17</v>
      </c>
      <c r="K29101">
        <v>52.576520059608193</v>
      </c>
      <c r="L29101">
        <v>1.6702688279076665</v>
      </c>
      <c r="M29101">
        <v>8.96781532190358E-2</v>
      </c>
      <c r="N29101">
        <v>35</v>
      </c>
      <c r="O29101">
        <v>18.845995610054558</v>
      </c>
      <c r="P29101">
        <v>95.666666666666671</v>
      </c>
      <c r="Q29101" s="2" t="s">
        <v>18</v>
      </c>
    </row>
    <row r="29102" spans="1:17" x14ac:dyDescent="0.35">
      <c r="A29102">
        <v>61452</v>
      </c>
      <c r="B29102">
        <v>68</v>
      </c>
      <c r="C29102">
        <v>12</v>
      </c>
      <c r="D29102" s="1">
        <v>45450.23803108796</v>
      </c>
      <c r="E29102">
        <v>37.135670788729961</v>
      </c>
      <c r="F29102">
        <v>99.609256339967033</v>
      </c>
      <c r="G29102">
        <v>136</v>
      </c>
      <c r="H29102">
        <v>85</v>
      </c>
      <c r="I29102">
        <v>81</v>
      </c>
      <c r="J29102" s="2" t="s">
        <v>19</v>
      </c>
      <c r="K29102">
        <v>51.817714921885816</v>
      </c>
      <c r="L29102">
        <v>1.5065254793324652</v>
      </c>
      <c r="M29102">
        <v>7.8721948209571763E-2</v>
      </c>
      <c r="N29102">
        <v>51</v>
      </c>
      <c r="O29102">
        <v>22.831018980742048</v>
      </c>
      <c r="P29102">
        <v>102</v>
      </c>
      <c r="Q29102" s="2" t="s">
        <v>18</v>
      </c>
    </row>
    <row r="29103" spans="1:17" x14ac:dyDescent="0.35">
      <c r="A29103">
        <v>61458</v>
      </c>
      <c r="B29103">
        <v>64</v>
      </c>
      <c r="C29103">
        <v>13</v>
      </c>
      <c r="D29103" s="1">
        <v>45450.233864421294</v>
      </c>
      <c r="E29103">
        <v>37.125204180463953</v>
      </c>
      <c r="F29103">
        <v>97.11096501647117</v>
      </c>
      <c r="G29103">
        <v>138</v>
      </c>
      <c r="H29103">
        <v>79</v>
      </c>
      <c r="I29103">
        <v>87</v>
      </c>
      <c r="J29103" s="2" t="s">
        <v>17</v>
      </c>
      <c r="K29103">
        <v>82.819859759377124</v>
      </c>
      <c r="L29103">
        <v>1.7858915520488641</v>
      </c>
      <c r="M29103">
        <v>6.3215535344398541E-2</v>
      </c>
      <c r="N29103">
        <v>59</v>
      </c>
      <c r="O29103">
        <v>25.967152290516211</v>
      </c>
      <c r="P29103">
        <v>98.666666666666657</v>
      </c>
      <c r="Q29103" s="2" t="s">
        <v>18</v>
      </c>
    </row>
    <row r="29104" spans="1:17" x14ac:dyDescent="0.35">
      <c r="A29104">
        <v>61459</v>
      </c>
      <c r="B29104">
        <v>88</v>
      </c>
      <c r="C29104">
        <v>19</v>
      </c>
      <c r="D29104" s="1">
        <v>45450.233169976855</v>
      </c>
      <c r="E29104">
        <v>36.215094744562791</v>
      </c>
      <c r="F29104">
        <v>98.550754950565477</v>
      </c>
      <c r="G29104">
        <v>111</v>
      </c>
      <c r="H29104">
        <v>80</v>
      </c>
      <c r="I29104">
        <v>85</v>
      </c>
      <c r="J29104" s="2" t="s">
        <v>19</v>
      </c>
      <c r="K29104">
        <v>78.162481943857685</v>
      </c>
      <c r="L29104">
        <v>1.958004647141478</v>
      </c>
      <c r="M29104">
        <v>5.1114281593818083E-2</v>
      </c>
      <c r="N29104">
        <v>31</v>
      </c>
      <c r="O29104">
        <v>20.387825364725355</v>
      </c>
      <c r="P29104">
        <v>90.333333333333329</v>
      </c>
      <c r="Q29104" s="2" t="s">
        <v>18</v>
      </c>
    </row>
    <row r="29105" spans="1:17" x14ac:dyDescent="0.35">
      <c r="A29105">
        <v>61461</v>
      </c>
      <c r="B29105">
        <v>62</v>
      </c>
      <c r="C29105">
        <v>13</v>
      </c>
      <c r="D29105" s="1">
        <v>45450.231781087961</v>
      </c>
      <c r="E29105">
        <v>37.134929817763407</v>
      </c>
      <c r="F29105">
        <v>97.313373485838838</v>
      </c>
      <c r="G29105">
        <v>123</v>
      </c>
      <c r="H29105">
        <v>89</v>
      </c>
      <c r="I29105">
        <v>34</v>
      </c>
      <c r="J29105" s="2" t="s">
        <v>19</v>
      </c>
      <c r="K29105">
        <v>95.818734748826216</v>
      </c>
      <c r="L29105">
        <v>1.8906111821513036</v>
      </c>
      <c r="M29105">
        <v>9.3931647068634813E-2</v>
      </c>
      <c r="N29105">
        <v>34</v>
      </c>
      <c r="O29105">
        <v>26.806862541453054</v>
      </c>
      <c r="P29105">
        <v>100.33333333333333</v>
      </c>
      <c r="Q29105" s="2" t="s">
        <v>18</v>
      </c>
    </row>
    <row r="29106" spans="1:17" x14ac:dyDescent="0.35">
      <c r="A29106">
        <v>61463</v>
      </c>
      <c r="B29106">
        <v>70</v>
      </c>
      <c r="C29106">
        <v>15</v>
      </c>
      <c r="D29106" s="1">
        <v>45450.230392199075</v>
      </c>
      <c r="E29106">
        <v>37.408608524212219</v>
      </c>
      <c r="F29106">
        <v>99.346632969152154</v>
      </c>
      <c r="G29106">
        <v>125</v>
      </c>
      <c r="H29106">
        <v>75</v>
      </c>
      <c r="I29106">
        <v>84</v>
      </c>
      <c r="J29106" s="2" t="s">
        <v>17</v>
      </c>
      <c r="K29106">
        <v>75.575053360670694</v>
      </c>
      <c r="L29106">
        <v>1.8349646715078702</v>
      </c>
      <c r="M29106">
        <v>0.1233181996462366</v>
      </c>
      <c r="N29106">
        <v>50</v>
      </c>
      <c r="O29106">
        <v>22.445177698216739</v>
      </c>
      <c r="P29106">
        <v>91.666666666666657</v>
      </c>
      <c r="Q29106" s="2" t="s">
        <v>18</v>
      </c>
    </row>
    <row r="29107" spans="1:17" x14ac:dyDescent="0.35">
      <c r="A29107">
        <v>61464</v>
      </c>
      <c r="B29107">
        <v>84</v>
      </c>
      <c r="C29107">
        <v>16</v>
      </c>
      <c r="D29107" s="1">
        <v>45450.229697754628</v>
      </c>
      <c r="E29107">
        <v>37.105478370019142</v>
      </c>
      <c r="F29107">
        <v>96.708787042559209</v>
      </c>
      <c r="G29107">
        <v>129</v>
      </c>
      <c r="H29107">
        <v>79</v>
      </c>
      <c r="I29107">
        <v>35</v>
      </c>
      <c r="J29107" s="2" t="s">
        <v>17</v>
      </c>
      <c r="K29107">
        <v>92.20675928606056</v>
      </c>
      <c r="L29107">
        <v>1.9705088897839711</v>
      </c>
      <c r="M29107">
        <v>7.4593997543499352E-2</v>
      </c>
      <c r="N29107">
        <v>50</v>
      </c>
      <c r="O29107">
        <v>23.746847405464148</v>
      </c>
      <c r="P29107">
        <v>95.666666666666657</v>
      </c>
      <c r="Q29107" s="2" t="s">
        <v>18</v>
      </c>
    </row>
    <row r="29108" spans="1:17" x14ac:dyDescent="0.35">
      <c r="A29108">
        <v>61466</v>
      </c>
      <c r="B29108">
        <v>79</v>
      </c>
      <c r="C29108">
        <v>17</v>
      </c>
      <c r="D29108" s="1">
        <v>45450.228308865742</v>
      </c>
      <c r="E29108">
        <v>36.535867110093065</v>
      </c>
      <c r="F29108">
        <v>96.334308699851036</v>
      </c>
      <c r="G29108">
        <v>115</v>
      </c>
      <c r="H29108">
        <v>88</v>
      </c>
      <c r="I29108">
        <v>76</v>
      </c>
      <c r="J29108" s="2" t="s">
        <v>19</v>
      </c>
      <c r="K29108">
        <v>72.96713439647425</v>
      </c>
      <c r="L29108">
        <v>1.8305408424099476</v>
      </c>
      <c r="M29108">
        <v>6.8686350841491356E-2</v>
      </c>
      <c r="N29108">
        <v>27</v>
      </c>
      <c r="O29108">
        <v>21.775515470577595</v>
      </c>
      <c r="P29108">
        <v>97</v>
      </c>
      <c r="Q29108" s="2" t="s">
        <v>18</v>
      </c>
    </row>
    <row r="29109" spans="1:17" x14ac:dyDescent="0.35">
      <c r="A29109">
        <v>61469</v>
      </c>
      <c r="B29109">
        <v>61</v>
      </c>
      <c r="C29109">
        <v>19</v>
      </c>
      <c r="D29109" s="1">
        <v>45450.226225532409</v>
      </c>
      <c r="E29109">
        <v>36.120806914657194</v>
      </c>
      <c r="F29109">
        <v>97.741251808481096</v>
      </c>
      <c r="G29109">
        <v>121</v>
      </c>
      <c r="H29109">
        <v>89</v>
      </c>
      <c r="I29109">
        <v>38</v>
      </c>
      <c r="J29109" s="2" t="s">
        <v>17</v>
      </c>
      <c r="K29109">
        <v>89.677612068649609</v>
      </c>
      <c r="L29109">
        <v>1.8559797448103328</v>
      </c>
      <c r="M29109">
        <v>0.12941134579335156</v>
      </c>
      <c r="N29109">
        <v>32</v>
      </c>
      <c r="O29109">
        <v>26.033800403918821</v>
      </c>
      <c r="P29109">
        <v>99.666666666666671</v>
      </c>
      <c r="Q29109" s="2" t="s">
        <v>18</v>
      </c>
    </row>
    <row r="29110" spans="1:17" x14ac:dyDescent="0.35">
      <c r="A29110">
        <v>61470</v>
      </c>
      <c r="B29110">
        <v>73</v>
      </c>
      <c r="C29110">
        <v>15</v>
      </c>
      <c r="D29110" s="1">
        <v>45450.225531087963</v>
      </c>
      <c r="E29110">
        <v>36.139188554829843</v>
      </c>
      <c r="F29110">
        <v>99.111777486927963</v>
      </c>
      <c r="G29110">
        <v>125</v>
      </c>
      <c r="H29110">
        <v>83</v>
      </c>
      <c r="I29110">
        <v>46</v>
      </c>
      <c r="J29110" s="2" t="s">
        <v>19</v>
      </c>
      <c r="K29110">
        <v>77.759308195686614</v>
      </c>
      <c r="L29110">
        <v>1.7801999334665681</v>
      </c>
      <c r="M29110">
        <v>0.1160712900254476</v>
      </c>
      <c r="N29110">
        <v>42</v>
      </c>
      <c r="O29110">
        <v>24.536625094536078</v>
      </c>
      <c r="P29110">
        <v>97</v>
      </c>
      <c r="Q29110" s="2" t="s">
        <v>18</v>
      </c>
    </row>
    <row r="29111" spans="1:17" x14ac:dyDescent="0.35">
      <c r="A29111">
        <v>61471</v>
      </c>
      <c r="B29111">
        <v>71</v>
      </c>
      <c r="C29111">
        <v>15</v>
      </c>
      <c r="D29111" s="1">
        <v>45450.224836643516</v>
      </c>
      <c r="E29111">
        <v>37.364587819223892</v>
      </c>
      <c r="F29111">
        <v>96.729524389089235</v>
      </c>
      <c r="G29111">
        <v>119</v>
      </c>
      <c r="H29111">
        <v>89</v>
      </c>
      <c r="I29111">
        <v>35</v>
      </c>
      <c r="J29111" s="2" t="s">
        <v>17</v>
      </c>
      <c r="K29111">
        <v>72.239130221631683</v>
      </c>
      <c r="L29111">
        <v>1.5584820570920992</v>
      </c>
      <c r="M29111">
        <v>0.13599865308625669</v>
      </c>
      <c r="N29111">
        <v>30</v>
      </c>
      <c r="O29111">
        <v>29.741912743011305</v>
      </c>
      <c r="P29111">
        <v>99</v>
      </c>
      <c r="Q29111" s="2" t="s">
        <v>18</v>
      </c>
    </row>
    <row r="29112" spans="1:17" x14ac:dyDescent="0.35">
      <c r="A29112">
        <v>61475</v>
      </c>
      <c r="B29112">
        <v>63</v>
      </c>
      <c r="C29112">
        <v>13</v>
      </c>
      <c r="D29112" s="1">
        <v>45450.222058865744</v>
      </c>
      <c r="E29112">
        <v>36.981195829617818</v>
      </c>
      <c r="F29112">
        <v>98.847770617483732</v>
      </c>
      <c r="G29112">
        <v>127</v>
      </c>
      <c r="H29112">
        <v>75</v>
      </c>
      <c r="I29112">
        <v>85</v>
      </c>
      <c r="J29112" s="2" t="s">
        <v>17</v>
      </c>
      <c r="K29112">
        <v>65.974748660730654</v>
      </c>
      <c r="L29112">
        <v>1.5914654273537678</v>
      </c>
      <c r="M29112">
        <v>7.5169471132678078E-2</v>
      </c>
      <c r="N29112">
        <v>52</v>
      </c>
      <c r="O29112">
        <v>26.048536452572183</v>
      </c>
      <c r="P29112">
        <v>92.333333333333329</v>
      </c>
      <c r="Q29112" s="2" t="s">
        <v>18</v>
      </c>
    </row>
    <row r="29113" spans="1:17" x14ac:dyDescent="0.35">
      <c r="A29113">
        <v>61476</v>
      </c>
      <c r="B29113">
        <v>80</v>
      </c>
      <c r="C29113">
        <v>15</v>
      </c>
      <c r="D29113" s="1">
        <v>45450.221364421297</v>
      </c>
      <c r="E29113">
        <v>36.736509283906507</v>
      </c>
      <c r="F29113">
        <v>96.384971865637027</v>
      </c>
      <c r="G29113">
        <v>138</v>
      </c>
      <c r="H29113">
        <v>76</v>
      </c>
      <c r="I29113">
        <v>23</v>
      </c>
      <c r="J29113" s="2" t="s">
        <v>19</v>
      </c>
      <c r="K29113">
        <v>78.15260244027813</v>
      </c>
      <c r="L29113">
        <v>1.9572970923893711</v>
      </c>
      <c r="M29113">
        <v>9.9264112800256654E-2</v>
      </c>
      <c r="N29113">
        <v>62</v>
      </c>
      <c r="O29113">
        <v>20.399989433499314</v>
      </c>
      <c r="P29113">
        <v>96.666666666666657</v>
      </c>
      <c r="Q29113" s="2" t="s">
        <v>18</v>
      </c>
    </row>
    <row r="29114" spans="1:17" x14ac:dyDescent="0.35">
      <c r="A29114">
        <v>61478</v>
      </c>
      <c r="B29114">
        <v>79</v>
      </c>
      <c r="C29114">
        <v>16</v>
      </c>
      <c r="D29114" s="1">
        <v>45450.219975532411</v>
      </c>
      <c r="E29114">
        <v>36.263677636047177</v>
      </c>
      <c r="F29114">
        <v>96.891001840056916</v>
      </c>
      <c r="G29114">
        <v>132</v>
      </c>
      <c r="H29114">
        <v>73</v>
      </c>
      <c r="I29114">
        <v>68</v>
      </c>
      <c r="J29114" s="2" t="s">
        <v>17</v>
      </c>
      <c r="K29114">
        <v>88.283625720202011</v>
      </c>
      <c r="L29114">
        <v>1.9169449058530372</v>
      </c>
      <c r="M29114">
        <v>6.5634127799775996E-2</v>
      </c>
      <c r="N29114">
        <v>59</v>
      </c>
      <c r="O29114">
        <v>24.024861823552101</v>
      </c>
      <c r="P29114">
        <v>92.666666666666657</v>
      </c>
      <c r="Q29114" s="2" t="s">
        <v>18</v>
      </c>
    </row>
    <row r="29115" spans="1:17" x14ac:dyDescent="0.35">
      <c r="A29115">
        <v>61479</v>
      </c>
      <c r="B29115">
        <v>79</v>
      </c>
      <c r="C29115">
        <v>12</v>
      </c>
      <c r="D29115" s="1">
        <v>45450.219281087964</v>
      </c>
      <c r="E29115">
        <v>36.707909483065741</v>
      </c>
      <c r="F29115">
        <v>96.541246536836042</v>
      </c>
      <c r="G29115">
        <v>116</v>
      </c>
      <c r="H29115">
        <v>85</v>
      </c>
      <c r="I29115">
        <v>74</v>
      </c>
      <c r="J29115" s="2" t="s">
        <v>19</v>
      </c>
      <c r="K29115">
        <v>74.896586343788016</v>
      </c>
      <c r="L29115">
        <v>1.7298323200270551</v>
      </c>
      <c r="M29115">
        <v>5.2115439015099643E-2</v>
      </c>
      <c r="N29115">
        <v>31</v>
      </c>
      <c r="O29115">
        <v>25.0296057783974</v>
      </c>
      <c r="P29115">
        <v>95.333333333333329</v>
      </c>
      <c r="Q29115" s="2" t="s">
        <v>18</v>
      </c>
    </row>
    <row r="29116" spans="1:17" x14ac:dyDescent="0.35">
      <c r="A29116">
        <v>61480</v>
      </c>
      <c r="B29116">
        <v>65</v>
      </c>
      <c r="C29116">
        <v>14</v>
      </c>
      <c r="D29116" s="1">
        <v>45450.218586643517</v>
      </c>
      <c r="E29116">
        <v>37.426700804678042</v>
      </c>
      <c r="F29116">
        <v>95.427740140458127</v>
      </c>
      <c r="G29116">
        <v>124</v>
      </c>
      <c r="H29116">
        <v>86</v>
      </c>
      <c r="I29116">
        <v>57</v>
      </c>
      <c r="J29116" s="2" t="s">
        <v>19</v>
      </c>
      <c r="K29116">
        <v>68.41822060563905</v>
      </c>
      <c r="L29116">
        <v>1.7672307986140017</v>
      </c>
      <c r="M29116">
        <v>9.9238090669475754E-2</v>
      </c>
      <c r="N29116">
        <v>38</v>
      </c>
      <c r="O29116">
        <v>21.907117203816497</v>
      </c>
      <c r="P29116">
        <v>98.666666666666671</v>
      </c>
      <c r="Q29116" s="2" t="s">
        <v>18</v>
      </c>
    </row>
    <row r="29117" spans="1:17" x14ac:dyDescent="0.35">
      <c r="A29117">
        <v>61481</v>
      </c>
      <c r="B29117">
        <v>63</v>
      </c>
      <c r="C29117">
        <v>16</v>
      </c>
      <c r="D29117" s="1">
        <v>45450.217892199071</v>
      </c>
      <c r="E29117">
        <v>37.19477339951451</v>
      </c>
      <c r="F29117">
        <v>97.768670456118244</v>
      </c>
      <c r="G29117">
        <v>116</v>
      </c>
      <c r="H29117">
        <v>74</v>
      </c>
      <c r="I29117">
        <v>75</v>
      </c>
      <c r="J29117" s="2" t="s">
        <v>19</v>
      </c>
      <c r="K29117">
        <v>75.952573375350184</v>
      </c>
      <c r="L29117">
        <v>1.8314455947964894</v>
      </c>
      <c r="M29117">
        <v>6.1152409136315471E-2</v>
      </c>
      <c r="N29117">
        <v>42</v>
      </c>
      <c r="O29117">
        <v>22.644067926147873</v>
      </c>
      <c r="P29117">
        <v>88</v>
      </c>
      <c r="Q29117" s="2" t="s">
        <v>18</v>
      </c>
    </row>
    <row r="29118" spans="1:17" x14ac:dyDescent="0.35">
      <c r="A29118">
        <v>61482</v>
      </c>
      <c r="B29118">
        <v>70</v>
      </c>
      <c r="C29118">
        <v>19</v>
      </c>
      <c r="D29118" s="1">
        <v>45450.217197754631</v>
      </c>
      <c r="E29118">
        <v>36.499588903369201</v>
      </c>
      <c r="F29118">
        <v>99.118921987783608</v>
      </c>
      <c r="G29118">
        <v>128</v>
      </c>
      <c r="H29118">
        <v>72</v>
      </c>
      <c r="I29118">
        <v>65</v>
      </c>
      <c r="J29118" s="2" t="s">
        <v>17</v>
      </c>
      <c r="K29118">
        <v>59.490052416017107</v>
      </c>
      <c r="L29118">
        <v>1.5462454454317356</v>
      </c>
      <c r="M29118">
        <v>7.76711916082167E-2</v>
      </c>
      <c r="N29118">
        <v>56</v>
      </c>
      <c r="O29118">
        <v>24.882125989609431</v>
      </c>
      <c r="P29118">
        <v>90.666666666666657</v>
      </c>
      <c r="Q29118" s="2" t="s">
        <v>18</v>
      </c>
    </row>
    <row r="29119" spans="1:17" x14ac:dyDescent="0.35">
      <c r="A29119">
        <v>61483</v>
      </c>
      <c r="B29119">
        <v>63</v>
      </c>
      <c r="C29119">
        <v>16</v>
      </c>
      <c r="D29119" s="1">
        <v>45450.216503310185</v>
      </c>
      <c r="E29119">
        <v>37.28004944611304</v>
      </c>
      <c r="F29119">
        <v>98.025874439390918</v>
      </c>
      <c r="G29119">
        <v>126</v>
      </c>
      <c r="H29119">
        <v>88</v>
      </c>
      <c r="I29119">
        <v>41</v>
      </c>
      <c r="J29119" s="2" t="s">
        <v>19</v>
      </c>
      <c r="K29119">
        <v>66.712557459024282</v>
      </c>
      <c r="L29119">
        <v>1.7847079734703482</v>
      </c>
      <c r="M29119">
        <v>6.4845888755012432E-2</v>
      </c>
      <c r="N29119">
        <v>38</v>
      </c>
      <c r="O29119">
        <v>20.944657456796119</v>
      </c>
      <c r="P29119">
        <v>100.66666666666667</v>
      </c>
      <c r="Q29119" s="2" t="s">
        <v>18</v>
      </c>
    </row>
    <row r="29120" spans="1:17" x14ac:dyDescent="0.35">
      <c r="A29120">
        <v>61484</v>
      </c>
      <c r="B29120">
        <v>75</v>
      </c>
      <c r="C29120">
        <v>15</v>
      </c>
      <c r="D29120" s="1">
        <v>45450.215808865738</v>
      </c>
      <c r="E29120">
        <v>37.370487628396837</v>
      </c>
      <c r="F29120">
        <v>97.096259654184252</v>
      </c>
      <c r="G29120">
        <v>130</v>
      </c>
      <c r="H29120">
        <v>73</v>
      </c>
      <c r="I29120">
        <v>28</v>
      </c>
      <c r="J29120" s="2" t="s">
        <v>19</v>
      </c>
      <c r="K29120">
        <v>83.319841030624588</v>
      </c>
      <c r="L29120">
        <v>1.9646449930001086</v>
      </c>
      <c r="M29120">
        <v>6.2712975294732992E-2</v>
      </c>
      <c r="N29120">
        <v>57</v>
      </c>
      <c r="O29120">
        <v>21.586402028556698</v>
      </c>
      <c r="P29120">
        <v>92</v>
      </c>
      <c r="Q29120" s="2" t="s">
        <v>18</v>
      </c>
    </row>
    <row r="29121" spans="1:17" x14ac:dyDescent="0.35">
      <c r="A29121">
        <v>61486</v>
      </c>
      <c r="B29121">
        <v>63</v>
      </c>
      <c r="C29121">
        <v>15</v>
      </c>
      <c r="D29121" s="1">
        <v>45450.214419976852</v>
      </c>
      <c r="E29121">
        <v>37.165251359592034</v>
      </c>
      <c r="F29121">
        <v>98.572399399517593</v>
      </c>
      <c r="G29121">
        <v>139</v>
      </c>
      <c r="H29121">
        <v>86</v>
      </c>
      <c r="I29121">
        <v>27</v>
      </c>
      <c r="J29121" s="2" t="s">
        <v>17</v>
      </c>
      <c r="K29121">
        <v>82.188733234700976</v>
      </c>
      <c r="L29121">
        <v>1.776958166955561</v>
      </c>
      <c r="M29121">
        <v>0.14153366564775294</v>
      </c>
      <c r="N29121">
        <v>53</v>
      </c>
      <c r="O29121">
        <v>26.029023720806844</v>
      </c>
      <c r="P29121">
        <v>103.66666666666666</v>
      </c>
      <c r="Q29121" s="2" t="s">
        <v>18</v>
      </c>
    </row>
    <row r="29122" spans="1:17" x14ac:dyDescent="0.35">
      <c r="A29122">
        <v>61488</v>
      </c>
      <c r="B29122">
        <v>62</v>
      </c>
      <c r="C29122">
        <v>14</v>
      </c>
      <c r="D29122" s="1">
        <v>45450.213031087966</v>
      </c>
      <c r="E29122">
        <v>36.407857778670603</v>
      </c>
      <c r="F29122">
        <v>99.649615599580912</v>
      </c>
      <c r="G29122">
        <v>123</v>
      </c>
      <c r="H29122">
        <v>70</v>
      </c>
      <c r="I29122">
        <v>51</v>
      </c>
      <c r="J29122" s="2" t="s">
        <v>17</v>
      </c>
      <c r="K29122">
        <v>81.338323131612313</v>
      </c>
      <c r="L29122">
        <v>1.7221477696602967</v>
      </c>
      <c r="M29122">
        <v>7.024963432639246E-2</v>
      </c>
      <c r="N29122">
        <v>53</v>
      </c>
      <c r="O29122">
        <v>27.425489493760747</v>
      </c>
      <c r="P29122">
        <v>87.666666666666657</v>
      </c>
      <c r="Q29122" s="2" t="s">
        <v>18</v>
      </c>
    </row>
    <row r="29123" spans="1:17" x14ac:dyDescent="0.35">
      <c r="A29123">
        <v>61490</v>
      </c>
      <c r="B29123">
        <v>85</v>
      </c>
      <c r="C29123">
        <v>12</v>
      </c>
      <c r="D29123" s="1">
        <v>45450.211642199072</v>
      </c>
      <c r="E29123">
        <v>36.075114257803939</v>
      </c>
      <c r="F29123">
        <v>98.140339767993822</v>
      </c>
      <c r="G29123">
        <v>137</v>
      </c>
      <c r="H29123">
        <v>73</v>
      </c>
      <c r="I29123">
        <v>62</v>
      </c>
      <c r="J29123" s="2" t="s">
        <v>19</v>
      </c>
      <c r="K29123">
        <v>70.344028822655531</v>
      </c>
      <c r="L29123">
        <v>1.6615192079754935</v>
      </c>
      <c r="M29123">
        <v>9.2878045322355426E-2</v>
      </c>
      <c r="N29123">
        <v>64</v>
      </c>
      <c r="O29123">
        <v>25.481002208585522</v>
      </c>
      <c r="P29123">
        <v>94.333333333333329</v>
      </c>
      <c r="Q29123" s="2" t="s">
        <v>18</v>
      </c>
    </row>
    <row r="29124" spans="1:17" x14ac:dyDescent="0.35">
      <c r="A29124">
        <v>61491</v>
      </c>
      <c r="B29124">
        <v>76</v>
      </c>
      <c r="C29124">
        <v>13</v>
      </c>
      <c r="D29124" s="1">
        <v>45450.210947754633</v>
      </c>
      <c r="E29124">
        <v>36.720142205121768</v>
      </c>
      <c r="F29124">
        <v>96.348890208811383</v>
      </c>
      <c r="G29124">
        <v>136</v>
      </c>
      <c r="H29124">
        <v>80</v>
      </c>
      <c r="I29124">
        <v>46</v>
      </c>
      <c r="J29124" s="2" t="s">
        <v>19</v>
      </c>
      <c r="K29124">
        <v>69.232201258022783</v>
      </c>
      <c r="L29124">
        <v>1.5840235281812078</v>
      </c>
      <c r="M29124">
        <v>0.12057381203936308</v>
      </c>
      <c r="N29124">
        <v>56</v>
      </c>
      <c r="O29124">
        <v>27.592108188142479</v>
      </c>
      <c r="P29124">
        <v>98.666666666666657</v>
      </c>
      <c r="Q29124" s="2" t="s">
        <v>18</v>
      </c>
    </row>
    <row r="29125" spans="1:17" x14ac:dyDescent="0.35">
      <c r="A29125">
        <v>61495</v>
      </c>
      <c r="B29125">
        <v>71</v>
      </c>
      <c r="C29125">
        <v>15</v>
      </c>
      <c r="D29125" s="1">
        <v>45450.208169976853</v>
      </c>
      <c r="E29125">
        <v>36.484740939420391</v>
      </c>
      <c r="F29125">
        <v>95.364574307938895</v>
      </c>
      <c r="G29125">
        <v>127</v>
      </c>
      <c r="H29125">
        <v>86</v>
      </c>
      <c r="I29125">
        <v>23</v>
      </c>
      <c r="J29125" s="2" t="s">
        <v>19</v>
      </c>
      <c r="K29125">
        <v>57.142679094473827</v>
      </c>
      <c r="L29125">
        <v>1.5848820862620645</v>
      </c>
      <c r="M29125">
        <v>0.11852846960172127</v>
      </c>
      <c r="N29125">
        <v>41</v>
      </c>
      <c r="O29125">
        <v>22.749229123199036</v>
      </c>
      <c r="P29125">
        <v>99.666666666666671</v>
      </c>
      <c r="Q29125" s="2" t="s">
        <v>18</v>
      </c>
    </row>
    <row r="29126" spans="1:17" x14ac:dyDescent="0.35">
      <c r="A29126">
        <v>61496</v>
      </c>
      <c r="B29126">
        <v>78</v>
      </c>
      <c r="C29126">
        <v>14</v>
      </c>
      <c r="D29126" s="1">
        <v>45450.207475532407</v>
      </c>
      <c r="E29126">
        <v>36.428490901535461</v>
      </c>
      <c r="F29126">
        <v>97.970150088735267</v>
      </c>
      <c r="G29126">
        <v>130</v>
      </c>
      <c r="H29126">
        <v>71</v>
      </c>
      <c r="I29126">
        <v>19</v>
      </c>
      <c r="J29126" s="2" t="s">
        <v>17</v>
      </c>
      <c r="K29126">
        <v>84.829740782599146</v>
      </c>
      <c r="L29126">
        <v>1.9651888882988313</v>
      </c>
      <c r="M29126">
        <v>8.3743542755673847E-2</v>
      </c>
      <c r="N29126">
        <v>59</v>
      </c>
      <c r="O29126">
        <v>21.965421436285848</v>
      </c>
      <c r="P29126">
        <v>90.666666666666657</v>
      </c>
      <c r="Q29126" s="2" t="s">
        <v>18</v>
      </c>
    </row>
    <row r="29127" spans="1:17" x14ac:dyDescent="0.35">
      <c r="A29127">
        <v>61501</v>
      </c>
      <c r="B29127">
        <v>72</v>
      </c>
      <c r="C29127">
        <v>17</v>
      </c>
      <c r="D29127" s="1">
        <v>45450.204003310188</v>
      </c>
      <c r="E29127">
        <v>37.207945207476769</v>
      </c>
      <c r="F29127">
        <v>98.816891115509605</v>
      </c>
      <c r="G29127">
        <v>130</v>
      </c>
      <c r="H29127">
        <v>83</v>
      </c>
      <c r="I29127">
        <v>60</v>
      </c>
      <c r="J29127" s="2" t="s">
        <v>17</v>
      </c>
      <c r="K29127">
        <v>87.070264965800334</v>
      </c>
      <c r="L29127">
        <v>1.7296608586489783</v>
      </c>
      <c r="M29127">
        <v>9.6410689728023885E-2</v>
      </c>
      <c r="N29127">
        <v>47</v>
      </c>
      <c r="O29127">
        <v>29.103682958383388</v>
      </c>
      <c r="P29127">
        <v>98.666666666666671</v>
      </c>
      <c r="Q29127" s="2" t="s">
        <v>18</v>
      </c>
    </row>
    <row r="29128" spans="1:17" x14ac:dyDescent="0.35">
      <c r="A29128">
        <v>61502</v>
      </c>
      <c r="B29128">
        <v>89</v>
      </c>
      <c r="C29128">
        <v>19</v>
      </c>
      <c r="D29128" s="1">
        <v>45450.203308865741</v>
      </c>
      <c r="E29128">
        <v>36.567026051954848</v>
      </c>
      <c r="F29128">
        <v>98.205659468582098</v>
      </c>
      <c r="G29128">
        <v>129</v>
      </c>
      <c r="H29128">
        <v>72</v>
      </c>
      <c r="I29128">
        <v>45</v>
      </c>
      <c r="J29128" s="2" t="s">
        <v>17</v>
      </c>
      <c r="K29128">
        <v>63.962477424257592</v>
      </c>
      <c r="L29128">
        <v>1.6311713921477682</v>
      </c>
      <c r="M29128">
        <v>7.1518899914944617E-2</v>
      </c>
      <c r="N29128">
        <v>57</v>
      </c>
      <c r="O29128">
        <v>24.039536203138812</v>
      </c>
      <c r="P29128">
        <v>91</v>
      </c>
      <c r="Q29128" s="2" t="s">
        <v>18</v>
      </c>
    </row>
    <row r="29129" spans="1:17" x14ac:dyDescent="0.35">
      <c r="A29129">
        <v>61503</v>
      </c>
      <c r="B29129">
        <v>89</v>
      </c>
      <c r="C29129">
        <v>16</v>
      </c>
      <c r="D29129" s="1">
        <v>45450.202614421294</v>
      </c>
      <c r="E29129">
        <v>36.742603833038707</v>
      </c>
      <c r="F29129">
        <v>97.427611308424588</v>
      </c>
      <c r="G29129">
        <v>125</v>
      </c>
      <c r="H29129">
        <v>82</v>
      </c>
      <c r="I29129">
        <v>28</v>
      </c>
      <c r="J29129" s="2" t="s">
        <v>19</v>
      </c>
      <c r="K29129">
        <v>52.707445621754509</v>
      </c>
      <c r="L29129">
        <v>1.5499315578820483</v>
      </c>
      <c r="M29129">
        <v>9.5291436112527855E-2</v>
      </c>
      <c r="N29129">
        <v>43</v>
      </c>
      <c r="O29129">
        <v>21.940520562595815</v>
      </c>
      <c r="P29129">
        <v>96.333333333333329</v>
      </c>
      <c r="Q29129" s="2" t="s">
        <v>18</v>
      </c>
    </row>
    <row r="29130" spans="1:17" x14ac:dyDescent="0.35">
      <c r="A29130">
        <v>61504</v>
      </c>
      <c r="B29130">
        <v>82</v>
      </c>
      <c r="C29130">
        <v>18</v>
      </c>
      <c r="D29130" s="1">
        <v>45450.201919976855</v>
      </c>
      <c r="E29130">
        <v>37.181546565834509</v>
      </c>
      <c r="F29130">
        <v>99.204856625192463</v>
      </c>
      <c r="G29130">
        <v>123</v>
      </c>
      <c r="H29130">
        <v>85</v>
      </c>
      <c r="I29130">
        <v>31</v>
      </c>
      <c r="J29130" s="2" t="s">
        <v>19</v>
      </c>
      <c r="K29130">
        <v>72.833271191800847</v>
      </c>
      <c r="L29130">
        <v>1.7582724065265578</v>
      </c>
      <c r="M29130">
        <v>5.9654456733008648E-2</v>
      </c>
      <c r="N29130">
        <v>38</v>
      </c>
      <c r="O29130">
        <v>23.559034868534006</v>
      </c>
      <c r="P29130">
        <v>97.666666666666671</v>
      </c>
      <c r="Q29130" s="2" t="s">
        <v>18</v>
      </c>
    </row>
    <row r="29131" spans="1:17" x14ac:dyDescent="0.35">
      <c r="A29131">
        <v>61505</v>
      </c>
      <c r="B29131">
        <v>62</v>
      </c>
      <c r="C29131">
        <v>17</v>
      </c>
      <c r="D29131" s="1">
        <v>45450.201225532408</v>
      </c>
      <c r="E29131">
        <v>36.017554198367748</v>
      </c>
      <c r="F29131">
        <v>99.232152244035504</v>
      </c>
      <c r="G29131">
        <v>110</v>
      </c>
      <c r="H29131">
        <v>88</v>
      </c>
      <c r="I29131">
        <v>40</v>
      </c>
      <c r="J29131" s="2" t="s">
        <v>17</v>
      </c>
      <c r="K29131">
        <v>84.96706385422236</v>
      </c>
      <c r="L29131">
        <v>1.7718980830332467</v>
      </c>
      <c r="M29131">
        <v>0.11357171458397901</v>
      </c>
      <c r="N29131">
        <v>22</v>
      </c>
      <c r="O29131">
        <v>27.062825318837582</v>
      </c>
      <c r="P29131">
        <v>95.333333333333329</v>
      </c>
      <c r="Q29131" s="2" t="s">
        <v>18</v>
      </c>
    </row>
    <row r="29132" spans="1:17" x14ac:dyDescent="0.35">
      <c r="A29132">
        <v>61506</v>
      </c>
      <c r="B29132">
        <v>74</v>
      </c>
      <c r="C29132">
        <v>18</v>
      </c>
      <c r="D29132" s="1">
        <v>45450.200531087961</v>
      </c>
      <c r="E29132">
        <v>36.772682179437965</v>
      </c>
      <c r="F29132">
        <v>97.598385558181889</v>
      </c>
      <c r="G29132">
        <v>112</v>
      </c>
      <c r="H29132">
        <v>74</v>
      </c>
      <c r="I29132">
        <v>30</v>
      </c>
      <c r="J29132" s="2" t="s">
        <v>17</v>
      </c>
      <c r="K29132">
        <v>82.452726862433849</v>
      </c>
      <c r="L29132">
        <v>1.6739189673674515</v>
      </c>
      <c r="M29132">
        <v>6.1768755670296174E-2</v>
      </c>
      <c r="N29132">
        <v>38</v>
      </c>
      <c r="O29132">
        <v>29.42633414869028</v>
      </c>
      <c r="P29132">
        <v>86.666666666666671</v>
      </c>
      <c r="Q29132" s="2" t="s">
        <v>18</v>
      </c>
    </row>
    <row r="29133" spans="1:17" x14ac:dyDescent="0.35">
      <c r="A29133">
        <v>61507</v>
      </c>
      <c r="B29133">
        <v>77</v>
      </c>
      <c r="C29133">
        <v>16</v>
      </c>
      <c r="D29133" s="1">
        <v>45450.199836643522</v>
      </c>
      <c r="E29133">
        <v>36.944449117868075</v>
      </c>
      <c r="F29133">
        <v>99.279520590677592</v>
      </c>
      <c r="G29133">
        <v>121</v>
      </c>
      <c r="H29133">
        <v>79</v>
      </c>
      <c r="I29133">
        <v>87</v>
      </c>
      <c r="J29133" s="2" t="s">
        <v>19</v>
      </c>
      <c r="K29133">
        <v>58.20871456946049</v>
      </c>
      <c r="L29133">
        <v>1.7280412988146701</v>
      </c>
      <c r="M29133">
        <v>6.3140503702801359E-2</v>
      </c>
      <c r="N29133">
        <v>42</v>
      </c>
      <c r="O29133">
        <v>19.493048964296985</v>
      </c>
      <c r="P29133">
        <v>93</v>
      </c>
      <c r="Q29133" s="2" t="s">
        <v>18</v>
      </c>
    </row>
    <row r="29134" spans="1:17" x14ac:dyDescent="0.35">
      <c r="A29134">
        <v>61508</v>
      </c>
      <c r="B29134">
        <v>72</v>
      </c>
      <c r="C29134">
        <v>18</v>
      </c>
      <c r="D29134" s="1">
        <v>45450.199142199075</v>
      </c>
      <c r="E29134">
        <v>36.295118985473536</v>
      </c>
      <c r="F29134">
        <v>97.627292108504747</v>
      </c>
      <c r="G29134">
        <v>131</v>
      </c>
      <c r="H29134">
        <v>71</v>
      </c>
      <c r="I29134">
        <v>80</v>
      </c>
      <c r="J29134" s="2" t="s">
        <v>19</v>
      </c>
      <c r="K29134">
        <v>97.522205656503573</v>
      </c>
      <c r="L29134">
        <v>1.8394308781465567</v>
      </c>
      <c r="M29134">
        <v>0.12560634500760964</v>
      </c>
      <c r="N29134">
        <v>60</v>
      </c>
      <c r="O29134">
        <v>28.822826659602278</v>
      </c>
      <c r="P29134">
        <v>91</v>
      </c>
      <c r="Q29134" s="2" t="s">
        <v>18</v>
      </c>
    </row>
    <row r="29135" spans="1:17" x14ac:dyDescent="0.35">
      <c r="A29135">
        <v>61512</v>
      </c>
      <c r="B29135">
        <v>69</v>
      </c>
      <c r="C29135">
        <v>12</v>
      </c>
      <c r="D29135" s="1">
        <v>45450.196364421296</v>
      </c>
      <c r="E29135">
        <v>36.061382647279466</v>
      </c>
      <c r="F29135">
        <v>98.30607667080632</v>
      </c>
      <c r="G29135">
        <v>136</v>
      </c>
      <c r="H29135">
        <v>72</v>
      </c>
      <c r="I29135">
        <v>71</v>
      </c>
      <c r="J29135" s="2" t="s">
        <v>17</v>
      </c>
      <c r="K29135">
        <v>74.508631902051803</v>
      </c>
      <c r="L29135">
        <v>1.6365131827179473</v>
      </c>
      <c r="M29135">
        <v>6.6618496127078763E-2</v>
      </c>
      <c r="N29135">
        <v>64</v>
      </c>
      <c r="O29135">
        <v>27.820669243576013</v>
      </c>
      <c r="P29135">
        <v>93.333333333333329</v>
      </c>
      <c r="Q29135" s="2" t="s">
        <v>18</v>
      </c>
    </row>
    <row r="29136" spans="1:17" x14ac:dyDescent="0.35">
      <c r="A29136">
        <v>61514</v>
      </c>
      <c r="B29136">
        <v>86</v>
      </c>
      <c r="C29136">
        <v>16</v>
      </c>
      <c r="D29136" s="1">
        <v>45450.194975532409</v>
      </c>
      <c r="E29136">
        <v>36.382404099360478</v>
      </c>
      <c r="F29136">
        <v>97.310590346452926</v>
      </c>
      <c r="G29136">
        <v>127</v>
      </c>
      <c r="H29136">
        <v>77</v>
      </c>
      <c r="I29136">
        <v>69</v>
      </c>
      <c r="J29136" s="2" t="s">
        <v>17</v>
      </c>
      <c r="K29136">
        <v>94.509585820738863</v>
      </c>
      <c r="L29136">
        <v>1.8135111766721774</v>
      </c>
      <c r="M29136">
        <v>0.11417277231504513</v>
      </c>
      <c r="N29136">
        <v>50</v>
      </c>
      <c r="O29136">
        <v>28.73660027169095</v>
      </c>
      <c r="P29136">
        <v>93.666666666666657</v>
      </c>
      <c r="Q29136" s="2" t="s">
        <v>18</v>
      </c>
    </row>
    <row r="29137" spans="1:17" x14ac:dyDescent="0.35">
      <c r="A29137">
        <v>61515</v>
      </c>
      <c r="B29137">
        <v>71</v>
      </c>
      <c r="C29137">
        <v>17</v>
      </c>
      <c r="D29137" s="1">
        <v>45450.194281087963</v>
      </c>
      <c r="E29137">
        <v>36.246360803726986</v>
      </c>
      <c r="F29137">
        <v>95.343165790927614</v>
      </c>
      <c r="G29137">
        <v>112</v>
      </c>
      <c r="H29137">
        <v>72</v>
      </c>
      <c r="I29137">
        <v>45</v>
      </c>
      <c r="J29137" s="2" t="s">
        <v>19</v>
      </c>
      <c r="K29137">
        <v>58.295143360766019</v>
      </c>
      <c r="L29137">
        <v>1.6877092783318488</v>
      </c>
      <c r="M29137">
        <v>0.13641054117048501</v>
      </c>
      <c r="N29137">
        <v>40</v>
      </c>
      <c r="O29137">
        <v>20.466194575652064</v>
      </c>
      <c r="P29137">
        <v>85.333333333333329</v>
      </c>
      <c r="Q29137" s="2" t="s">
        <v>18</v>
      </c>
    </row>
    <row r="29138" spans="1:17" x14ac:dyDescent="0.35">
      <c r="A29138">
        <v>61518</v>
      </c>
      <c r="B29138">
        <v>68</v>
      </c>
      <c r="C29138">
        <v>18</v>
      </c>
      <c r="D29138" s="1">
        <v>45450.19219775463</v>
      </c>
      <c r="E29138">
        <v>37.395899292407982</v>
      </c>
      <c r="F29138">
        <v>98.940979747819682</v>
      </c>
      <c r="G29138">
        <v>114</v>
      </c>
      <c r="H29138">
        <v>78</v>
      </c>
      <c r="I29138">
        <v>18</v>
      </c>
      <c r="J29138" s="2" t="s">
        <v>17</v>
      </c>
      <c r="K29138">
        <v>55.571319409403166</v>
      </c>
      <c r="L29138">
        <v>1.6919163626180578</v>
      </c>
      <c r="M29138">
        <v>0.11122839258124806</v>
      </c>
      <c r="N29138">
        <v>36</v>
      </c>
      <c r="O29138">
        <v>19.413012185384673</v>
      </c>
      <c r="P29138">
        <v>90</v>
      </c>
      <c r="Q29138" s="2" t="s">
        <v>18</v>
      </c>
    </row>
    <row r="29139" spans="1:17" x14ac:dyDescent="0.35">
      <c r="A29139">
        <v>61524</v>
      </c>
      <c r="B29139">
        <v>83</v>
      </c>
      <c r="C29139">
        <v>16</v>
      </c>
      <c r="D29139" s="1">
        <v>45450.188031087964</v>
      </c>
      <c r="E29139">
        <v>36.034483619940751</v>
      </c>
      <c r="F29139">
        <v>96.830798440018754</v>
      </c>
      <c r="G29139">
        <v>118</v>
      </c>
      <c r="H29139">
        <v>89</v>
      </c>
      <c r="I29139">
        <v>76</v>
      </c>
      <c r="J29139" s="2" t="s">
        <v>17</v>
      </c>
      <c r="K29139">
        <v>79.529097987608196</v>
      </c>
      <c r="L29139">
        <v>1.9150332409099757</v>
      </c>
      <c r="M29139">
        <v>0.13230467146957076</v>
      </c>
      <c r="N29139">
        <v>29</v>
      </c>
      <c r="O29139">
        <v>21.685698886512437</v>
      </c>
      <c r="P29139">
        <v>98.666666666666671</v>
      </c>
      <c r="Q29139" s="2" t="s">
        <v>18</v>
      </c>
    </row>
    <row r="29140" spans="1:17" x14ac:dyDescent="0.35">
      <c r="A29140">
        <v>61525</v>
      </c>
      <c r="B29140">
        <v>76</v>
      </c>
      <c r="C29140">
        <v>14</v>
      </c>
      <c r="D29140" s="1">
        <v>45450.187336643517</v>
      </c>
      <c r="E29140">
        <v>37.161449593979462</v>
      </c>
      <c r="F29140">
        <v>95.767534855018496</v>
      </c>
      <c r="G29140">
        <v>119</v>
      </c>
      <c r="H29140">
        <v>87</v>
      </c>
      <c r="I29140">
        <v>48</v>
      </c>
      <c r="J29140" s="2" t="s">
        <v>19</v>
      </c>
      <c r="K29140">
        <v>94.197638086527661</v>
      </c>
      <c r="L29140">
        <v>1.7914649494426325</v>
      </c>
      <c r="M29140">
        <v>0.11341383809223916</v>
      </c>
      <c r="N29140">
        <v>32</v>
      </c>
      <c r="O29140">
        <v>29.351032442653167</v>
      </c>
      <c r="P29140">
        <v>97.666666666666671</v>
      </c>
      <c r="Q29140" s="2" t="s">
        <v>18</v>
      </c>
    </row>
    <row r="29141" spans="1:17" x14ac:dyDescent="0.35">
      <c r="A29141">
        <v>61526</v>
      </c>
      <c r="B29141">
        <v>74</v>
      </c>
      <c r="C29141">
        <v>19</v>
      </c>
      <c r="D29141" s="1">
        <v>45450.186642199071</v>
      </c>
      <c r="E29141">
        <v>36.083706119836094</v>
      </c>
      <c r="F29141">
        <v>95.935955110631426</v>
      </c>
      <c r="G29141">
        <v>125</v>
      </c>
      <c r="H29141">
        <v>86</v>
      </c>
      <c r="I29141">
        <v>66</v>
      </c>
      <c r="J29141" s="2" t="s">
        <v>17</v>
      </c>
      <c r="K29141">
        <v>77.989690740473236</v>
      </c>
      <c r="L29141">
        <v>1.6812108458765949</v>
      </c>
      <c r="M29141">
        <v>6.8152606613141542E-2</v>
      </c>
      <c r="N29141">
        <v>39</v>
      </c>
      <c r="O29141">
        <v>27.592613143216226</v>
      </c>
      <c r="P29141">
        <v>99</v>
      </c>
      <c r="Q29141" s="2" t="s">
        <v>18</v>
      </c>
    </row>
    <row r="29142" spans="1:17" x14ac:dyDescent="0.35">
      <c r="A29142">
        <v>61527</v>
      </c>
      <c r="B29142">
        <v>68</v>
      </c>
      <c r="C29142">
        <v>12</v>
      </c>
      <c r="D29142" s="1">
        <v>45450.185947754631</v>
      </c>
      <c r="E29142">
        <v>36.769827746813959</v>
      </c>
      <c r="F29142">
        <v>96.085782089285445</v>
      </c>
      <c r="G29142">
        <v>117</v>
      </c>
      <c r="H29142">
        <v>86</v>
      </c>
      <c r="I29142">
        <v>66</v>
      </c>
      <c r="J29142" s="2" t="s">
        <v>19</v>
      </c>
      <c r="K29142">
        <v>73.450746928973544</v>
      </c>
      <c r="L29142">
        <v>1.6346408928528955</v>
      </c>
      <c r="M29142">
        <v>0.144085217250287</v>
      </c>
      <c r="N29142">
        <v>31</v>
      </c>
      <c r="O29142">
        <v>27.488528883279773</v>
      </c>
      <c r="P29142">
        <v>96.333333333333329</v>
      </c>
      <c r="Q29142" s="2" t="s">
        <v>18</v>
      </c>
    </row>
    <row r="29143" spans="1:17" x14ac:dyDescent="0.35">
      <c r="A29143">
        <v>61529</v>
      </c>
      <c r="B29143">
        <v>86</v>
      </c>
      <c r="C29143">
        <v>16</v>
      </c>
      <c r="D29143" s="1">
        <v>45450.184558865738</v>
      </c>
      <c r="E29143">
        <v>37.30983326348435</v>
      </c>
      <c r="F29143">
        <v>98.714730751692287</v>
      </c>
      <c r="G29143">
        <v>134</v>
      </c>
      <c r="H29143">
        <v>84</v>
      </c>
      <c r="I29143">
        <v>70</v>
      </c>
      <c r="J29143" s="2" t="s">
        <v>19</v>
      </c>
      <c r="K29143">
        <v>88.336977034486807</v>
      </c>
      <c r="L29143">
        <v>1.8179612372771525</v>
      </c>
      <c r="M29143">
        <v>0.13446228298164531</v>
      </c>
      <c r="N29143">
        <v>50</v>
      </c>
      <c r="O29143">
        <v>26.728420516627754</v>
      </c>
      <c r="P29143">
        <v>100.66666666666666</v>
      </c>
      <c r="Q29143" s="2" t="s">
        <v>18</v>
      </c>
    </row>
    <row r="29144" spans="1:17" x14ac:dyDescent="0.35">
      <c r="A29144">
        <v>61530</v>
      </c>
      <c r="B29144">
        <v>81</v>
      </c>
      <c r="C29144">
        <v>19</v>
      </c>
      <c r="D29144" s="1">
        <v>45450.183864421298</v>
      </c>
      <c r="E29144">
        <v>36.479387855790215</v>
      </c>
      <c r="F29144">
        <v>95.130236079613042</v>
      </c>
      <c r="G29144">
        <v>113</v>
      </c>
      <c r="H29144">
        <v>73</v>
      </c>
      <c r="I29144">
        <v>21</v>
      </c>
      <c r="J29144" s="2" t="s">
        <v>17</v>
      </c>
      <c r="K29144">
        <v>91.887977322389986</v>
      </c>
      <c r="L29144">
        <v>1.7584754997610355</v>
      </c>
      <c r="M29144">
        <v>0.12068054014467283</v>
      </c>
      <c r="N29144">
        <v>40</v>
      </c>
      <c r="O29144">
        <v>29.715705673262192</v>
      </c>
      <c r="P29144">
        <v>86.333333333333329</v>
      </c>
      <c r="Q29144" s="2" t="s">
        <v>18</v>
      </c>
    </row>
    <row r="29145" spans="1:17" x14ac:dyDescent="0.35">
      <c r="A29145">
        <v>61531</v>
      </c>
      <c r="B29145">
        <v>86</v>
      </c>
      <c r="C29145">
        <v>19</v>
      </c>
      <c r="D29145" s="1">
        <v>45450.183169976852</v>
      </c>
      <c r="E29145">
        <v>36.29978735505415</v>
      </c>
      <c r="F29145">
        <v>99.506697686769527</v>
      </c>
      <c r="G29145">
        <v>122</v>
      </c>
      <c r="H29145">
        <v>87</v>
      </c>
      <c r="I29145">
        <v>65</v>
      </c>
      <c r="J29145" s="2" t="s">
        <v>17</v>
      </c>
      <c r="K29145">
        <v>83.3253216068493</v>
      </c>
      <c r="L29145">
        <v>1.7031897288876419</v>
      </c>
      <c r="M29145">
        <v>9.0932377289152891E-2</v>
      </c>
      <c r="N29145">
        <v>35</v>
      </c>
      <c r="O29145">
        <v>28.724398272716382</v>
      </c>
      <c r="P29145">
        <v>98.666666666666671</v>
      </c>
      <c r="Q29145" s="2" t="s">
        <v>18</v>
      </c>
    </row>
    <row r="29146" spans="1:17" x14ac:dyDescent="0.35">
      <c r="A29146">
        <v>61533</v>
      </c>
      <c r="B29146">
        <v>83</v>
      </c>
      <c r="C29146">
        <v>19</v>
      </c>
      <c r="D29146" s="1">
        <v>45450.181781087966</v>
      </c>
      <c r="E29146">
        <v>37.361736126764171</v>
      </c>
      <c r="F29146">
        <v>99.996831169977014</v>
      </c>
      <c r="G29146">
        <v>131</v>
      </c>
      <c r="H29146">
        <v>89</v>
      </c>
      <c r="I29146">
        <v>45</v>
      </c>
      <c r="J29146" s="2" t="s">
        <v>19</v>
      </c>
      <c r="K29146">
        <v>77.044280985896108</v>
      </c>
      <c r="L29146">
        <v>1.8878905501305803</v>
      </c>
      <c r="M29146">
        <v>0.1087471673948964</v>
      </c>
      <c r="N29146">
        <v>42</v>
      </c>
      <c r="O29146">
        <v>21.616569884243699</v>
      </c>
      <c r="P29146">
        <v>103</v>
      </c>
      <c r="Q29146" s="2" t="s">
        <v>18</v>
      </c>
    </row>
    <row r="29147" spans="1:17" x14ac:dyDescent="0.35">
      <c r="A29147">
        <v>61534</v>
      </c>
      <c r="B29147">
        <v>66</v>
      </c>
      <c r="C29147">
        <v>17</v>
      </c>
      <c r="D29147" s="1">
        <v>45450.181086643519</v>
      </c>
      <c r="E29147">
        <v>37.069617024553374</v>
      </c>
      <c r="F29147">
        <v>98.699382357290602</v>
      </c>
      <c r="G29147">
        <v>128</v>
      </c>
      <c r="H29147">
        <v>89</v>
      </c>
      <c r="I29147">
        <v>89</v>
      </c>
      <c r="J29147" s="2" t="s">
        <v>17</v>
      </c>
      <c r="K29147">
        <v>59.263753354595579</v>
      </c>
      <c r="L29147">
        <v>1.7427958069240999</v>
      </c>
      <c r="M29147">
        <v>0.14181386657896039</v>
      </c>
      <c r="N29147">
        <v>39</v>
      </c>
      <c r="O29147">
        <v>19.511746300008397</v>
      </c>
      <c r="P29147">
        <v>102</v>
      </c>
      <c r="Q29147" s="2" t="s">
        <v>18</v>
      </c>
    </row>
    <row r="29148" spans="1:17" x14ac:dyDescent="0.35">
      <c r="A29148">
        <v>61543</v>
      </c>
      <c r="B29148">
        <v>70</v>
      </c>
      <c r="C29148">
        <v>17</v>
      </c>
      <c r="D29148" s="1">
        <v>45450.17483664352</v>
      </c>
      <c r="E29148">
        <v>37.125970775002699</v>
      </c>
      <c r="F29148">
        <v>97.410005510703058</v>
      </c>
      <c r="G29148">
        <v>121</v>
      </c>
      <c r="H29148">
        <v>70</v>
      </c>
      <c r="I29148">
        <v>69</v>
      </c>
      <c r="J29148" s="2" t="s">
        <v>19</v>
      </c>
      <c r="K29148">
        <v>89.31504122228398</v>
      </c>
      <c r="L29148">
        <v>1.8585055107300621</v>
      </c>
      <c r="M29148">
        <v>8.1887379849546846E-2</v>
      </c>
      <c r="N29148">
        <v>51</v>
      </c>
      <c r="O29148">
        <v>25.858117028565001</v>
      </c>
      <c r="P29148">
        <v>87</v>
      </c>
      <c r="Q29148" s="2" t="s">
        <v>18</v>
      </c>
    </row>
    <row r="29149" spans="1:17" x14ac:dyDescent="0.35">
      <c r="A29149">
        <v>61544</v>
      </c>
      <c r="B29149">
        <v>76</v>
      </c>
      <c r="C29149">
        <v>15</v>
      </c>
      <c r="D29149" s="1">
        <v>45450.174142199074</v>
      </c>
      <c r="E29149">
        <v>36.568722908467365</v>
      </c>
      <c r="F29149">
        <v>95.430486072368922</v>
      </c>
      <c r="G29149">
        <v>116</v>
      </c>
      <c r="H29149">
        <v>77</v>
      </c>
      <c r="I29149">
        <v>19</v>
      </c>
      <c r="J29149" s="2" t="s">
        <v>19</v>
      </c>
      <c r="K29149">
        <v>89.054169159821896</v>
      </c>
      <c r="L29149">
        <v>1.9177928237293977</v>
      </c>
      <c r="M29149">
        <v>0.13206158635478227</v>
      </c>
      <c r="N29149">
        <v>39</v>
      </c>
      <c r="O29149">
        <v>24.213126881674224</v>
      </c>
      <c r="P29149">
        <v>90</v>
      </c>
      <c r="Q29149" s="2" t="s">
        <v>18</v>
      </c>
    </row>
    <row r="29150" spans="1:17" x14ac:dyDescent="0.35">
      <c r="A29150">
        <v>61546</v>
      </c>
      <c r="B29150">
        <v>88</v>
      </c>
      <c r="C29150">
        <v>19</v>
      </c>
      <c r="D29150" s="1">
        <v>45450.172753310188</v>
      </c>
      <c r="E29150">
        <v>37.303758525189231</v>
      </c>
      <c r="F29150">
        <v>98.845954032788342</v>
      </c>
      <c r="G29150">
        <v>124</v>
      </c>
      <c r="H29150">
        <v>71</v>
      </c>
      <c r="I29150">
        <v>53</v>
      </c>
      <c r="J29150" s="2" t="s">
        <v>19</v>
      </c>
      <c r="K29150">
        <v>98.056962910996475</v>
      </c>
      <c r="L29150">
        <v>1.8228599711155187</v>
      </c>
      <c r="M29150">
        <v>0.11639574824167727</v>
      </c>
      <c r="N29150">
        <v>53</v>
      </c>
      <c r="O29150">
        <v>29.510177480216761</v>
      </c>
      <c r="P29150">
        <v>88.666666666666657</v>
      </c>
      <c r="Q29150" s="2" t="s">
        <v>18</v>
      </c>
    </row>
    <row r="29151" spans="1:17" x14ac:dyDescent="0.35">
      <c r="A29151">
        <v>61550</v>
      </c>
      <c r="B29151">
        <v>64</v>
      </c>
      <c r="C29151">
        <v>18</v>
      </c>
      <c r="D29151" s="1">
        <v>45450.169975532408</v>
      </c>
      <c r="E29151">
        <v>36.975367729625127</v>
      </c>
      <c r="F29151">
        <v>98.114301999561405</v>
      </c>
      <c r="G29151">
        <v>117</v>
      </c>
      <c r="H29151">
        <v>89</v>
      </c>
      <c r="I29151">
        <v>78</v>
      </c>
      <c r="J29151" s="2" t="s">
        <v>19</v>
      </c>
      <c r="K29151">
        <v>71.381218698997159</v>
      </c>
      <c r="L29151">
        <v>1.9098820096661973</v>
      </c>
      <c r="M29151">
        <v>9.2240210620668978E-2</v>
      </c>
      <c r="N29151">
        <v>28</v>
      </c>
      <c r="O29151">
        <v>19.569101360188633</v>
      </c>
      <c r="P29151">
        <v>98.333333333333329</v>
      </c>
      <c r="Q29151" s="2" t="s">
        <v>18</v>
      </c>
    </row>
    <row r="29152" spans="1:17" x14ac:dyDescent="0.35">
      <c r="A29152">
        <v>61552</v>
      </c>
      <c r="B29152">
        <v>62</v>
      </c>
      <c r="C29152">
        <v>15</v>
      </c>
      <c r="D29152" s="1">
        <v>45450.168586643522</v>
      </c>
      <c r="E29152">
        <v>36.401104908998015</v>
      </c>
      <c r="F29152">
        <v>95.245796448073264</v>
      </c>
      <c r="G29152">
        <v>110</v>
      </c>
      <c r="H29152">
        <v>89</v>
      </c>
      <c r="I29152">
        <v>73</v>
      </c>
      <c r="J29152" s="2" t="s">
        <v>17</v>
      </c>
      <c r="K29152">
        <v>68.081105394297282</v>
      </c>
      <c r="L29152">
        <v>1.8124966297730776</v>
      </c>
      <c r="M29152">
        <v>5.6689695554195285E-2</v>
      </c>
      <c r="N29152">
        <v>21</v>
      </c>
      <c r="O29152">
        <v>20.723933170563157</v>
      </c>
      <c r="P29152">
        <v>96</v>
      </c>
      <c r="Q29152" s="2" t="s">
        <v>18</v>
      </c>
    </row>
    <row r="29153" spans="1:17" x14ac:dyDescent="0.35">
      <c r="A29153">
        <v>61554</v>
      </c>
      <c r="B29153">
        <v>60</v>
      </c>
      <c r="C29153">
        <v>16</v>
      </c>
      <c r="D29153" s="1">
        <v>45450.167197754628</v>
      </c>
      <c r="E29153">
        <v>36.53356826943412</v>
      </c>
      <c r="F29153">
        <v>96.787191299721954</v>
      </c>
      <c r="G29153">
        <v>111</v>
      </c>
      <c r="H29153">
        <v>86</v>
      </c>
      <c r="I29153">
        <v>88</v>
      </c>
      <c r="J29153" s="2" t="s">
        <v>19</v>
      </c>
      <c r="K29153">
        <v>87.768528795201377</v>
      </c>
      <c r="L29153">
        <v>1.8784057825779692</v>
      </c>
      <c r="M29153">
        <v>9.0650289580978913E-2</v>
      </c>
      <c r="N29153">
        <v>25</v>
      </c>
      <c r="O29153">
        <v>24.874822222995707</v>
      </c>
      <c r="P29153">
        <v>94.333333333333329</v>
      </c>
      <c r="Q29153" s="2" t="s">
        <v>18</v>
      </c>
    </row>
    <row r="29154" spans="1:17" x14ac:dyDescent="0.35">
      <c r="A29154">
        <v>61555</v>
      </c>
      <c r="B29154">
        <v>82</v>
      </c>
      <c r="C29154">
        <v>13</v>
      </c>
      <c r="D29154" s="1">
        <v>45450.166503310182</v>
      </c>
      <c r="E29154">
        <v>36.580611489241491</v>
      </c>
      <c r="F29154">
        <v>95.353015427191025</v>
      </c>
      <c r="G29154">
        <v>123</v>
      </c>
      <c r="H29154">
        <v>89</v>
      </c>
      <c r="I29154">
        <v>81</v>
      </c>
      <c r="J29154" s="2" t="s">
        <v>17</v>
      </c>
      <c r="K29154">
        <v>64.137159417763456</v>
      </c>
      <c r="L29154">
        <v>1.7797712946207302</v>
      </c>
      <c r="M29154">
        <v>0.13532240632607406</v>
      </c>
      <c r="N29154">
        <v>34</v>
      </c>
      <c r="O29154">
        <v>20.247962400728049</v>
      </c>
      <c r="P29154">
        <v>100.33333333333333</v>
      </c>
      <c r="Q29154" s="2" t="s">
        <v>18</v>
      </c>
    </row>
    <row r="29155" spans="1:17" x14ac:dyDescent="0.35">
      <c r="A29155">
        <v>61557</v>
      </c>
      <c r="B29155">
        <v>79</v>
      </c>
      <c r="C29155">
        <v>14</v>
      </c>
      <c r="D29155" s="1">
        <v>45450.165114421296</v>
      </c>
      <c r="E29155">
        <v>36.091481837084707</v>
      </c>
      <c r="F29155">
        <v>98.639538725049604</v>
      </c>
      <c r="G29155">
        <v>123</v>
      </c>
      <c r="H29155">
        <v>72</v>
      </c>
      <c r="I29155">
        <v>66</v>
      </c>
      <c r="J29155" s="2" t="s">
        <v>17</v>
      </c>
      <c r="K29155">
        <v>69.583951083860953</v>
      </c>
      <c r="L29155">
        <v>1.8101766437825992</v>
      </c>
      <c r="M29155">
        <v>0.12002305398534967</v>
      </c>
      <c r="N29155">
        <v>51</v>
      </c>
      <c r="O29155">
        <v>21.235728831223533</v>
      </c>
      <c r="P29155">
        <v>89</v>
      </c>
      <c r="Q29155" s="2" t="s">
        <v>18</v>
      </c>
    </row>
    <row r="29156" spans="1:17" x14ac:dyDescent="0.35">
      <c r="A29156">
        <v>61559</v>
      </c>
      <c r="B29156">
        <v>74</v>
      </c>
      <c r="C29156">
        <v>12</v>
      </c>
      <c r="D29156" s="1">
        <v>45450.163725532409</v>
      </c>
      <c r="E29156">
        <v>36.134499970531841</v>
      </c>
      <c r="F29156">
        <v>95.879518490784491</v>
      </c>
      <c r="G29156">
        <v>117</v>
      </c>
      <c r="H29156">
        <v>83</v>
      </c>
      <c r="I29156">
        <v>76</v>
      </c>
      <c r="J29156" s="2" t="s">
        <v>17</v>
      </c>
      <c r="K29156">
        <v>72.44382702402126</v>
      </c>
      <c r="L29156">
        <v>1.7797223057727338</v>
      </c>
      <c r="M29156">
        <v>6.9570767899542335E-2</v>
      </c>
      <c r="N29156">
        <v>34</v>
      </c>
      <c r="O29156">
        <v>22.871618465704739</v>
      </c>
      <c r="P29156">
        <v>94.333333333333329</v>
      </c>
      <c r="Q29156" s="2" t="s">
        <v>18</v>
      </c>
    </row>
    <row r="29157" spans="1:17" x14ac:dyDescent="0.35">
      <c r="A29157">
        <v>61560</v>
      </c>
      <c r="B29157">
        <v>71</v>
      </c>
      <c r="C29157">
        <v>15</v>
      </c>
      <c r="D29157" s="1">
        <v>45450.163031087963</v>
      </c>
      <c r="E29157">
        <v>36.485737547517161</v>
      </c>
      <c r="F29157">
        <v>97.572034987569708</v>
      </c>
      <c r="G29157">
        <v>128</v>
      </c>
      <c r="H29157">
        <v>86</v>
      </c>
      <c r="I29157">
        <v>47</v>
      </c>
      <c r="J29157" s="2" t="s">
        <v>19</v>
      </c>
      <c r="K29157">
        <v>80.138990289592243</v>
      </c>
      <c r="L29157">
        <v>1.9533187313132472</v>
      </c>
      <c r="M29157">
        <v>0.13784225530544658</v>
      </c>
      <c r="N29157">
        <v>42</v>
      </c>
      <c r="O29157">
        <v>21.003788514095245</v>
      </c>
      <c r="P29157">
        <v>100</v>
      </c>
      <c r="Q29157" s="2" t="s">
        <v>18</v>
      </c>
    </row>
    <row r="29158" spans="1:17" x14ac:dyDescent="0.35">
      <c r="A29158">
        <v>61561</v>
      </c>
      <c r="B29158">
        <v>73</v>
      </c>
      <c r="C29158">
        <v>15</v>
      </c>
      <c r="D29158" s="1">
        <v>45450.162336643516</v>
      </c>
      <c r="E29158">
        <v>37.485168465452332</v>
      </c>
      <c r="F29158">
        <v>99.277963307906518</v>
      </c>
      <c r="G29158">
        <v>121</v>
      </c>
      <c r="H29158">
        <v>70</v>
      </c>
      <c r="I29158">
        <v>48</v>
      </c>
      <c r="J29158" s="2" t="s">
        <v>19</v>
      </c>
      <c r="K29158">
        <v>91.906138369727614</v>
      </c>
      <c r="L29158">
        <v>1.9564200014666813</v>
      </c>
      <c r="M29158">
        <v>8.5120409797108484E-2</v>
      </c>
      <c r="N29158">
        <v>51</v>
      </c>
      <c r="O29158">
        <v>24.011557445535917</v>
      </c>
      <c r="P29158">
        <v>87</v>
      </c>
      <c r="Q29158" s="2" t="s">
        <v>18</v>
      </c>
    </row>
    <row r="29159" spans="1:17" x14ac:dyDescent="0.35">
      <c r="A29159">
        <v>61563</v>
      </c>
      <c r="B29159">
        <v>84</v>
      </c>
      <c r="C29159">
        <v>17</v>
      </c>
      <c r="D29159" s="1">
        <v>45450.16094775463</v>
      </c>
      <c r="E29159">
        <v>37.153682802540942</v>
      </c>
      <c r="F29159">
        <v>96.0722003104012</v>
      </c>
      <c r="G29159">
        <v>112</v>
      </c>
      <c r="H29159">
        <v>72</v>
      </c>
      <c r="I29159">
        <v>46</v>
      </c>
      <c r="J29159" s="2" t="s">
        <v>19</v>
      </c>
      <c r="K29159">
        <v>83.424649764301734</v>
      </c>
      <c r="L29159">
        <v>1.7455662591517807</v>
      </c>
      <c r="M29159">
        <v>0.12076397244398816</v>
      </c>
      <c r="N29159">
        <v>40</v>
      </c>
      <c r="O29159">
        <v>27.379260555732962</v>
      </c>
      <c r="P29159">
        <v>85.333333333333329</v>
      </c>
      <c r="Q29159" s="2" t="s">
        <v>18</v>
      </c>
    </row>
    <row r="29160" spans="1:17" x14ac:dyDescent="0.35">
      <c r="A29160">
        <v>61564</v>
      </c>
      <c r="B29160">
        <v>67</v>
      </c>
      <c r="C29160">
        <v>19</v>
      </c>
      <c r="D29160" s="1">
        <v>45450.160253310183</v>
      </c>
      <c r="E29160">
        <v>36.564163420839179</v>
      </c>
      <c r="F29160">
        <v>97.549007581152267</v>
      </c>
      <c r="G29160">
        <v>137</v>
      </c>
      <c r="H29160">
        <v>78</v>
      </c>
      <c r="I29160">
        <v>30</v>
      </c>
      <c r="J29160" s="2" t="s">
        <v>19</v>
      </c>
      <c r="K29160">
        <v>66.976076979034602</v>
      </c>
      <c r="L29160">
        <v>1.5391184179976931</v>
      </c>
      <c r="M29160">
        <v>6.634867300216013E-2</v>
      </c>
      <c r="N29160">
        <v>59</v>
      </c>
      <c r="O29160">
        <v>28.273243619592467</v>
      </c>
      <c r="P29160">
        <v>97.666666666666657</v>
      </c>
      <c r="Q29160" s="2" t="s">
        <v>18</v>
      </c>
    </row>
    <row r="29161" spans="1:17" x14ac:dyDescent="0.35">
      <c r="A29161">
        <v>61565</v>
      </c>
      <c r="B29161">
        <v>71</v>
      </c>
      <c r="C29161">
        <v>18</v>
      </c>
      <c r="D29161" s="1">
        <v>45450.159558865744</v>
      </c>
      <c r="E29161">
        <v>36.821193080332918</v>
      </c>
      <c r="F29161">
        <v>97.177999030100409</v>
      </c>
      <c r="G29161">
        <v>122</v>
      </c>
      <c r="H29161">
        <v>81</v>
      </c>
      <c r="I29161">
        <v>29</v>
      </c>
      <c r="J29161" s="2" t="s">
        <v>19</v>
      </c>
      <c r="K29161">
        <v>56.582832344961005</v>
      </c>
      <c r="L29161">
        <v>1.5738553740646157</v>
      </c>
      <c r="M29161">
        <v>0.13385991189524182</v>
      </c>
      <c r="N29161">
        <v>41</v>
      </c>
      <c r="O29161">
        <v>22.84309996526861</v>
      </c>
      <c r="P29161">
        <v>94.666666666666671</v>
      </c>
      <c r="Q29161" s="2" t="s">
        <v>18</v>
      </c>
    </row>
    <row r="29162" spans="1:17" x14ac:dyDescent="0.35">
      <c r="A29162">
        <v>61566</v>
      </c>
      <c r="B29162">
        <v>86</v>
      </c>
      <c r="C29162">
        <v>12</v>
      </c>
      <c r="D29162" s="1">
        <v>45450.158864421297</v>
      </c>
      <c r="E29162">
        <v>37.276096826478209</v>
      </c>
      <c r="F29162">
        <v>97.97368177673016</v>
      </c>
      <c r="G29162">
        <v>132</v>
      </c>
      <c r="H29162">
        <v>86</v>
      </c>
      <c r="I29162">
        <v>73</v>
      </c>
      <c r="J29162" s="2" t="s">
        <v>19</v>
      </c>
      <c r="K29162">
        <v>69.536455542114538</v>
      </c>
      <c r="L29162">
        <v>1.8641974920521864</v>
      </c>
      <c r="M29162">
        <v>0.10582404631011377</v>
      </c>
      <c r="N29162">
        <v>46</v>
      </c>
      <c r="O29162">
        <v>20.00915327436919</v>
      </c>
      <c r="P29162">
        <v>101.33333333333333</v>
      </c>
      <c r="Q29162" s="2" t="s">
        <v>18</v>
      </c>
    </row>
    <row r="29163" spans="1:17" x14ac:dyDescent="0.35">
      <c r="A29163">
        <v>61567</v>
      </c>
      <c r="B29163">
        <v>76</v>
      </c>
      <c r="C29163">
        <v>17</v>
      </c>
      <c r="D29163" s="1">
        <v>45450.15816997685</v>
      </c>
      <c r="E29163">
        <v>36.194798291225396</v>
      </c>
      <c r="F29163">
        <v>95.978684517902579</v>
      </c>
      <c r="G29163">
        <v>130</v>
      </c>
      <c r="H29163">
        <v>83</v>
      </c>
      <c r="I29163">
        <v>82</v>
      </c>
      <c r="J29163" s="2" t="s">
        <v>17</v>
      </c>
      <c r="K29163">
        <v>66.05839899831895</v>
      </c>
      <c r="L29163">
        <v>1.566056187361746</v>
      </c>
      <c r="M29163">
        <v>0.10189072665100288</v>
      </c>
      <c r="N29163">
        <v>47</v>
      </c>
      <c r="O29163">
        <v>26.934775768000168</v>
      </c>
      <c r="P29163">
        <v>98.666666666666671</v>
      </c>
      <c r="Q29163" s="2" t="s">
        <v>18</v>
      </c>
    </row>
    <row r="29164" spans="1:17" x14ac:dyDescent="0.35">
      <c r="A29164">
        <v>61568</v>
      </c>
      <c r="B29164">
        <v>63</v>
      </c>
      <c r="C29164">
        <v>17</v>
      </c>
      <c r="D29164" s="1">
        <v>45450.157475532411</v>
      </c>
      <c r="E29164">
        <v>36.264675863815093</v>
      </c>
      <c r="F29164">
        <v>97.418447377820186</v>
      </c>
      <c r="G29164">
        <v>124</v>
      </c>
      <c r="H29164">
        <v>83</v>
      </c>
      <c r="I29164">
        <v>72</v>
      </c>
      <c r="J29164" s="2" t="s">
        <v>17</v>
      </c>
      <c r="K29164">
        <v>77.911836801520764</v>
      </c>
      <c r="L29164">
        <v>1.9274893873545789</v>
      </c>
      <c r="M29164">
        <v>5.0047979025690241E-2</v>
      </c>
      <c r="N29164">
        <v>41</v>
      </c>
      <c r="O29164">
        <v>20.971015057183262</v>
      </c>
      <c r="P29164">
        <v>96.666666666666671</v>
      </c>
      <c r="Q29164" s="2" t="s">
        <v>18</v>
      </c>
    </row>
    <row r="29165" spans="1:17" x14ac:dyDescent="0.35">
      <c r="A29165">
        <v>61571</v>
      </c>
      <c r="B29165">
        <v>73</v>
      </c>
      <c r="C29165">
        <v>16</v>
      </c>
      <c r="D29165" s="1">
        <v>45450.155392199071</v>
      </c>
      <c r="E29165">
        <v>36.769193752118319</v>
      </c>
      <c r="F29165">
        <v>98.237336815081278</v>
      </c>
      <c r="G29165">
        <v>139</v>
      </c>
      <c r="H29165">
        <v>82</v>
      </c>
      <c r="I29165">
        <v>73</v>
      </c>
      <c r="J29165" s="2" t="s">
        <v>17</v>
      </c>
      <c r="K29165">
        <v>54.884723079828767</v>
      </c>
      <c r="L29165">
        <v>1.5991343843419858</v>
      </c>
      <c r="M29165">
        <v>0.11627719638907998</v>
      </c>
      <c r="N29165">
        <v>57</v>
      </c>
      <c r="O29165">
        <v>21.46256158285588</v>
      </c>
      <c r="P29165">
        <v>101</v>
      </c>
      <c r="Q29165" s="2" t="s">
        <v>18</v>
      </c>
    </row>
    <row r="29166" spans="1:17" x14ac:dyDescent="0.35">
      <c r="A29166">
        <v>61573</v>
      </c>
      <c r="B29166">
        <v>77</v>
      </c>
      <c r="C29166">
        <v>13</v>
      </c>
      <c r="D29166" s="1">
        <v>45450.154003310185</v>
      </c>
      <c r="E29166">
        <v>37.432760740413258</v>
      </c>
      <c r="F29166">
        <v>98.456553776283016</v>
      </c>
      <c r="G29166">
        <v>117</v>
      </c>
      <c r="H29166">
        <v>75</v>
      </c>
      <c r="I29166">
        <v>23</v>
      </c>
      <c r="J29166" s="2" t="s">
        <v>19</v>
      </c>
      <c r="K29166">
        <v>81.773045035214381</v>
      </c>
      <c r="L29166">
        <v>1.9206115038723393</v>
      </c>
      <c r="M29166">
        <v>0.12010806340810017</v>
      </c>
      <c r="N29166">
        <v>42</v>
      </c>
      <c r="O29166">
        <v>22.168235094708802</v>
      </c>
      <c r="P29166">
        <v>89</v>
      </c>
      <c r="Q29166" s="2" t="s">
        <v>18</v>
      </c>
    </row>
    <row r="29167" spans="1:17" x14ac:dyDescent="0.35">
      <c r="A29167">
        <v>61574</v>
      </c>
      <c r="B29167">
        <v>88</v>
      </c>
      <c r="C29167">
        <v>17</v>
      </c>
      <c r="D29167" s="1">
        <v>45450.153308865738</v>
      </c>
      <c r="E29167">
        <v>37.353635464436245</v>
      </c>
      <c r="F29167">
        <v>96.751237542787095</v>
      </c>
      <c r="G29167">
        <v>110</v>
      </c>
      <c r="H29167">
        <v>72</v>
      </c>
      <c r="I29167">
        <v>32</v>
      </c>
      <c r="J29167" s="2" t="s">
        <v>17</v>
      </c>
      <c r="K29167">
        <v>63.041112780189295</v>
      </c>
      <c r="L29167">
        <v>1.5920155660608095</v>
      </c>
      <c r="M29167">
        <v>5.7350371530494826E-2</v>
      </c>
      <c r="N29167">
        <v>38</v>
      </c>
      <c r="O29167">
        <v>24.873061920417896</v>
      </c>
      <c r="P29167">
        <v>84.666666666666671</v>
      </c>
      <c r="Q29167" s="2" t="s">
        <v>18</v>
      </c>
    </row>
    <row r="29168" spans="1:17" x14ac:dyDescent="0.35">
      <c r="A29168">
        <v>61581</v>
      </c>
      <c r="B29168">
        <v>86</v>
      </c>
      <c r="C29168">
        <v>16</v>
      </c>
      <c r="D29168" s="1">
        <v>45450.148447754633</v>
      </c>
      <c r="E29168">
        <v>36.153910842387802</v>
      </c>
      <c r="F29168">
        <v>96.955201840888421</v>
      </c>
      <c r="G29168">
        <v>127</v>
      </c>
      <c r="H29168">
        <v>81</v>
      </c>
      <c r="I29168">
        <v>27</v>
      </c>
      <c r="J29168" s="2" t="s">
        <v>19</v>
      </c>
      <c r="K29168">
        <v>56.122001453378665</v>
      </c>
      <c r="L29168">
        <v>1.6410280200981884</v>
      </c>
      <c r="M29168">
        <v>6.8856186540712613E-2</v>
      </c>
      <c r="N29168">
        <v>46</v>
      </c>
      <c r="O29168">
        <v>20.840165211359125</v>
      </c>
      <c r="P29168">
        <v>96.333333333333329</v>
      </c>
      <c r="Q29168" s="2" t="s">
        <v>18</v>
      </c>
    </row>
    <row r="29169" spans="1:17" x14ac:dyDescent="0.35">
      <c r="A29169">
        <v>61586</v>
      </c>
      <c r="B29169">
        <v>78</v>
      </c>
      <c r="C29169">
        <v>14</v>
      </c>
      <c r="D29169" s="1">
        <v>45450.144975532407</v>
      </c>
      <c r="E29169">
        <v>36.841330188439947</v>
      </c>
      <c r="F29169">
        <v>99.122146783410017</v>
      </c>
      <c r="G29169">
        <v>112</v>
      </c>
      <c r="H29169">
        <v>83</v>
      </c>
      <c r="I29169">
        <v>19</v>
      </c>
      <c r="J29169" s="2" t="s">
        <v>17</v>
      </c>
      <c r="K29169">
        <v>84.938559820380334</v>
      </c>
      <c r="L29169">
        <v>1.978351900685495</v>
      </c>
      <c r="M29169">
        <v>7.2905742179303248E-2</v>
      </c>
      <c r="N29169">
        <v>29</v>
      </c>
      <c r="O29169">
        <v>21.701902295318483</v>
      </c>
      <c r="P29169">
        <v>92.666666666666671</v>
      </c>
      <c r="Q29169" s="2" t="s">
        <v>18</v>
      </c>
    </row>
    <row r="29170" spans="1:17" x14ac:dyDescent="0.35">
      <c r="A29170">
        <v>61589</v>
      </c>
      <c r="B29170">
        <v>80</v>
      </c>
      <c r="C29170">
        <v>18</v>
      </c>
      <c r="D29170" s="1">
        <v>45450.142892199074</v>
      </c>
      <c r="E29170">
        <v>36.333507612863023</v>
      </c>
      <c r="F29170">
        <v>97.010549411467039</v>
      </c>
      <c r="G29170">
        <v>123</v>
      </c>
      <c r="H29170">
        <v>71</v>
      </c>
      <c r="I29170">
        <v>84</v>
      </c>
      <c r="J29170" s="2" t="s">
        <v>19</v>
      </c>
      <c r="K29170">
        <v>75.05624156620442</v>
      </c>
      <c r="L29170">
        <v>1.7890439900191046</v>
      </c>
      <c r="M29170">
        <v>0.12038257788337821</v>
      </c>
      <c r="N29170">
        <v>52</v>
      </c>
      <c r="O29170">
        <v>23.450104080392471</v>
      </c>
      <c r="P29170">
        <v>88.333333333333329</v>
      </c>
      <c r="Q29170" s="2" t="s">
        <v>18</v>
      </c>
    </row>
    <row r="29171" spans="1:17" x14ac:dyDescent="0.35">
      <c r="A29171">
        <v>61592</v>
      </c>
      <c r="B29171">
        <v>83</v>
      </c>
      <c r="C29171">
        <v>18</v>
      </c>
      <c r="D29171" s="1">
        <v>45450.140808865741</v>
      </c>
      <c r="E29171">
        <v>37.399360273658935</v>
      </c>
      <c r="F29171">
        <v>95.490793069003587</v>
      </c>
      <c r="G29171">
        <v>138</v>
      </c>
      <c r="H29171">
        <v>87</v>
      </c>
      <c r="I29171">
        <v>57</v>
      </c>
      <c r="J29171" s="2" t="s">
        <v>19</v>
      </c>
      <c r="K29171">
        <v>75.706107369507038</v>
      </c>
      <c r="L29171">
        <v>1.7673346685190159</v>
      </c>
      <c r="M29171">
        <v>5.6855546536643424E-2</v>
      </c>
      <c r="N29171">
        <v>51</v>
      </c>
      <c r="O29171">
        <v>24.237806990625284</v>
      </c>
      <c r="P29171">
        <v>104</v>
      </c>
      <c r="Q29171" s="2" t="s">
        <v>18</v>
      </c>
    </row>
    <row r="29172" spans="1:17" x14ac:dyDescent="0.35">
      <c r="A29172">
        <v>61594</v>
      </c>
      <c r="B29172">
        <v>63</v>
      </c>
      <c r="C29172">
        <v>12</v>
      </c>
      <c r="D29172" s="1">
        <v>45450.139419976855</v>
      </c>
      <c r="E29172">
        <v>37.393084757177938</v>
      </c>
      <c r="F29172">
        <v>97.509687318297821</v>
      </c>
      <c r="G29172">
        <v>128</v>
      </c>
      <c r="H29172">
        <v>81</v>
      </c>
      <c r="I29172">
        <v>70</v>
      </c>
      <c r="J29172" s="2" t="s">
        <v>17</v>
      </c>
      <c r="K29172">
        <v>95.062777960734536</v>
      </c>
      <c r="L29172">
        <v>1.9587167972775819</v>
      </c>
      <c r="M29172">
        <v>9.5352451526814652E-2</v>
      </c>
      <c r="N29172">
        <v>47</v>
      </c>
      <c r="O29172">
        <v>24.778054614780771</v>
      </c>
      <c r="P29172">
        <v>96.666666666666671</v>
      </c>
      <c r="Q29172" s="2" t="s">
        <v>18</v>
      </c>
    </row>
    <row r="29173" spans="1:17" x14ac:dyDescent="0.35">
      <c r="A29173">
        <v>61598</v>
      </c>
      <c r="B29173">
        <v>66</v>
      </c>
      <c r="C29173">
        <v>12</v>
      </c>
      <c r="D29173" s="1">
        <v>45450.136642199075</v>
      </c>
      <c r="E29173">
        <v>36.718661652217712</v>
      </c>
      <c r="F29173">
        <v>98.41745388203681</v>
      </c>
      <c r="G29173">
        <v>115</v>
      </c>
      <c r="H29173">
        <v>70</v>
      </c>
      <c r="I29173">
        <v>84</v>
      </c>
      <c r="J29173" s="2" t="s">
        <v>17</v>
      </c>
      <c r="K29173">
        <v>62.127731777909382</v>
      </c>
      <c r="L29173">
        <v>1.6176083774032546</v>
      </c>
      <c r="M29173">
        <v>5.8537106758810943E-2</v>
      </c>
      <c r="N29173">
        <v>45</v>
      </c>
      <c r="O29173">
        <v>23.743171168077488</v>
      </c>
      <c r="P29173">
        <v>85</v>
      </c>
      <c r="Q29173" s="2" t="s">
        <v>18</v>
      </c>
    </row>
    <row r="29174" spans="1:17" x14ac:dyDescent="0.35">
      <c r="A29174">
        <v>61602</v>
      </c>
      <c r="B29174">
        <v>77</v>
      </c>
      <c r="C29174">
        <v>14</v>
      </c>
      <c r="D29174" s="1">
        <v>45450.133864421296</v>
      </c>
      <c r="E29174">
        <v>37.203842967271271</v>
      </c>
      <c r="F29174">
        <v>95.085130779255906</v>
      </c>
      <c r="G29174">
        <v>134</v>
      </c>
      <c r="H29174">
        <v>75</v>
      </c>
      <c r="I29174">
        <v>37</v>
      </c>
      <c r="J29174" s="2" t="s">
        <v>17</v>
      </c>
      <c r="K29174">
        <v>85.054909336419726</v>
      </c>
      <c r="L29174">
        <v>1.8728897958124475</v>
      </c>
      <c r="M29174">
        <v>0.14712665403801295</v>
      </c>
      <c r="N29174">
        <v>59</v>
      </c>
      <c r="O29174">
        <v>24.24794504338109</v>
      </c>
      <c r="P29174">
        <v>94.666666666666657</v>
      </c>
      <c r="Q29174" s="2" t="s">
        <v>18</v>
      </c>
    </row>
    <row r="29175" spans="1:17" x14ac:dyDescent="0.35">
      <c r="A29175">
        <v>61603</v>
      </c>
      <c r="B29175">
        <v>61</v>
      </c>
      <c r="C29175">
        <v>15</v>
      </c>
      <c r="D29175" s="1">
        <v>45450.133169976849</v>
      </c>
      <c r="E29175">
        <v>37.228416794679177</v>
      </c>
      <c r="F29175">
        <v>95.982775433531941</v>
      </c>
      <c r="G29175">
        <v>121</v>
      </c>
      <c r="H29175">
        <v>72</v>
      </c>
      <c r="I29175">
        <v>28</v>
      </c>
      <c r="J29175" s="2" t="s">
        <v>17</v>
      </c>
      <c r="K29175">
        <v>81.708310716383238</v>
      </c>
      <c r="L29175">
        <v>1.8952624289466566</v>
      </c>
      <c r="M29175">
        <v>7.306595760454998E-2</v>
      </c>
      <c r="N29175">
        <v>49</v>
      </c>
      <c r="O29175">
        <v>22.747177944121447</v>
      </c>
      <c r="P29175">
        <v>88.333333333333329</v>
      </c>
      <c r="Q29175" s="2" t="s">
        <v>18</v>
      </c>
    </row>
    <row r="29176" spans="1:17" x14ac:dyDescent="0.35">
      <c r="A29176">
        <v>61604</v>
      </c>
      <c r="B29176">
        <v>63</v>
      </c>
      <c r="C29176">
        <v>16</v>
      </c>
      <c r="D29176" s="1">
        <v>45450.132475532409</v>
      </c>
      <c r="E29176">
        <v>37.444115508340275</v>
      </c>
      <c r="F29176">
        <v>99.651593470022689</v>
      </c>
      <c r="G29176">
        <v>127</v>
      </c>
      <c r="H29176">
        <v>83</v>
      </c>
      <c r="I29176">
        <v>39</v>
      </c>
      <c r="J29176" s="2" t="s">
        <v>19</v>
      </c>
      <c r="K29176">
        <v>76.040191759201988</v>
      </c>
      <c r="L29176">
        <v>1.9966506743615779</v>
      </c>
      <c r="M29176">
        <v>0.1088916126981381</v>
      </c>
      <c r="N29176">
        <v>44</v>
      </c>
      <c r="O29176">
        <v>19.073879079416194</v>
      </c>
      <c r="P29176">
        <v>97.666666666666671</v>
      </c>
      <c r="Q29176" s="2" t="s">
        <v>18</v>
      </c>
    </row>
    <row r="29177" spans="1:17" x14ac:dyDescent="0.35">
      <c r="A29177">
        <v>61607</v>
      </c>
      <c r="B29177">
        <v>89</v>
      </c>
      <c r="C29177">
        <v>19</v>
      </c>
      <c r="D29177" s="1">
        <v>45450.130392199077</v>
      </c>
      <c r="E29177">
        <v>36.869802325629799</v>
      </c>
      <c r="F29177">
        <v>97.102366586377357</v>
      </c>
      <c r="G29177">
        <v>115</v>
      </c>
      <c r="H29177">
        <v>77</v>
      </c>
      <c r="I29177">
        <v>86</v>
      </c>
      <c r="J29177" s="2" t="s">
        <v>17</v>
      </c>
      <c r="K29177">
        <v>53.766839851832991</v>
      </c>
      <c r="L29177">
        <v>1.5273344537459241</v>
      </c>
      <c r="M29177">
        <v>8.6963624780576676E-2</v>
      </c>
      <c r="N29177">
        <v>38</v>
      </c>
      <c r="O29177">
        <v>23.048688266238418</v>
      </c>
      <c r="P29177">
        <v>89.666666666666671</v>
      </c>
      <c r="Q29177" s="2" t="s">
        <v>18</v>
      </c>
    </row>
    <row r="29178" spans="1:17" x14ac:dyDescent="0.35">
      <c r="A29178">
        <v>61608</v>
      </c>
      <c r="B29178">
        <v>85</v>
      </c>
      <c r="C29178">
        <v>14</v>
      </c>
      <c r="D29178" s="1">
        <v>45450.12969775463</v>
      </c>
      <c r="E29178">
        <v>37.332716990336564</v>
      </c>
      <c r="F29178">
        <v>99.263456076250847</v>
      </c>
      <c r="G29178">
        <v>136</v>
      </c>
      <c r="H29178">
        <v>83</v>
      </c>
      <c r="I29178">
        <v>64</v>
      </c>
      <c r="J29178" s="2" t="s">
        <v>19</v>
      </c>
      <c r="K29178">
        <v>98.367096542999406</v>
      </c>
      <c r="L29178">
        <v>1.8259311912629066</v>
      </c>
      <c r="M29178">
        <v>7.827005436006336E-2</v>
      </c>
      <c r="N29178">
        <v>53</v>
      </c>
      <c r="O29178">
        <v>29.504009401534557</v>
      </c>
      <c r="P29178">
        <v>100.66666666666666</v>
      </c>
      <c r="Q29178" s="2" t="s">
        <v>18</v>
      </c>
    </row>
    <row r="29179" spans="1:17" x14ac:dyDescent="0.35">
      <c r="A29179">
        <v>61610</v>
      </c>
      <c r="B29179">
        <v>76</v>
      </c>
      <c r="C29179">
        <v>19</v>
      </c>
      <c r="D29179" s="1">
        <v>45450.128308865744</v>
      </c>
      <c r="E29179">
        <v>36.892813545771169</v>
      </c>
      <c r="F29179">
        <v>95.645475450513786</v>
      </c>
      <c r="G29179">
        <v>133</v>
      </c>
      <c r="H29179">
        <v>89</v>
      </c>
      <c r="I29179">
        <v>37</v>
      </c>
      <c r="J29179" s="2" t="s">
        <v>17</v>
      </c>
      <c r="K29179">
        <v>90.887453962636542</v>
      </c>
      <c r="L29179">
        <v>1.8732457691330144</v>
      </c>
      <c r="M29179">
        <v>6.8644739593028831E-2</v>
      </c>
      <c r="N29179">
        <v>44</v>
      </c>
      <c r="O29179">
        <v>25.900873864180575</v>
      </c>
      <c r="P29179">
        <v>103.66666666666667</v>
      </c>
      <c r="Q29179" s="2" t="s">
        <v>18</v>
      </c>
    </row>
    <row r="29180" spans="1:17" x14ac:dyDescent="0.35">
      <c r="A29180">
        <v>61611</v>
      </c>
      <c r="B29180">
        <v>76</v>
      </c>
      <c r="C29180">
        <v>13</v>
      </c>
      <c r="D29180" s="1">
        <v>45450.127614421297</v>
      </c>
      <c r="E29180">
        <v>36.084751562638942</v>
      </c>
      <c r="F29180">
        <v>99.455505151577071</v>
      </c>
      <c r="G29180">
        <v>128</v>
      </c>
      <c r="H29180">
        <v>78</v>
      </c>
      <c r="I29180">
        <v>49</v>
      </c>
      <c r="J29180" s="2" t="s">
        <v>19</v>
      </c>
      <c r="K29180">
        <v>77.676779688559151</v>
      </c>
      <c r="L29180">
        <v>1.8662445055630552</v>
      </c>
      <c r="M29180">
        <v>9.7894468569802801E-2</v>
      </c>
      <c r="N29180">
        <v>50</v>
      </c>
      <c r="O29180">
        <v>22.302529788903438</v>
      </c>
      <c r="P29180">
        <v>94.666666666666657</v>
      </c>
      <c r="Q29180" s="2" t="s">
        <v>18</v>
      </c>
    </row>
    <row r="29181" spans="1:17" x14ac:dyDescent="0.35">
      <c r="A29181">
        <v>61613</v>
      </c>
      <c r="B29181">
        <v>69</v>
      </c>
      <c r="C29181">
        <v>18</v>
      </c>
      <c r="D29181" s="1">
        <v>45450.126225532411</v>
      </c>
      <c r="E29181">
        <v>36.325737345857192</v>
      </c>
      <c r="F29181">
        <v>98.05426667119076</v>
      </c>
      <c r="G29181">
        <v>128</v>
      </c>
      <c r="H29181">
        <v>74</v>
      </c>
      <c r="I29181">
        <v>85</v>
      </c>
      <c r="J29181" s="2" t="s">
        <v>17</v>
      </c>
      <c r="K29181">
        <v>93.752545765243326</v>
      </c>
      <c r="L29181">
        <v>1.8049427863790535</v>
      </c>
      <c r="M29181">
        <v>9.3170395174754006E-2</v>
      </c>
      <c r="N29181">
        <v>54</v>
      </c>
      <c r="O29181">
        <v>28.777707185304262</v>
      </c>
      <c r="P29181">
        <v>92</v>
      </c>
      <c r="Q29181" s="2" t="s">
        <v>18</v>
      </c>
    </row>
    <row r="29182" spans="1:17" x14ac:dyDescent="0.35">
      <c r="A29182">
        <v>61614</v>
      </c>
      <c r="B29182">
        <v>80</v>
      </c>
      <c r="C29182">
        <v>18</v>
      </c>
      <c r="D29182" s="1">
        <v>45450.125531087964</v>
      </c>
      <c r="E29182">
        <v>37.252433804678738</v>
      </c>
      <c r="F29182">
        <v>98.842497706747253</v>
      </c>
      <c r="G29182">
        <v>123</v>
      </c>
      <c r="H29182">
        <v>70</v>
      </c>
      <c r="I29182">
        <v>52</v>
      </c>
      <c r="J29182" s="2" t="s">
        <v>17</v>
      </c>
      <c r="K29182">
        <v>95.105206775004646</v>
      </c>
      <c r="L29182">
        <v>1.8506448101976229</v>
      </c>
      <c r="M29182">
        <v>0.14264937342448686</v>
      </c>
      <c r="N29182">
        <v>53</v>
      </c>
      <c r="O29182">
        <v>27.768866130445005</v>
      </c>
      <c r="P29182">
        <v>87.666666666666657</v>
      </c>
      <c r="Q29182" s="2" t="s">
        <v>18</v>
      </c>
    </row>
    <row r="29183" spans="1:17" x14ac:dyDescent="0.35">
      <c r="A29183">
        <v>61616</v>
      </c>
      <c r="B29183">
        <v>72</v>
      </c>
      <c r="C29183">
        <v>15</v>
      </c>
      <c r="D29183" s="1">
        <v>45450.124142199071</v>
      </c>
      <c r="E29183">
        <v>36.151842773814295</v>
      </c>
      <c r="F29183">
        <v>95.686175139456239</v>
      </c>
      <c r="G29183">
        <v>132</v>
      </c>
      <c r="H29183">
        <v>78</v>
      </c>
      <c r="I29183">
        <v>24</v>
      </c>
      <c r="J29183" s="2" t="s">
        <v>19</v>
      </c>
      <c r="K29183">
        <v>66.235033983012272</v>
      </c>
      <c r="L29183">
        <v>1.6583880451724256</v>
      </c>
      <c r="M29183">
        <v>6.3865747310253129E-2</v>
      </c>
      <c r="N29183">
        <v>54</v>
      </c>
      <c r="O29183">
        <v>24.083269559666569</v>
      </c>
      <c r="P29183">
        <v>96</v>
      </c>
      <c r="Q29183" s="2" t="s">
        <v>18</v>
      </c>
    </row>
    <row r="29184" spans="1:17" x14ac:dyDescent="0.35">
      <c r="A29184">
        <v>61618</v>
      </c>
      <c r="B29184">
        <v>84</v>
      </c>
      <c r="C29184">
        <v>15</v>
      </c>
      <c r="D29184" s="1">
        <v>45450.122753310185</v>
      </c>
      <c r="E29184">
        <v>36.366649567928974</v>
      </c>
      <c r="F29184">
        <v>99.00545307893907</v>
      </c>
      <c r="G29184">
        <v>114</v>
      </c>
      <c r="H29184">
        <v>80</v>
      </c>
      <c r="I29184">
        <v>38</v>
      </c>
      <c r="J29184" s="2" t="s">
        <v>17</v>
      </c>
      <c r="K29184">
        <v>80.664677858447945</v>
      </c>
      <c r="L29184">
        <v>1.8337849090591847</v>
      </c>
      <c r="M29184">
        <v>8.4733959999905933E-2</v>
      </c>
      <c r="N29184">
        <v>34</v>
      </c>
      <c r="O29184">
        <v>23.987589873149531</v>
      </c>
      <c r="P29184">
        <v>91.333333333333329</v>
      </c>
      <c r="Q29184" s="2" t="s">
        <v>18</v>
      </c>
    </row>
    <row r="29185" spans="1:17" x14ac:dyDescent="0.35">
      <c r="A29185">
        <v>61619</v>
      </c>
      <c r="B29185">
        <v>88</v>
      </c>
      <c r="C29185">
        <v>12</v>
      </c>
      <c r="D29185" s="1">
        <v>45450.122058865738</v>
      </c>
      <c r="E29185">
        <v>36.871655479456393</v>
      </c>
      <c r="F29185">
        <v>95.055920483187293</v>
      </c>
      <c r="G29185">
        <v>112</v>
      </c>
      <c r="H29185">
        <v>81</v>
      </c>
      <c r="I29185">
        <v>36</v>
      </c>
      <c r="J29185" s="2" t="s">
        <v>19</v>
      </c>
      <c r="K29185">
        <v>77.85338407852386</v>
      </c>
      <c r="L29185">
        <v>1.6448548724070315</v>
      </c>
      <c r="M29185">
        <v>6.5727713040031777E-2</v>
      </c>
      <c r="N29185">
        <v>31</v>
      </c>
      <c r="O29185">
        <v>28.775463229858264</v>
      </c>
      <c r="P29185">
        <v>91.333333333333329</v>
      </c>
      <c r="Q29185" s="2" t="s">
        <v>18</v>
      </c>
    </row>
    <row r="29186" spans="1:17" x14ac:dyDescent="0.35">
      <c r="A29186">
        <v>61627</v>
      </c>
      <c r="B29186">
        <v>88</v>
      </c>
      <c r="C29186">
        <v>12</v>
      </c>
      <c r="D29186" s="1">
        <v>45450.116503310186</v>
      </c>
      <c r="E29186">
        <v>36.973652182358876</v>
      </c>
      <c r="F29186">
        <v>97.128771536524255</v>
      </c>
      <c r="G29186">
        <v>134</v>
      </c>
      <c r="H29186">
        <v>74</v>
      </c>
      <c r="I29186">
        <v>37</v>
      </c>
      <c r="J29186" s="2" t="s">
        <v>17</v>
      </c>
      <c r="K29186">
        <v>68.719596424339983</v>
      </c>
      <c r="L29186">
        <v>1.8524788686782003</v>
      </c>
      <c r="M29186">
        <v>7.1382546464372337E-2</v>
      </c>
      <c r="N29186">
        <v>60</v>
      </c>
      <c r="O29186">
        <v>20.025071480303556</v>
      </c>
      <c r="P29186">
        <v>94</v>
      </c>
      <c r="Q29186" s="2" t="s">
        <v>18</v>
      </c>
    </row>
    <row r="29187" spans="1:17" x14ac:dyDescent="0.35">
      <c r="A29187">
        <v>61629</v>
      </c>
      <c r="B29187">
        <v>78</v>
      </c>
      <c r="C29187">
        <v>13</v>
      </c>
      <c r="D29187" s="1">
        <v>45450.115114421293</v>
      </c>
      <c r="E29187">
        <v>36.331554909230945</v>
      </c>
      <c r="F29187">
        <v>97.344794429448498</v>
      </c>
      <c r="G29187">
        <v>114</v>
      </c>
      <c r="H29187">
        <v>84</v>
      </c>
      <c r="I29187">
        <v>39</v>
      </c>
      <c r="J29187" s="2" t="s">
        <v>17</v>
      </c>
      <c r="K29187">
        <v>62.45503254799754</v>
      </c>
      <c r="L29187">
        <v>1.6667923528623474</v>
      </c>
      <c r="M29187">
        <v>7.7918775530502957E-2</v>
      </c>
      <c r="N29187">
        <v>30</v>
      </c>
      <c r="O29187">
        <v>22.480421015120967</v>
      </c>
      <c r="P29187">
        <v>94</v>
      </c>
      <c r="Q29187" s="2" t="s">
        <v>18</v>
      </c>
    </row>
    <row r="29188" spans="1:17" x14ac:dyDescent="0.35">
      <c r="A29188">
        <v>61639</v>
      </c>
      <c r="B29188">
        <v>75</v>
      </c>
      <c r="C29188">
        <v>12</v>
      </c>
      <c r="D29188" s="1">
        <v>45450.108169976855</v>
      </c>
      <c r="E29188">
        <v>36.377133258184294</v>
      </c>
      <c r="F29188">
        <v>99.954118266975328</v>
      </c>
      <c r="G29188">
        <v>120</v>
      </c>
      <c r="H29188">
        <v>86</v>
      </c>
      <c r="I29188">
        <v>55</v>
      </c>
      <c r="J29188" s="2" t="s">
        <v>19</v>
      </c>
      <c r="K29188">
        <v>94.861841557320105</v>
      </c>
      <c r="L29188">
        <v>1.8992997558298432</v>
      </c>
      <c r="M29188">
        <v>0.12309012169935933</v>
      </c>
      <c r="N29188">
        <v>34</v>
      </c>
      <c r="O29188">
        <v>26.296898285810776</v>
      </c>
      <c r="P29188">
        <v>97.333333333333329</v>
      </c>
      <c r="Q29188" s="2" t="s">
        <v>18</v>
      </c>
    </row>
    <row r="29189" spans="1:17" x14ac:dyDescent="0.35">
      <c r="A29189">
        <v>61644</v>
      </c>
      <c r="B29189">
        <v>85</v>
      </c>
      <c r="C29189">
        <v>16</v>
      </c>
      <c r="D29189" s="1">
        <v>45450.104697754628</v>
      </c>
      <c r="E29189">
        <v>36.290625364356821</v>
      </c>
      <c r="F29189">
        <v>96.825743843843171</v>
      </c>
      <c r="G29189">
        <v>115</v>
      </c>
      <c r="H29189">
        <v>78</v>
      </c>
      <c r="I29189">
        <v>50</v>
      </c>
      <c r="J29189" s="2" t="s">
        <v>19</v>
      </c>
      <c r="K29189">
        <v>76.068001540875002</v>
      </c>
      <c r="L29189">
        <v>1.6680989806927797</v>
      </c>
      <c r="M29189">
        <v>5.3514251840790242E-2</v>
      </c>
      <c r="N29189">
        <v>37</v>
      </c>
      <c r="O29189">
        <v>27.337473348847205</v>
      </c>
      <c r="P29189">
        <v>90.333333333333329</v>
      </c>
      <c r="Q29189" s="2" t="s">
        <v>18</v>
      </c>
    </row>
    <row r="29190" spans="1:17" x14ac:dyDescent="0.35">
      <c r="A29190">
        <v>61645</v>
      </c>
      <c r="B29190">
        <v>78</v>
      </c>
      <c r="C29190">
        <v>16</v>
      </c>
      <c r="D29190" s="1">
        <v>45450.104003310182</v>
      </c>
      <c r="E29190">
        <v>37.318216926335843</v>
      </c>
      <c r="F29190">
        <v>96.677534339597642</v>
      </c>
      <c r="G29190">
        <v>112</v>
      </c>
      <c r="H29190">
        <v>75</v>
      </c>
      <c r="I29190">
        <v>76</v>
      </c>
      <c r="J29190" s="2" t="s">
        <v>19</v>
      </c>
      <c r="K29190">
        <v>68.410064985910452</v>
      </c>
      <c r="L29190">
        <v>1.7191554770753552</v>
      </c>
      <c r="M29190">
        <v>7.6485377945417168E-2</v>
      </c>
      <c r="N29190">
        <v>37</v>
      </c>
      <c r="O29190">
        <v>23.146732494668296</v>
      </c>
      <c r="P29190">
        <v>87.333333333333329</v>
      </c>
      <c r="Q29190" s="2" t="s">
        <v>18</v>
      </c>
    </row>
    <row r="29191" spans="1:17" x14ac:dyDescent="0.35">
      <c r="A29191">
        <v>61646</v>
      </c>
      <c r="B29191">
        <v>90</v>
      </c>
      <c r="C29191">
        <v>14</v>
      </c>
      <c r="D29191" s="1">
        <v>45450.103308865742</v>
      </c>
      <c r="E29191">
        <v>36.952626521935905</v>
      </c>
      <c r="F29191">
        <v>97.166552722454455</v>
      </c>
      <c r="G29191">
        <v>119</v>
      </c>
      <c r="H29191">
        <v>81</v>
      </c>
      <c r="I29191">
        <v>18</v>
      </c>
      <c r="J29191" s="2" t="s">
        <v>19</v>
      </c>
      <c r="K29191">
        <v>54.631209654356482</v>
      </c>
      <c r="L29191">
        <v>1.6687011890970622</v>
      </c>
      <c r="M29191">
        <v>0.1014983534043063</v>
      </c>
      <c r="N29191">
        <v>38</v>
      </c>
      <c r="O29191">
        <v>19.619307135504364</v>
      </c>
      <c r="P29191">
        <v>93.666666666666671</v>
      </c>
      <c r="Q29191" s="2" t="s">
        <v>18</v>
      </c>
    </row>
    <row r="29192" spans="1:17" x14ac:dyDescent="0.35">
      <c r="A29192">
        <v>61648</v>
      </c>
      <c r="B29192">
        <v>90</v>
      </c>
      <c r="C29192">
        <v>13</v>
      </c>
      <c r="D29192" s="1">
        <v>45450.101919976849</v>
      </c>
      <c r="E29192">
        <v>36.214865716651943</v>
      </c>
      <c r="F29192">
        <v>95.720782963146917</v>
      </c>
      <c r="G29192">
        <v>136</v>
      </c>
      <c r="H29192">
        <v>77</v>
      </c>
      <c r="I29192">
        <v>46</v>
      </c>
      <c r="J29192" s="2" t="s">
        <v>17</v>
      </c>
      <c r="K29192">
        <v>66.220268463355481</v>
      </c>
      <c r="L29192">
        <v>1.5035273582040125</v>
      </c>
      <c r="M29192">
        <v>0.11775644368704696</v>
      </c>
      <c r="N29192">
        <v>59</v>
      </c>
      <c r="O29192">
        <v>29.293297833484942</v>
      </c>
      <c r="P29192">
        <v>96.666666666666657</v>
      </c>
      <c r="Q29192" s="2" t="s">
        <v>18</v>
      </c>
    </row>
    <row r="29193" spans="1:17" x14ac:dyDescent="0.35">
      <c r="A29193">
        <v>61650</v>
      </c>
      <c r="B29193">
        <v>66</v>
      </c>
      <c r="C29193">
        <v>18</v>
      </c>
      <c r="D29193" s="1">
        <v>45450.100531087963</v>
      </c>
      <c r="E29193">
        <v>36.410104997585059</v>
      </c>
      <c r="F29193">
        <v>95.207035497928089</v>
      </c>
      <c r="G29193">
        <v>131</v>
      </c>
      <c r="H29193">
        <v>72</v>
      </c>
      <c r="I29193">
        <v>70</v>
      </c>
      <c r="J29193" s="2" t="s">
        <v>17</v>
      </c>
      <c r="K29193">
        <v>63.3927755377252</v>
      </c>
      <c r="L29193">
        <v>1.6492659820419473</v>
      </c>
      <c r="M29193">
        <v>0.10453260122043143</v>
      </c>
      <c r="N29193">
        <v>59</v>
      </c>
      <c r="O29193">
        <v>23.305496762723113</v>
      </c>
      <c r="P29193">
        <v>91.666666666666657</v>
      </c>
      <c r="Q29193" s="2" t="s">
        <v>18</v>
      </c>
    </row>
    <row r="29194" spans="1:17" x14ac:dyDescent="0.35">
      <c r="A29194">
        <v>61652</v>
      </c>
      <c r="B29194">
        <v>64</v>
      </c>
      <c r="C29194">
        <v>18</v>
      </c>
      <c r="D29194" s="1">
        <v>45450.099142199077</v>
      </c>
      <c r="E29194">
        <v>36.998244252496583</v>
      </c>
      <c r="F29194">
        <v>98.244022019074364</v>
      </c>
      <c r="G29194">
        <v>131</v>
      </c>
      <c r="H29194">
        <v>70</v>
      </c>
      <c r="I29194">
        <v>88</v>
      </c>
      <c r="J29194" s="2" t="s">
        <v>19</v>
      </c>
      <c r="K29194">
        <v>69.238430742908804</v>
      </c>
      <c r="L29194">
        <v>1.7063446752283715</v>
      </c>
      <c r="M29194">
        <v>0.13485971661095827</v>
      </c>
      <c r="N29194">
        <v>61</v>
      </c>
      <c r="O29194">
        <v>23.780100906205238</v>
      </c>
      <c r="P29194">
        <v>90.333333333333329</v>
      </c>
      <c r="Q29194" s="2" t="s">
        <v>18</v>
      </c>
    </row>
    <row r="29195" spans="1:17" x14ac:dyDescent="0.35">
      <c r="A29195">
        <v>61656</v>
      </c>
      <c r="B29195">
        <v>73</v>
      </c>
      <c r="C29195">
        <v>19</v>
      </c>
      <c r="D29195" s="1">
        <v>45450.096364421297</v>
      </c>
      <c r="E29195">
        <v>37.326464241850211</v>
      </c>
      <c r="F29195">
        <v>97.60121981321366</v>
      </c>
      <c r="G29195">
        <v>127</v>
      </c>
      <c r="H29195">
        <v>88</v>
      </c>
      <c r="I29195">
        <v>36</v>
      </c>
      <c r="J29195" s="2" t="s">
        <v>19</v>
      </c>
      <c r="K29195">
        <v>98.022004745704521</v>
      </c>
      <c r="L29195">
        <v>1.9765316082027042</v>
      </c>
      <c r="M29195">
        <v>6.038599884076129E-2</v>
      </c>
      <c r="N29195">
        <v>39</v>
      </c>
      <c r="O29195">
        <v>25.090889206371262</v>
      </c>
      <c r="P29195">
        <v>101</v>
      </c>
      <c r="Q29195" s="2" t="s">
        <v>18</v>
      </c>
    </row>
    <row r="29196" spans="1:17" x14ac:dyDescent="0.35">
      <c r="A29196">
        <v>61658</v>
      </c>
      <c r="B29196">
        <v>77</v>
      </c>
      <c r="C29196">
        <v>17</v>
      </c>
      <c r="D29196" s="1">
        <v>45450.094975532411</v>
      </c>
      <c r="E29196">
        <v>37.316647815195601</v>
      </c>
      <c r="F29196">
        <v>96.324032401653142</v>
      </c>
      <c r="G29196">
        <v>131</v>
      </c>
      <c r="H29196">
        <v>73</v>
      </c>
      <c r="I29196">
        <v>30</v>
      </c>
      <c r="J29196" s="2" t="s">
        <v>17</v>
      </c>
      <c r="K29196">
        <v>60.57339299531759</v>
      </c>
      <c r="L29196">
        <v>1.622452060577992</v>
      </c>
      <c r="M29196">
        <v>7.4948614812295589E-2</v>
      </c>
      <c r="N29196">
        <v>58</v>
      </c>
      <c r="O29196">
        <v>23.011141050219788</v>
      </c>
      <c r="P29196">
        <v>92.333333333333329</v>
      </c>
      <c r="Q29196" s="2" t="s">
        <v>18</v>
      </c>
    </row>
    <row r="29197" spans="1:17" x14ac:dyDescent="0.35">
      <c r="A29197">
        <v>61664</v>
      </c>
      <c r="B29197">
        <v>71</v>
      </c>
      <c r="C29197">
        <v>19</v>
      </c>
      <c r="D29197" s="1">
        <v>45450.090808865738</v>
      </c>
      <c r="E29197">
        <v>37.363994635263062</v>
      </c>
      <c r="F29197">
        <v>98.522089744103539</v>
      </c>
      <c r="G29197">
        <v>139</v>
      </c>
      <c r="H29197">
        <v>87</v>
      </c>
      <c r="I29197">
        <v>58</v>
      </c>
      <c r="J29197" s="2" t="s">
        <v>17</v>
      </c>
      <c r="K29197">
        <v>82.959925813684237</v>
      </c>
      <c r="L29197">
        <v>1.8114941756818186</v>
      </c>
      <c r="M29197">
        <v>5.9995186340178308E-2</v>
      </c>
      <c r="N29197">
        <v>52</v>
      </c>
      <c r="O29197">
        <v>25.28101294151287</v>
      </c>
      <c r="P29197">
        <v>104.33333333333333</v>
      </c>
      <c r="Q29197" s="2" t="s">
        <v>18</v>
      </c>
    </row>
    <row r="29198" spans="1:17" x14ac:dyDescent="0.35">
      <c r="A29198">
        <v>61667</v>
      </c>
      <c r="B29198">
        <v>71</v>
      </c>
      <c r="C29198">
        <v>15</v>
      </c>
      <c r="D29198" s="1">
        <v>45450.088725532405</v>
      </c>
      <c r="E29198">
        <v>37.21157188696246</v>
      </c>
      <c r="F29198">
        <v>95.643516747632589</v>
      </c>
      <c r="G29198">
        <v>125</v>
      </c>
      <c r="H29198">
        <v>86</v>
      </c>
      <c r="I29198">
        <v>34</v>
      </c>
      <c r="J29198" s="2" t="s">
        <v>19</v>
      </c>
      <c r="K29198">
        <v>92.624218221337273</v>
      </c>
      <c r="L29198">
        <v>1.9050621481366521</v>
      </c>
      <c r="M29198">
        <v>8.8088373106548323E-2</v>
      </c>
      <c r="N29198">
        <v>39</v>
      </c>
      <c r="O29198">
        <v>25.521503717610635</v>
      </c>
      <c r="P29198">
        <v>99</v>
      </c>
      <c r="Q29198" s="2" t="s">
        <v>18</v>
      </c>
    </row>
    <row r="29199" spans="1:17" x14ac:dyDescent="0.35">
      <c r="A29199">
        <v>61668</v>
      </c>
      <c r="B29199">
        <v>61</v>
      </c>
      <c r="C29199">
        <v>18</v>
      </c>
      <c r="D29199" s="1">
        <v>45450.088031087966</v>
      </c>
      <c r="E29199">
        <v>36.230635874606428</v>
      </c>
      <c r="F29199">
        <v>98.736509659611585</v>
      </c>
      <c r="G29199">
        <v>122</v>
      </c>
      <c r="H29199">
        <v>85</v>
      </c>
      <c r="I29199">
        <v>80</v>
      </c>
      <c r="J29199" s="2" t="s">
        <v>17</v>
      </c>
      <c r="K29199">
        <v>75.807374822593573</v>
      </c>
      <c r="L29199">
        <v>1.9758842913245587</v>
      </c>
      <c r="M29199">
        <v>6.5417529431593541E-2</v>
      </c>
      <c r="N29199">
        <v>37</v>
      </c>
      <c r="O29199">
        <v>19.417282109682581</v>
      </c>
      <c r="P29199">
        <v>97.333333333333329</v>
      </c>
      <c r="Q29199" s="2" t="s">
        <v>18</v>
      </c>
    </row>
    <row r="29200" spans="1:17" x14ac:dyDescent="0.35">
      <c r="A29200">
        <v>61669</v>
      </c>
      <c r="B29200">
        <v>87</v>
      </c>
      <c r="C29200">
        <v>15</v>
      </c>
      <c r="D29200" s="1">
        <v>45450.087336643519</v>
      </c>
      <c r="E29200">
        <v>36.857953347503695</v>
      </c>
      <c r="F29200">
        <v>99.506387845388687</v>
      </c>
      <c r="G29200">
        <v>135</v>
      </c>
      <c r="H29200">
        <v>75</v>
      </c>
      <c r="I29200">
        <v>76</v>
      </c>
      <c r="J29200" s="2" t="s">
        <v>17</v>
      </c>
      <c r="K29200">
        <v>54.179593316342029</v>
      </c>
      <c r="L29200">
        <v>1.5299935578447805</v>
      </c>
      <c r="M29200">
        <v>5.3049726096234963E-2</v>
      </c>
      <c r="N29200">
        <v>60</v>
      </c>
      <c r="O29200">
        <v>23.144965428667859</v>
      </c>
      <c r="P29200">
        <v>95</v>
      </c>
      <c r="Q29200" s="2" t="s">
        <v>18</v>
      </c>
    </row>
    <row r="29201" spans="1:17" x14ac:dyDescent="0.35">
      <c r="A29201">
        <v>61675</v>
      </c>
      <c r="B29201">
        <v>70</v>
      </c>
      <c r="C29201">
        <v>18</v>
      </c>
      <c r="D29201" s="1">
        <v>45450.083169976853</v>
      </c>
      <c r="E29201">
        <v>36.972914462478435</v>
      </c>
      <c r="F29201">
        <v>95.235144083521945</v>
      </c>
      <c r="G29201">
        <v>112</v>
      </c>
      <c r="H29201">
        <v>80</v>
      </c>
      <c r="I29201">
        <v>40</v>
      </c>
      <c r="J29201" s="2" t="s">
        <v>17</v>
      </c>
      <c r="K29201">
        <v>61.625270108155981</v>
      </c>
      <c r="L29201">
        <v>1.6993772861842373</v>
      </c>
      <c r="M29201">
        <v>0.10280845468517658</v>
      </c>
      <c r="N29201">
        <v>32</v>
      </c>
      <c r="O29201">
        <v>21.339253244271831</v>
      </c>
      <c r="P29201">
        <v>90.666666666666671</v>
      </c>
      <c r="Q29201" s="2" t="s">
        <v>18</v>
      </c>
    </row>
    <row r="29202" spans="1:17" x14ac:dyDescent="0.35">
      <c r="A29202">
        <v>61682</v>
      </c>
      <c r="B29202">
        <v>66</v>
      </c>
      <c r="C29202">
        <v>18</v>
      </c>
      <c r="D29202" s="1">
        <v>45450.078308865741</v>
      </c>
      <c r="E29202">
        <v>36.609531290644185</v>
      </c>
      <c r="F29202">
        <v>98.079173345141783</v>
      </c>
      <c r="G29202">
        <v>125</v>
      </c>
      <c r="H29202">
        <v>73</v>
      </c>
      <c r="I29202">
        <v>52</v>
      </c>
      <c r="J29202" s="2" t="s">
        <v>19</v>
      </c>
      <c r="K29202">
        <v>83.221713466910998</v>
      </c>
      <c r="L29202">
        <v>1.7561109443253027</v>
      </c>
      <c r="M29202">
        <v>9.1331132582825048E-2</v>
      </c>
      <c r="N29202">
        <v>52</v>
      </c>
      <c r="O29202">
        <v>26.985641985194292</v>
      </c>
      <c r="P29202">
        <v>90.333333333333329</v>
      </c>
      <c r="Q29202" s="2" t="s">
        <v>18</v>
      </c>
    </row>
    <row r="29203" spans="1:17" x14ac:dyDescent="0.35">
      <c r="A29203">
        <v>61683</v>
      </c>
      <c r="B29203">
        <v>77</v>
      </c>
      <c r="C29203">
        <v>17</v>
      </c>
      <c r="D29203" s="1">
        <v>45450.077614421294</v>
      </c>
      <c r="E29203">
        <v>36.815970487487917</v>
      </c>
      <c r="F29203">
        <v>95.162096718369767</v>
      </c>
      <c r="G29203">
        <v>116</v>
      </c>
      <c r="H29203">
        <v>71</v>
      </c>
      <c r="I29203">
        <v>55</v>
      </c>
      <c r="J29203" s="2" t="s">
        <v>19</v>
      </c>
      <c r="K29203">
        <v>89.188561268848105</v>
      </c>
      <c r="L29203">
        <v>1.9986649103896199</v>
      </c>
      <c r="M29203">
        <v>0.13477278039458951</v>
      </c>
      <c r="N29203">
        <v>45</v>
      </c>
      <c r="O29203">
        <v>22.326938832035598</v>
      </c>
      <c r="P29203">
        <v>86</v>
      </c>
      <c r="Q29203" s="2" t="s">
        <v>18</v>
      </c>
    </row>
    <row r="29204" spans="1:17" x14ac:dyDescent="0.35">
      <c r="A29204">
        <v>61686</v>
      </c>
      <c r="B29204">
        <v>68</v>
      </c>
      <c r="C29204">
        <v>16</v>
      </c>
      <c r="D29204" s="1">
        <v>45450.075531087961</v>
      </c>
      <c r="E29204">
        <v>37.121792684561228</v>
      </c>
      <c r="F29204">
        <v>95.31268480182672</v>
      </c>
      <c r="G29204">
        <v>129</v>
      </c>
      <c r="H29204">
        <v>87</v>
      </c>
      <c r="I29204">
        <v>76</v>
      </c>
      <c r="J29204" s="2" t="s">
        <v>19</v>
      </c>
      <c r="K29204">
        <v>86.215078793366558</v>
      </c>
      <c r="L29204">
        <v>1.9065974084532007</v>
      </c>
      <c r="M29204">
        <v>5.7311492002511781E-2</v>
      </c>
      <c r="N29204">
        <v>42</v>
      </c>
      <c r="O29204">
        <v>23.717299218737942</v>
      </c>
      <c r="P29204">
        <v>101</v>
      </c>
      <c r="Q29204" s="2" t="s">
        <v>18</v>
      </c>
    </row>
    <row r="29205" spans="1:17" x14ac:dyDescent="0.35">
      <c r="A29205">
        <v>61688</v>
      </c>
      <c r="B29205">
        <v>66</v>
      </c>
      <c r="C29205">
        <v>15</v>
      </c>
      <c r="D29205" s="1">
        <v>45450.074142199075</v>
      </c>
      <c r="E29205">
        <v>36.255111319348309</v>
      </c>
      <c r="F29205">
        <v>95.720356177893223</v>
      </c>
      <c r="G29205">
        <v>113</v>
      </c>
      <c r="H29205">
        <v>80</v>
      </c>
      <c r="I29205">
        <v>21</v>
      </c>
      <c r="J29205" s="2" t="s">
        <v>19</v>
      </c>
      <c r="K29205">
        <v>65.831129795219567</v>
      </c>
      <c r="L29205">
        <v>1.627843591652729</v>
      </c>
      <c r="M29205">
        <v>0.1407530359458371</v>
      </c>
      <c r="N29205">
        <v>33</v>
      </c>
      <c r="O29205">
        <v>24.843109876982712</v>
      </c>
      <c r="P29205">
        <v>91</v>
      </c>
      <c r="Q29205" s="2" t="s">
        <v>18</v>
      </c>
    </row>
    <row r="29206" spans="1:17" x14ac:dyDescent="0.35">
      <c r="A29206">
        <v>61690</v>
      </c>
      <c r="B29206">
        <v>67</v>
      </c>
      <c r="C29206">
        <v>12</v>
      </c>
      <c r="D29206" s="1">
        <v>45450.072753310182</v>
      </c>
      <c r="E29206">
        <v>36.447629007887976</v>
      </c>
      <c r="F29206">
        <v>97.525115992530957</v>
      </c>
      <c r="G29206">
        <v>139</v>
      </c>
      <c r="H29206">
        <v>74</v>
      </c>
      <c r="I29206">
        <v>88</v>
      </c>
      <c r="J29206" s="2" t="s">
        <v>17</v>
      </c>
      <c r="K29206">
        <v>62.333396654287498</v>
      </c>
      <c r="L29206">
        <v>1.7060924498309049</v>
      </c>
      <c r="M29206">
        <v>0.14131125423510477</v>
      </c>
      <c r="N29206">
        <v>65</v>
      </c>
      <c r="O29206">
        <v>21.414881270816934</v>
      </c>
      <c r="P29206">
        <v>95.666666666666657</v>
      </c>
      <c r="Q29206" s="2" t="s">
        <v>18</v>
      </c>
    </row>
    <row r="29207" spans="1:17" x14ac:dyDescent="0.35">
      <c r="A29207">
        <v>61691</v>
      </c>
      <c r="B29207">
        <v>77</v>
      </c>
      <c r="C29207">
        <v>16</v>
      </c>
      <c r="D29207" s="1">
        <v>45450.072058865742</v>
      </c>
      <c r="E29207">
        <v>37.375398146598457</v>
      </c>
      <c r="F29207">
        <v>98.338352837821759</v>
      </c>
      <c r="G29207">
        <v>117</v>
      </c>
      <c r="H29207">
        <v>83</v>
      </c>
      <c r="I29207">
        <v>50</v>
      </c>
      <c r="J29207" s="2" t="s">
        <v>19</v>
      </c>
      <c r="K29207">
        <v>74.6951102701547</v>
      </c>
      <c r="L29207">
        <v>1.8440973792285276</v>
      </c>
      <c r="M29207">
        <v>0.11157766380036993</v>
      </c>
      <c r="N29207">
        <v>34</v>
      </c>
      <c r="O29207">
        <v>21.964659313917</v>
      </c>
      <c r="P29207">
        <v>94.333333333333329</v>
      </c>
      <c r="Q29207" s="2" t="s">
        <v>18</v>
      </c>
    </row>
    <row r="29208" spans="1:17" x14ac:dyDescent="0.35">
      <c r="A29208">
        <v>61693</v>
      </c>
      <c r="B29208">
        <v>83</v>
      </c>
      <c r="C29208">
        <v>19</v>
      </c>
      <c r="D29208" s="1">
        <v>45450.070669976849</v>
      </c>
      <c r="E29208">
        <v>37.313222110180035</v>
      </c>
      <c r="F29208">
        <v>97.199793030629223</v>
      </c>
      <c r="G29208">
        <v>124</v>
      </c>
      <c r="H29208">
        <v>71</v>
      </c>
      <c r="I29208">
        <v>79</v>
      </c>
      <c r="J29208" s="2" t="s">
        <v>17</v>
      </c>
      <c r="K29208">
        <v>72.417782275557329</v>
      </c>
      <c r="L29208">
        <v>1.8038524011459109</v>
      </c>
      <c r="M29208">
        <v>5.2317779139410263E-2</v>
      </c>
      <c r="N29208">
        <v>53</v>
      </c>
      <c r="O29208">
        <v>22.255800678397545</v>
      </c>
      <c r="P29208">
        <v>88.666666666666657</v>
      </c>
      <c r="Q29208" s="2" t="s">
        <v>18</v>
      </c>
    </row>
    <row r="29209" spans="1:17" x14ac:dyDescent="0.35">
      <c r="A29209">
        <v>61694</v>
      </c>
      <c r="B29209">
        <v>82</v>
      </c>
      <c r="C29209">
        <v>16</v>
      </c>
      <c r="D29209" s="1">
        <v>45450.069975532409</v>
      </c>
      <c r="E29209">
        <v>36.120926431285781</v>
      </c>
      <c r="F29209">
        <v>97.20732642040096</v>
      </c>
      <c r="G29209">
        <v>136</v>
      </c>
      <c r="H29209">
        <v>85</v>
      </c>
      <c r="I29209">
        <v>83</v>
      </c>
      <c r="J29209" s="2" t="s">
        <v>17</v>
      </c>
      <c r="K29209">
        <v>55.802892620075809</v>
      </c>
      <c r="L29209">
        <v>1.5782750800955936</v>
      </c>
      <c r="M29209">
        <v>5.8966418580515004E-2</v>
      </c>
      <c r="N29209">
        <v>51</v>
      </c>
      <c r="O29209">
        <v>22.402233163171669</v>
      </c>
      <c r="P29209">
        <v>102</v>
      </c>
      <c r="Q29209" s="2" t="s">
        <v>18</v>
      </c>
    </row>
    <row r="29210" spans="1:17" x14ac:dyDescent="0.35">
      <c r="A29210">
        <v>61696</v>
      </c>
      <c r="B29210">
        <v>74</v>
      </c>
      <c r="C29210">
        <v>14</v>
      </c>
      <c r="D29210" s="1">
        <v>45450.068586643516</v>
      </c>
      <c r="E29210">
        <v>36.164318779265535</v>
      </c>
      <c r="F29210">
        <v>96.464950782663806</v>
      </c>
      <c r="G29210">
        <v>138</v>
      </c>
      <c r="H29210">
        <v>71</v>
      </c>
      <c r="I29210">
        <v>54</v>
      </c>
      <c r="J29210" s="2" t="s">
        <v>19</v>
      </c>
      <c r="K29210">
        <v>87.439104747078687</v>
      </c>
      <c r="L29210">
        <v>1.9231553428947854</v>
      </c>
      <c r="M29210">
        <v>0.1318330133523847</v>
      </c>
      <c r="N29210">
        <v>67</v>
      </c>
      <c r="O29210">
        <v>23.641605755063178</v>
      </c>
      <c r="P29210">
        <v>93.333333333333329</v>
      </c>
      <c r="Q29210" s="2" t="s">
        <v>18</v>
      </c>
    </row>
    <row r="29211" spans="1:17" x14ac:dyDescent="0.35">
      <c r="A29211">
        <v>61697</v>
      </c>
      <c r="B29211">
        <v>87</v>
      </c>
      <c r="C29211">
        <v>14</v>
      </c>
      <c r="D29211" s="1">
        <v>45450.067892199077</v>
      </c>
      <c r="E29211">
        <v>37.206104850464783</v>
      </c>
      <c r="F29211">
        <v>96.195165420611772</v>
      </c>
      <c r="G29211">
        <v>114</v>
      </c>
      <c r="H29211">
        <v>85</v>
      </c>
      <c r="I29211">
        <v>55</v>
      </c>
      <c r="J29211" s="2" t="s">
        <v>19</v>
      </c>
      <c r="K29211">
        <v>91.971242791841547</v>
      </c>
      <c r="L29211">
        <v>1.9933590369411458</v>
      </c>
      <c r="M29211">
        <v>0.1117718508509897</v>
      </c>
      <c r="N29211">
        <v>29</v>
      </c>
      <c r="O29211">
        <v>23.146269013984767</v>
      </c>
      <c r="P29211">
        <v>94.666666666666671</v>
      </c>
      <c r="Q29211" s="2" t="s">
        <v>18</v>
      </c>
    </row>
    <row r="29212" spans="1:17" x14ac:dyDescent="0.35">
      <c r="A29212">
        <v>61698</v>
      </c>
      <c r="B29212">
        <v>79</v>
      </c>
      <c r="C29212">
        <v>14</v>
      </c>
      <c r="D29212" s="1">
        <v>45450.06719775463</v>
      </c>
      <c r="E29212">
        <v>36.89637882457879</v>
      </c>
      <c r="F29212">
        <v>99.961905936927181</v>
      </c>
      <c r="G29212">
        <v>130</v>
      </c>
      <c r="H29212">
        <v>89</v>
      </c>
      <c r="I29212">
        <v>62</v>
      </c>
      <c r="J29212" s="2" t="s">
        <v>19</v>
      </c>
      <c r="K29212">
        <v>83.019576143507521</v>
      </c>
      <c r="L29212">
        <v>1.7254243689388551</v>
      </c>
      <c r="M29212">
        <v>0.14864264373194774</v>
      </c>
      <c r="N29212">
        <v>41</v>
      </c>
      <c r="O29212">
        <v>27.886156272223133</v>
      </c>
      <c r="P29212">
        <v>102.66666666666667</v>
      </c>
      <c r="Q29212" s="2" t="s">
        <v>18</v>
      </c>
    </row>
    <row r="29213" spans="1:17" x14ac:dyDescent="0.35">
      <c r="A29213">
        <v>61700</v>
      </c>
      <c r="B29213">
        <v>71</v>
      </c>
      <c r="C29213">
        <v>13</v>
      </c>
      <c r="D29213" s="1">
        <v>45450.065808865744</v>
      </c>
      <c r="E29213">
        <v>37.324102219030237</v>
      </c>
      <c r="F29213">
        <v>97.335793567718753</v>
      </c>
      <c r="G29213">
        <v>122</v>
      </c>
      <c r="H29213">
        <v>85</v>
      </c>
      <c r="I29213">
        <v>57</v>
      </c>
      <c r="J29213" s="2" t="s">
        <v>17</v>
      </c>
      <c r="K29213">
        <v>62.894896356095998</v>
      </c>
      <c r="L29213">
        <v>1.5926171586788564</v>
      </c>
      <c r="M29213">
        <v>0.13116524800481622</v>
      </c>
      <c r="N29213">
        <v>37</v>
      </c>
      <c r="O29213">
        <v>24.796627891952923</v>
      </c>
      <c r="P29213">
        <v>97.333333333333329</v>
      </c>
      <c r="Q29213" s="2" t="s">
        <v>18</v>
      </c>
    </row>
    <row r="29214" spans="1:17" x14ac:dyDescent="0.35">
      <c r="A29214">
        <v>61701</v>
      </c>
      <c r="B29214">
        <v>80</v>
      </c>
      <c r="C29214">
        <v>17</v>
      </c>
      <c r="D29214" s="1">
        <v>45450.065114421297</v>
      </c>
      <c r="E29214">
        <v>36.776057974543662</v>
      </c>
      <c r="F29214">
        <v>95.503415883610757</v>
      </c>
      <c r="G29214">
        <v>125</v>
      </c>
      <c r="H29214">
        <v>88</v>
      </c>
      <c r="I29214">
        <v>31</v>
      </c>
      <c r="J29214" s="2" t="s">
        <v>19</v>
      </c>
      <c r="K29214">
        <v>63.964173391551441</v>
      </c>
      <c r="L29214">
        <v>1.6048894694070794</v>
      </c>
      <c r="M29214">
        <v>6.7548655018300305E-2</v>
      </c>
      <c r="N29214">
        <v>37</v>
      </c>
      <c r="O29214">
        <v>24.833992010197722</v>
      </c>
      <c r="P29214">
        <v>100.33333333333333</v>
      </c>
      <c r="Q29214" s="2" t="s">
        <v>18</v>
      </c>
    </row>
    <row r="29215" spans="1:17" x14ac:dyDescent="0.35">
      <c r="A29215">
        <v>61704</v>
      </c>
      <c r="B29215">
        <v>87</v>
      </c>
      <c r="C29215">
        <v>13</v>
      </c>
      <c r="D29215" s="1">
        <v>45450.063031087964</v>
      </c>
      <c r="E29215">
        <v>37.494991095795761</v>
      </c>
      <c r="F29215">
        <v>98.107937348744315</v>
      </c>
      <c r="G29215">
        <v>133</v>
      </c>
      <c r="H29215">
        <v>77</v>
      </c>
      <c r="I29215">
        <v>39</v>
      </c>
      <c r="J29215" s="2" t="s">
        <v>17</v>
      </c>
      <c r="K29215">
        <v>62.73894964579506</v>
      </c>
      <c r="L29215">
        <v>1.5235246222401777</v>
      </c>
      <c r="M29215">
        <v>8.7395883104516042E-2</v>
      </c>
      <c r="N29215">
        <v>56</v>
      </c>
      <c r="O29215">
        <v>27.029517223419656</v>
      </c>
      <c r="P29215">
        <v>95.666666666666657</v>
      </c>
      <c r="Q29215" s="2" t="s">
        <v>18</v>
      </c>
    </row>
    <row r="29216" spans="1:17" x14ac:dyDescent="0.35">
      <c r="A29216">
        <v>61705</v>
      </c>
      <c r="B29216">
        <v>79</v>
      </c>
      <c r="C29216">
        <v>17</v>
      </c>
      <c r="D29216" s="1">
        <v>45450.062336643517</v>
      </c>
      <c r="E29216">
        <v>36.657110284949233</v>
      </c>
      <c r="F29216">
        <v>98.754331653934898</v>
      </c>
      <c r="G29216">
        <v>127</v>
      </c>
      <c r="H29216">
        <v>85</v>
      </c>
      <c r="I29216">
        <v>26</v>
      </c>
      <c r="J29216" s="2" t="s">
        <v>17</v>
      </c>
      <c r="K29216">
        <v>81.24126249364727</v>
      </c>
      <c r="L29216">
        <v>1.6860731062127143</v>
      </c>
      <c r="M29216">
        <v>6.0404867648156828E-2</v>
      </c>
      <c r="N29216">
        <v>42</v>
      </c>
      <c r="O29216">
        <v>28.577475514934061</v>
      </c>
      <c r="P29216">
        <v>99</v>
      </c>
      <c r="Q29216" s="2" t="s">
        <v>18</v>
      </c>
    </row>
    <row r="29217" spans="1:17" x14ac:dyDescent="0.35">
      <c r="A29217">
        <v>61706</v>
      </c>
      <c r="B29217">
        <v>82</v>
      </c>
      <c r="C29217">
        <v>19</v>
      </c>
      <c r="D29217" s="1">
        <v>45450.061642199071</v>
      </c>
      <c r="E29217">
        <v>37.293575690161894</v>
      </c>
      <c r="F29217">
        <v>99.46984308862163</v>
      </c>
      <c r="G29217">
        <v>123</v>
      </c>
      <c r="H29217">
        <v>89</v>
      </c>
      <c r="I29217">
        <v>23</v>
      </c>
      <c r="J29217" s="2" t="s">
        <v>19</v>
      </c>
      <c r="K29217">
        <v>56.06647245847288</v>
      </c>
      <c r="L29217">
        <v>1.5298998339425882</v>
      </c>
      <c r="M29217">
        <v>6.841418108567171E-2</v>
      </c>
      <c r="N29217">
        <v>34</v>
      </c>
      <c r="O29217">
        <v>23.953955444642066</v>
      </c>
      <c r="P29217">
        <v>100.33333333333333</v>
      </c>
      <c r="Q29217" s="2" t="s">
        <v>18</v>
      </c>
    </row>
    <row r="29218" spans="1:17" x14ac:dyDescent="0.35">
      <c r="A29218">
        <v>61707</v>
      </c>
      <c r="B29218">
        <v>86</v>
      </c>
      <c r="C29218">
        <v>16</v>
      </c>
      <c r="D29218" s="1">
        <v>45450.060947754631</v>
      </c>
      <c r="E29218">
        <v>36.194296578362206</v>
      </c>
      <c r="F29218">
        <v>97.012311431704561</v>
      </c>
      <c r="G29218">
        <v>137</v>
      </c>
      <c r="H29218">
        <v>82</v>
      </c>
      <c r="I29218">
        <v>53</v>
      </c>
      <c r="J29218" s="2" t="s">
        <v>19</v>
      </c>
      <c r="K29218">
        <v>70.309277006335009</v>
      </c>
      <c r="L29218">
        <v>1.7040305312012105</v>
      </c>
      <c r="M29218">
        <v>9.017357749147499E-2</v>
      </c>
      <c r="N29218">
        <v>55</v>
      </c>
      <c r="O29218">
        <v>24.213517751369871</v>
      </c>
      <c r="P29218">
        <v>100.33333333333333</v>
      </c>
      <c r="Q29218" s="2" t="s">
        <v>18</v>
      </c>
    </row>
    <row r="29219" spans="1:17" x14ac:dyDescent="0.35">
      <c r="A29219">
        <v>61710</v>
      </c>
      <c r="B29219">
        <v>86</v>
      </c>
      <c r="C29219">
        <v>14</v>
      </c>
      <c r="D29219" s="1">
        <v>45450.058864421298</v>
      </c>
      <c r="E29219">
        <v>37.249131255212767</v>
      </c>
      <c r="F29219">
        <v>99.188765895875918</v>
      </c>
      <c r="G29219">
        <v>139</v>
      </c>
      <c r="H29219">
        <v>70</v>
      </c>
      <c r="I29219">
        <v>45</v>
      </c>
      <c r="J29219" s="2" t="s">
        <v>17</v>
      </c>
      <c r="K29219">
        <v>67.254888136385205</v>
      </c>
      <c r="L29219">
        <v>1.8911092805234058</v>
      </c>
      <c r="M29219">
        <v>5.6951588492250266E-2</v>
      </c>
      <c r="N29219">
        <v>69</v>
      </c>
      <c r="O29219">
        <v>18.805747595142183</v>
      </c>
      <c r="P29219">
        <v>93</v>
      </c>
      <c r="Q29219" s="2" t="s">
        <v>18</v>
      </c>
    </row>
    <row r="29220" spans="1:17" x14ac:dyDescent="0.35">
      <c r="A29220">
        <v>61711</v>
      </c>
      <c r="B29220">
        <v>74</v>
      </c>
      <c r="C29220">
        <v>16</v>
      </c>
      <c r="D29220" s="1">
        <v>45450.058169976852</v>
      </c>
      <c r="E29220">
        <v>36.797429552414037</v>
      </c>
      <c r="F29220">
        <v>97.551846375498386</v>
      </c>
      <c r="G29220">
        <v>118</v>
      </c>
      <c r="H29220">
        <v>75</v>
      </c>
      <c r="I29220">
        <v>33</v>
      </c>
      <c r="J29220" s="2" t="s">
        <v>17</v>
      </c>
      <c r="K29220">
        <v>76.681475268109352</v>
      </c>
      <c r="L29220">
        <v>1.8325203981329767</v>
      </c>
      <c r="M29220">
        <v>0.14478263772026989</v>
      </c>
      <c r="N29220">
        <v>43</v>
      </c>
      <c r="O29220">
        <v>22.834569303432144</v>
      </c>
      <c r="P29220">
        <v>89.333333333333329</v>
      </c>
      <c r="Q29220" s="2" t="s">
        <v>18</v>
      </c>
    </row>
    <row r="29221" spans="1:17" x14ac:dyDescent="0.35">
      <c r="A29221">
        <v>61712</v>
      </c>
      <c r="B29221">
        <v>89</v>
      </c>
      <c r="C29221">
        <v>12</v>
      </c>
      <c r="D29221" s="1">
        <v>45450.057475532405</v>
      </c>
      <c r="E29221">
        <v>36.047113233133366</v>
      </c>
      <c r="F29221">
        <v>99.593260641217199</v>
      </c>
      <c r="G29221">
        <v>128</v>
      </c>
      <c r="H29221">
        <v>86</v>
      </c>
      <c r="I29221">
        <v>49</v>
      </c>
      <c r="J29221" s="2" t="s">
        <v>19</v>
      </c>
      <c r="K29221">
        <v>63.433338661492499</v>
      </c>
      <c r="L29221">
        <v>1.7147849496135592</v>
      </c>
      <c r="M29221">
        <v>5.2502476992664783E-2</v>
      </c>
      <c r="N29221">
        <v>42</v>
      </c>
      <c r="O29221">
        <v>21.572389038715745</v>
      </c>
      <c r="P29221">
        <v>100</v>
      </c>
      <c r="Q29221" s="2" t="s">
        <v>18</v>
      </c>
    </row>
    <row r="29222" spans="1:17" x14ac:dyDescent="0.35">
      <c r="A29222">
        <v>61713</v>
      </c>
      <c r="B29222">
        <v>66</v>
      </c>
      <c r="C29222">
        <v>16</v>
      </c>
      <c r="D29222" s="1">
        <v>45450.056781087966</v>
      </c>
      <c r="E29222">
        <v>36.873784132746358</v>
      </c>
      <c r="F29222">
        <v>96.276533119716646</v>
      </c>
      <c r="G29222">
        <v>128</v>
      </c>
      <c r="H29222">
        <v>78</v>
      </c>
      <c r="I29222">
        <v>37</v>
      </c>
      <c r="J29222" s="2" t="s">
        <v>19</v>
      </c>
      <c r="K29222">
        <v>52.998293617894291</v>
      </c>
      <c r="L29222">
        <v>1.5668587260907354</v>
      </c>
      <c r="M29222">
        <v>8.077928864344143E-2</v>
      </c>
      <c r="N29222">
        <v>50</v>
      </c>
      <c r="O29222">
        <v>21.587492797554088</v>
      </c>
      <c r="P29222">
        <v>94.666666666666657</v>
      </c>
      <c r="Q29222" s="2" t="s">
        <v>18</v>
      </c>
    </row>
    <row r="29223" spans="1:17" x14ac:dyDescent="0.35">
      <c r="A29223">
        <v>61714</v>
      </c>
      <c r="B29223">
        <v>80</v>
      </c>
      <c r="C29223">
        <v>15</v>
      </c>
      <c r="D29223" s="1">
        <v>45450.056086643519</v>
      </c>
      <c r="E29223">
        <v>37.02747470120444</v>
      </c>
      <c r="F29223">
        <v>98.320402282576637</v>
      </c>
      <c r="G29223">
        <v>121</v>
      </c>
      <c r="H29223">
        <v>89</v>
      </c>
      <c r="I29223">
        <v>67</v>
      </c>
      <c r="J29223" s="2" t="s">
        <v>19</v>
      </c>
      <c r="K29223">
        <v>90.249359050234617</v>
      </c>
      <c r="L29223">
        <v>1.7516549441543805</v>
      </c>
      <c r="M29223">
        <v>0.10066593994849948</v>
      </c>
      <c r="N29223">
        <v>32</v>
      </c>
      <c r="O29223">
        <v>29.413520464708188</v>
      </c>
      <c r="P29223">
        <v>99.666666666666671</v>
      </c>
      <c r="Q29223" s="2" t="s">
        <v>18</v>
      </c>
    </row>
    <row r="29224" spans="1:17" x14ac:dyDescent="0.35">
      <c r="A29224">
        <v>61715</v>
      </c>
      <c r="B29224">
        <v>67</v>
      </c>
      <c r="C29224">
        <v>16</v>
      </c>
      <c r="D29224" s="1">
        <v>45450.055392199072</v>
      </c>
      <c r="E29224">
        <v>36.768927767844346</v>
      </c>
      <c r="F29224">
        <v>99.884130359676561</v>
      </c>
      <c r="G29224">
        <v>121</v>
      </c>
      <c r="H29224">
        <v>74</v>
      </c>
      <c r="I29224">
        <v>43</v>
      </c>
      <c r="J29224" s="2" t="s">
        <v>19</v>
      </c>
      <c r="K29224">
        <v>96.969724847092053</v>
      </c>
      <c r="L29224">
        <v>1.9325179651508095</v>
      </c>
      <c r="M29224">
        <v>5.3238272091857053E-2</v>
      </c>
      <c r="N29224">
        <v>47</v>
      </c>
      <c r="O29224">
        <v>25.965045230688986</v>
      </c>
      <c r="P29224">
        <v>89.666666666666671</v>
      </c>
      <c r="Q29224" s="2" t="s">
        <v>18</v>
      </c>
    </row>
    <row r="29225" spans="1:17" x14ac:dyDescent="0.35">
      <c r="A29225">
        <v>61716</v>
      </c>
      <c r="B29225">
        <v>64</v>
      </c>
      <c r="C29225">
        <v>13</v>
      </c>
      <c r="D29225" s="1">
        <v>45450.054697754633</v>
      </c>
      <c r="E29225">
        <v>37.253194070898466</v>
      </c>
      <c r="F29225">
        <v>95.297623276805055</v>
      </c>
      <c r="G29225">
        <v>129</v>
      </c>
      <c r="H29225">
        <v>84</v>
      </c>
      <c r="I29225">
        <v>80</v>
      </c>
      <c r="J29225" s="2" t="s">
        <v>17</v>
      </c>
      <c r="K29225">
        <v>65.07816001389898</v>
      </c>
      <c r="L29225">
        <v>1.6013290234216142</v>
      </c>
      <c r="M29225">
        <v>0.11903156786142093</v>
      </c>
      <c r="N29225">
        <v>45</v>
      </c>
      <c r="O29225">
        <v>25.378977176039673</v>
      </c>
      <c r="P29225">
        <v>99</v>
      </c>
      <c r="Q29225" s="2" t="s">
        <v>18</v>
      </c>
    </row>
    <row r="29226" spans="1:17" x14ac:dyDescent="0.35">
      <c r="A29226">
        <v>61717</v>
      </c>
      <c r="B29226">
        <v>64</v>
      </c>
      <c r="C29226">
        <v>14</v>
      </c>
      <c r="D29226" s="1">
        <v>45450.054003310186</v>
      </c>
      <c r="E29226">
        <v>36.378432258393396</v>
      </c>
      <c r="F29226">
        <v>98.546029241603179</v>
      </c>
      <c r="G29226">
        <v>124</v>
      </c>
      <c r="H29226">
        <v>88</v>
      </c>
      <c r="I29226">
        <v>57</v>
      </c>
      <c r="J29226" s="2" t="s">
        <v>19</v>
      </c>
      <c r="K29226">
        <v>88.943660859428064</v>
      </c>
      <c r="L29226">
        <v>1.828267251262615</v>
      </c>
      <c r="M29226">
        <v>6.0862696568183772E-2</v>
      </c>
      <c r="N29226">
        <v>36</v>
      </c>
      <c r="O29226">
        <v>26.609434227181229</v>
      </c>
      <c r="P29226">
        <v>100</v>
      </c>
      <c r="Q29226" s="2" t="s">
        <v>18</v>
      </c>
    </row>
    <row r="29227" spans="1:17" x14ac:dyDescent="0.35">
      <c r="A29227">
        <v>61720</v>
      </c>
      <c r="B29227">
        <v>71</v>
      </c>
      <c r="C29227">
        <v>14</v>
      </c>
      <c r="D29227" s="1">
        <v>45450.051919976853</v>
      </c>
      <c r="E29227">
        <v>37.112922975287844</v>
      </c>
      <c r="F29227">
        <v>99.976257750647875</v>
      </c>
      <c r="G29227">
        <v>132</v>
      </c>
      <c r="H29227">
        <v>88</v>
      </c>
      <c r="I29227">
        <v>31</v>
      </c>
      <c r="J29227" s="2" t="s">
        <v>19</v>
      </c>
      <c r="K29227">
        <v>87.329897912964014</v>
      </c>
      <c r="L29227">
        <v>1.9232713572677544</v>
      </c>
      <c r="M29227">
        <v>0.12044937977276711</v>
      </c>
      <c r="N29227">
        <v>44</v>
      </c>
      <c r="O29227">
        <v>23.6092300951113</v>
      </c>
      <c r="P29227">
        <v>102.66666666666667</v>
      </c>
      <c r="Q29227" s="2" t="s">
        <v>18</v>
      </c>
    </row>
    <row r="29228" spans="1:17" x14ac:dyDescent="0.35">
      <c r="A29228">
        <v>61721</v>
      </c>
      <c r="B29228">
        <v>78</v>
      </c>
      <c r="C29228">
        <v>17</v>
      </c>
      <c r="D29228" s="1">
        <v>45450.051225532407</v>
      </c>
      <c r="E29228">
        <v>36.16221108446787</v>
      </c>
      <c r="F29228">
        <v>95.389177773972534</v>
      </c>
      <c r="G29228">
        <v>111</v>
      </c>
      <c r="H29228">
        <v>77</v>
      </c>
      <c r="I29228">
        <v>52</v>
      </c>
      <c r="J29228" s="2" t="s">
        <v>19</v>
      </c>
      <c r="K29228">
        <v>59.208227059108381</v>
      </c>
      <c r="L29228">
        <v>1.7880932214366241</v>
      </c>
      <c r="M29228">
        <v>0.10593878584032787</v>
      </c>
      <c r="N29228">
        <v>34</v>
      </c>
      <c r="O29228">
        <v>18.518326761873752</v>
      </c>
      <c r="P29228">
        <v>88.333333333333329</v>
      </c>
      <c r="Q29228" s="2" t="s">
        <v>18</v>
      </c>
    </row>
    <row r="29229" spans="1:17" x14ac:dyDescent="0.35">
      <c r="A29229">
        <v>61723</v>
      </c>
      <c r="B29229">
        <v>64</v>
      </c>
      <c r="C29229">
        <v>19</v>
      </c>
      <c r="D29229" s="1">
        <v>45450.04983664352</v>
      </c>
      <c r="E29229">
        <v>36.388827987078905</v>
      </c>
      <c r="F29229">
        <v>96.229295742423758</v>
      </c>
      <c r="G29229">
        <v>122</v>
      </c>
      <c r="H29229">
        <v>70</v>
      </c>
      <c r="I29229">
        <v>45</v>
      </c>
      <c r="J29229" s="2" t="s">
        <v>17</v>
      </c>
      <c r="K29229">
        <v>69.57982457088653</v>
      </c>
      <c r="L29229">
        <v>1.6417175543897631</v>
      </c>
      <c r="M29229">
        <v>9.9601880591658171E-2</v>
      </c>
      <c r="N29229">
        <v>52</v>
      </c>
      <c r="O29229">
        <v>25.815850979287227</v>
      </c>
      <c r="P29229">
        <v>87.333333333333329</v>
      </c>
      <c r="Q29229" s="2" t="s">
        <v>18</v>
      </c>
    </row>
    <row r="29230" spans="1:17" x14ac:dyDescent="0.35">
      <c r="A29230">
        <v>61724</v>
      </c>
      <c r="B29230">
        <v>75</v>
      </c>
      <c r="C29230">
        <v>16</v>
      </c>
      <c r="D29230" s="1">
        <v>45450.049142199074</v>
      </c>
      <c r="E29230">
        <v>37.128395153575248</v>
      </c>
      <c r="F29230">
        <v>95.882568805581627</v>
      </c>
      <c r="G29230">
        <v>114</v>
      </c>
      <c r="H29230">
        <v>81</v>
      </c>
      <c r="I29230">
        <v>63</v>
      </c>
      <c r="J29230" s="2" t="s">
        <v>19</v>
      </c>
      <c r="K29230">
        <v>71.250993305104316</v>
      </c>
      <c r="L29230">
        <v>1.7909118003370539</v>
      </c>
      <c r="M29230">
        <v>7.6875858866276098E-2</v>
      </c>
      <c r="N29230">
        <v>33</v>
      </c>
      <c r="O29230">
        <v>22.21480611148089</v>
      </c>
      <c r="P29230">
        <v>92</v>
      </c>
      <c r="Q29230" s="2" t="s">
        <v>18</v>
      </c>
    </row>
    <row r="29231" spans="1:17" x14ac:dyDescent="0.35">
      <c r="A29231">
        <v>61727</v>
      </c>
      <c r="B29231">
        <v>78</v>
      </c>
      <c r="C29231">
        <v>12</v>
      </c>
      <c r="D29231" s="1">
        <v>45450.047058865741</v>
      </c>
      <c r="E29231">
        <v>36.81786148145693</v>
      </c>
      <c r="F29231">
        <v>96.779517548990654</v>
      </c>
      <c r="G29231">
        <v>135</v>
      </c>
      <c r="H29231">
        <v>78</v>
      </c>
      <c r="I29231">
        <v>26</v>
      </c>
      <c r="J29231" s="2" t="s">
        <v>19</v>
      </c>
      <c r="K29231">
        <v>84.898589966676411</v>
      </c>
      <c r="L29231">
        <v>1.8730602477630416</v>
      </c>
      <c r="M29231">
        <v>6.1358595279794904E-2</v>
      </c>
      <c r="N29231">
        <v>57</v>
      </c>
      <c r="O29231">
        <v>24.198975709700736</v>
      </c>
      <c r="P29231">
        <v>97</v>
      </c>
      <c r="Q29231" s="2" t="s">
        <v>18</v>
      </c>
    </row>
    <row r="29232" spans="1:17" x14ac:dyDescent="0.35">
      <c r="A29232">
        <v>61728</v>
      </c>
      <c r="B29232">
        <v>67</v>
      </c>
      <c r="C29232">
        <v>16</v>
      </c>
      <c r="D29232" s="1">
        <v>45450.046364421294</v>
      </c>
      <c r="E29232">
        <v>36.24716780432388</v>
      </c>
      <c r="F29232">
        <v>99.335664231131148</v>
      </c>
      <c r="G29232">
        <v>132</v>
      </c>
      <c r="H29232">
        <v>82</v>
      </c>
      <c r="I29232">
        <v>36</v>
      </c>
      <c r="J29232" s="2" t="s">
        <v>19</v>
      </c>
      <c r="K29232">
        <v>69.068673653732759</v>
      </c>
      <c r="L29232">
        <v>1.8047100149054462</v>
      </c>
      <c r="M29232">
        <v>0.10504362664757427</v>
      </c>
      <c r="N29232">
        <v>50</v>
      </c>
      <c r="O29232">
        <v>21.206366333680446</v>
      </c>
      <c r="P29232">
        <v>98.666666666666657</v>
      </c>
      <c r="Q29232" s="2" t="s">
        <v>18</v>
      </c>
    </row>
    <row r="29233" spans="1:17" x14ac:dyDescent="0.35">
      <c r="A29233">
        <v>61730</v>
      </c>
      <c r="B29233">
        <v>85</v>
      </c>
      <c r="C29233">
        <v>12</v>
      </c>
      <c r="D29233" s="1">
        <v>45450.044975532408</v>
      </c>
      <c r="E29233">
        <v>37.340581701345279</v>
      </c>
      <c r="F29233">
        <v>98.52208112625587</v>
      </c>
      <c r="G29233">
        <v>136</v>
      </c>
      <c r="H29233">
        <v>70</v>
      </c>
      <c r="I29233">
        <v>37</v>
      </c>
      <c r="J29233" s="2" t="s">
        <v>19</v>
      </c>
      <c r="K29233">
        <v>86.492770535602574</v>
      </c>
      <c r="L29233">
        <v>1.9386394767135746</v>
      </c>
      <c r="M29233">
        <v>0.10496944376997122</v>
      </c>
      <c r="N29233">
        <v>66</v>
      </c>
      <c r="O29233">
        <v>23.013660629982489</v>
      </c>
      <c r="P29233">
        <v>92</v>
      </c>
      <c r="Q29233" s="2" t="s">
        <v>18</v>
      </c>
    </row>
    <row r="29234" spans="1:17" x14ac:dyDescent="0.35">
      <c r="A29234">
        <v>61735</v>
      </c>
      <c r="B29234">
        <v>89</v>
      </c>
      <c r="C29234">
        <v>16</v>
      </c>
      <c r="D29234" s="1">
        <v>45450.041503310182</v>
      </c>
      <c r="E29234">
        <v>37.130857460616383</v>
      </c>
      <c r="F29234">
        <v>98.6902990915396</v>
      </c>
      <c r="G29234">
        <v>133</v>
      </c>
      <c r="H29234">
        <v>76</v>
      </c>
      <c r="I29234">
        <v>72</v>
      </c>
      <c r="J29234" s="2" t="s">
        <v>17</v>
      </c>
      <c r="K29234">
        <v>85.099257114593627</v>
      </c>
      <c r="L29234">
        <v>1.8475618116061341</v>
      </c>
      <c r="M29234">
        <v>8.0326236125294492E-2</v>
      </c>
      <c r="N29234">
        <v>57</v>
      </c>
      <c r="O29234">
        <v>24.930317812268537</v>
      </c>
      <c r="P29234">
        <v>95</v>
      </c>
      <c r="Q29234" s="2" t="s">
        <v>18</v>
      </c>
    </row>
    <row r="29235" spans="1:17" x14ac:dyDescent="0.35">
      <c r="A29235">
        <v>61736</v>
      </c>
      <c r="B29235">
        <v>74</v>
      </c>
      <c r="C29235">
        <v>15</v>
      </c>
      <c r="D29235" s="1">
        <v>45450.040808865742</v>
      </c>
      <c r="E29235">
        <v>37.197742189171144</v>
      </c>
      <c r="F29235">
        <v>99.043135767204859</v>
      </c>
      <c r="G29235">
        <v>123</v>
      </c>
      <c r="H29235">
        <v>74</v>
      </c>
      <c r="I29235">
        <v>67</v>
      </c>
      <c r="J29235" s="2" t="s">
        <v>17</v>
      </c>
      <c r="K29235">
        <v>68.900825045854177</v>
      </c>
      <c r="L29235">
        <v>1.6465836369909066</v>
      </c>
      <c r="M29235">
        <v>0.11133021417705724</v>
      </c>
      <c r="N29235">
        <v>49</v>
      </c>
      <c r="O29235">
        <v>25.413052391754938</v>
      </c>
      <c r="P29235">
        <v>90.333333333333329</v>
      </c>
      <c r="Q29235" s="2" t="s">
        <v>18</v>
      </c>
    </row>
    <row r="29236" spans="1:17" x14ac:dyDescent="0.35">
      <c r="A29236">
        <v>61737</v>
      </c>
      <c r="B29236">
        <v>76</v>
      </c>
      <c r="C29236">
        <v>17</v>
      </c>
      <c r="D29236" s="1">
        <v>45450.040114421296</v>
      </c>
      <c r="E29236">
        <v>36.842876613013317</v>
      </c>
      <c r="F29236">
        <v>95.884253750430958</v>
      </c>
      <c r="G29236">
        <v>123</v>
      </c>
      <c r="H29236">
        <v>82</v>
      </c>
      <c r="I29236">
        <v>58</v>
      </c>
      <c r="J29236" s="2" t="s">
        <v>19</v>
      </c>
      <c r="K29236">
        <v>64.637788047590149</v>
      </c>
      <c r="L29236">
        <v>1.510541829918977</v>
      </c>
      <c r="M29236">
        <v>0.14329427405434692</v>
      </c>
      <c r="N29236">
        <v>41</v>
      </c>
      <c r="O29236">
        <v>28.328330046012187</v>
      </c>
      <c r="P29236">
        <v>95.666666666666671</v>
      </c>
      <c r="Q29236" s="2" t="s">
        <v>18</v>
      </c>
    </row>
    <row r="29237" spans="1:17" x14ac:dyDescent="0.35">
      <c r="A29237">
        <v>61738</v>
      </c>
      <c r="B29237">
        <v>82</v>
      </c>
      <c r="C29237">
        <v>13</v>
      </c>
      <c r="D29237" s="1">
        <v>45450.039419976849</v>
      </c>
      <c r="E29237">
        <v>37.112573950341201</v>
      </c>
      <c r="F29237">
        <v>97.49760642444997</v>
      </c>
      <c r="G29237">
        <v>130</v>
      </c>
      <c r="H29237">
        <v>74</v>
      </c>
      <c r="I29237">
        <v>26</v>
      </c>
      <c r="J29237" s="2" t="s">
        <v>19</v>
      </c>
      <c r="K29237">
        <v>75.32466497485251</v>
      </c>
      <c r="L29237">
        <v>1.7990184070836102</v>
      </c>
      <c r="M29237">
        <v>5.8734313350299043E-2</v>
      </c>
      <c r="N29237">
        <v>56</v>
      </c>
      <c r="O29237">
        <v>23.27373016458111</v>
      </c>
      <c r="P29237">
        <v>92.666666666666657</v>
      </c>
      <c r="Q29237" s="2" t="s">
        <v>18</v>
      </c>
    </row>
    <row r="29238" spans="1:17" x14ac:dyDescent="0.35">
      <c r="A29238">
        <v>61739</v>
      </c>
      <c r="B29238">
        <v>63</v>
      </c>
      <c r="C29238">
        <v>17</v>
      </c>
      <c r="D29238" s="1">
        <v>45450.038725532409</v>
      </c>
      <c r="E29238">
        <v>36.94633318446089</v>
      </c>
      <c r="F29238">
        <v>96.799125163845773</v>
      </c>
      <c r="G29238">
        <v>116</v>
      </c>
      <c r="H29238">
        <v>74</v>
      </c>
      <c r="I29238">
        <v>45</v>
      </c>
      <c r="J29238" s="2" t="s">
        <v>19</v>
      </c>
      <c r="K29238">
        <v>61.95226214934614</v>
      </c>
      <c r="L29238">
        <v>1.673188254296601</v>
      </c>
      <c r="M29238">
        <v>8.7610719453552754E-2</v>
      </c>
      <c r="N29238">
        <v>42</v>
      </c>
      <c r="O29238">
        <v>22.129293793373993</v>
      </c>
      <c r="P29238">
        <v>88</v>
      </c>
      <c r="Q29238" s="2" t="s">
        <v>18</v>
      </c>
    </row>
    <row r="29239" spans="1:17" x14ac:dyDescent="0.35">
      <c r="A29239">
        <v>61742</v>
      </c>
      <c r="B29239">
        <v>87</v>
      </c>
      <c r="C29239">
        <v>18</v>
      </c>
      <c r="D29239" s="1">
        <v>45450.036642199077</v>
      </c>
      <c r="E29239">
        <v>37.394571851550054</v>
      </c>
      <c r="F29239">
        <v>98.675999180141048</v>
      </c>
      <c r="G29239">
        <v>129</v>
      </c>
      <c r="H29239">
        <v>78</v>
      </c>
      <c r="I29239">
        <v>63</v>
      </c>
      <c r="J29239" s="2" t="s">
        <v>19</v>
      </c>
      <c r="K29239">
        <v>68.706336883435938</v>
      </c>
      <c r="L29239">
        <v>1.548775792419615</v>
      </c>
      <c r="M29239">
        <v>0.14237125094886166</v>
      </c>
      <c r="N29239">
        <v>51</v>
      </c>
      <c r="O29239">
        <v>28.64307832870562</v>
      </c>
      <c r="P29239">
        <v>95</v>
      </c>
      <c r="Q29239" s="2" t="s">
        <v>18</v>
      </c>
    </row>
    <row r="29240" spans="1:17" x14ac:dyDescent="0.35">
      <c r="A29240">
        <v>61743</v>
      </c>
      <c r="B29240">
        <v>61</v>
      </c>
      <c r="C29240">
        <v>15</v>
      </c>
      <c r="D29240" s="1">
        <v>45450.035947766206</v>
      </c>
      <c r="E29240">
        <v>36.79236069278857</v>
      </c>
      <c r="F29240">
        <v>96.422586019873137</v>
      </c>
      <c r="G29240">
        <v>113</v>
      </c>
      <c r="H29240">
        <v>79</v>
      </c>
      <c r="I29240">
        <v>52</v>
      </c>
      <c r="J29240" s="2" t="s">
        <v>17</v>
      </c>
      <c r="K29240">
        <v>72.624223766202846</v>
      </c>
      <c r="L29240">
        <v>1.6094547146314646</v>
      </c>
      <c r="M29240">
        <v>6.1322664998157729E-2</v>
      </c>
      <c r="N29240">
        <v>34</v>
      </c>
      <c r="O29240">
        <v>28.036511888826027</v>
      </c>
      <c r="P29240">
        <v>90.333333333333329</v>
      </c>
      <c r="Q29240" s="2" t="s">
        <v>18</v>
      </c>
    </row>
    <row r="29241" spans="1:17" x14ac:dyDescent="0.35">
      <c r="A29241">
        <v>61744</v>
      </c>
      <c r="B29241">
        <v>70</v>
      </c>
      <c r="C29241">
        <v>19</v>
      </c>
      <c r="D29241" s="1">
        <v>45450.035253321759</v>
      </c>
      <c r="E29241">
        <v>36.783942517139103</v>
      </c>
      <c r="F29241">
        <v>98.662243629092814</v>
      </c>
      <c r="G29241">
        <v>122</v>
      </c>
      <c r="H29241">
        <v>71</v>
      </c>
      <c r="I29241">
        <v>28</v>
      </c>
      <c r="J29241" s="2" t="s">
        <v>19</v>
      </c>
      <c r="K29241">
        <v>71.056428758533627</v>
      </c>
      <c r="L29241">
        <v>1.6306400330579114</v>
      </c>
      <c r="M29241">
        <v>0.13690077096706746</v>
      </c>
      <c r="N29241">
        <v>51</v>
      </c>
      <c r="O29241">
        <v>26.72312085977352</v>
      </c>
      <c r="P29241">
        <v>88</v>
      </c>
      <c r="Q29241" s="2" t="s">
        <v>18</v>
      </c>
    </row>
    <row r="29242" spans="1:17" x14ac:dyDescent="0.35">
      <c r="A29242">
        <v>61745</v>
      </c>
      <c r="B29242">
        <v>66</v>
      </c>
      <c r="C29242">
        <v>13</v>
      </c>
      <c r="D29242" s="1">
        <v>45450.034558877313</v>
      </c>
      <c r="E29242">
        <v>36.610082035807288</v>
      </c>
      <c r="F29242">
        <v>96.743232699470525</v>
      </c>
      <c r="G29242">
        <v>113</v>
      </c>
      <c r="H29242">
        <v>81</v>
      </c>
      <c r="I29242">
        <v>69</v>
      </c>
      <c r="J29242" s="2" t="s">
        <v>19</v>
      </c>
      <c r="K29242">
        <v>68.575081922671018</v>
      </c>
      <c r="L29242">
        <v>1.7243548921744594</v>
      </c>
      <c r="M29242">
        <v>0.11250127600809294</v>
      </c>
      <c r="N29242">
        <v>32</v>
      </c>
      <c r="O29242">
        <v>23.062852851883523</v>
      </c>
      <c r="P29242">
        <v>91.666666666666671</v>
      </c>
      <c r="Q29242" s="2" t="s">
        <v>18</v>
      </c>
    </row>
    <row r="29243" spans="1:17" x14ac:dyDescent="0.35">
      <c r="A29243">
        <v>61748</v>
      </c>
      <c r="B29243">
        <v>64</v>
      </c>
      <c r="C29243">
        <v>13</v>
      </c>
      <c r="D29243" s="1">
        <v>45450.03247554398</v>
      </c>
      <c r="E29243">
        <v>37.062988569283426</v>
      </c>
      <c r="F29243">
        <v>95.647081336063991</v>
      </c>
      <c r="G29243">
        <v>139</v>
      </c>
      <c r="H29243">
        <v>86</v>
      </c>
      <c r="I29243">
        <v>61</v>
      </c>
      <c r="J29243" s="2" t="s">
        <v>19</v>
      </c>
      <c r="K29243">
        <v>73.526343159600515</v>
      </c>
      <c r="L29243">
        <v>1.8924707252231143</v>
      </c>
      <c r="M29243">
        <v>6.3673908518515107E-2</v>
      </c>
      <c r="N29243">
        <v>53</v>
      </c>
      <c r="O29243">
        <v>20.529795657024906</v>
      </c>
      <c r="P29243">
        <v>103.66666666666666</v>
      </c>
      <c r="Q29243" s="2" t="s">
        <v>18</v>
      </c>
    </row>
    <row r="29244" spans="1:17" x14ac:dyDescent="0.35">
      <c r="A29244">
        <v>61750</v>
      </c>
      <c r="B29244">
        <v>73</v>
      </c>
      <c r="C29244">
        <v>18</v>
      </c>
      <c r="D29244" s="1">
        <v>45450.031086655094</v>
      </c>
      <c r="E29244">
        <v>36.548739179784036</v>
      </c>
      <c r="F29244">
        <v>99.263882820449084</v>
      </c>
      <c r="G29244">
        <v>119</v>
      </c>
      <c r="H29244">
        <v>85</v>
      </c>
      <c r="I29244">
        <v>60</v>
      </c>
      <c r="J29244" s="2" t="s">
        <v>17</v>
      </c>
      <c r="K29244">
        <v>52.640632105058849</v>
      </c>
      <c r="L29244">
        <v>1.5753625820876072</v>
      </c>
      <c r="M29244">
        <v>5.1581672195114218E-2</v>
      </c>
      <c r="N29244">
        <v>34</v>
      </c>
      <c r="O29244">
        <v>21.21094626662088</v>
      </c>
      <c r="P29244">
        <v>96.333333333333329</v>
      </c>
      <c r="Q29244" s="2" t="s">
        <v>18</v>
      </c>
    </row>
    <row r="29245" spans="1:17" x14ac:dyDescent="0.35">
      <c r="A29245">
        <v>61751</v>
      </c>
      <c r="B29245">
        <v>84</v>
      </c>
      <c r="C29245">
        <v>19</v>
      </c>
      <c r="D29245" s="1">
        <v>45450.030392210647</v>
      </c>
      <c r="E29245">
        <v>36.675603342437732</v>
      </c>
      <c r="F29245">
        <v>97.702016066065767</v>
      </c>
      <c r="G29245">
        <v>137</v>
      </c>
      <c r="H29245">
        <v>79</v>
      </c>
      <c r="I29245">
        <v>82</v>
      </c>
      <c r="J29245" s="2" t="s">
        <v>17</v>
      </c>
      <c r="K29245">
        <v>86.309729759589203</v>
      </c>
      <c r="L29245">
        <v>1.8011074840068715</v>
      </c>
      <c r="M29245">
        <v>0.14149410117377564</v>
      </c>
      <c r="N29245">
        <v>58</v>
      </c>
      <c r="O29245">
        <v>26.606055652676321</v>
      </c>
      <c r="P29245">
        <v>98.333333333333329</v>
      </c>
      <c r="Q29245" s="2" t="s">
        <v>18</v>
      </c>
    </row>
    <row r="29246" spans="1:17" x14ac:dyDescent="0.35">
      <c r="A29246">
        <v>61754</v>
      </c>
      <c r="B29246">
        <v>81</v>
      </c>
      <c r="C29246">
        <v>19</v>
      </c>
      <c r="D29246" s="1">
        <v>45450.028308877314</v>
      </c>
      <c r="E29246">
        <v>37.080541477104873</v>
      </c>
      <c r="F29246">
        <v>95.954010651519013</v>
      </c>
      <c r="G29246">
        <v>135</v>
      </c>
      <c r="H29246">
        <v>89</v>
      </c>
      <c r="I29246">
        <v>81</v>
      </c>
      <c r="J29246" s="2" t="s">
        <v>19</v>
      </c>
      <c r="K29246">
        <v>78.16764005462899</v>
      </c>
      <c r="L29246">
        <v>1.8103095167996699</v>
      </c>
      <c r="M29246">
        <v>0.14673297899937854</v>
      </c>
      <c r="N29246">
        <v>46</v>
      </c>
      <c r="O29246">
        <v>23.851809465602347</v>
      </c>
      <c r="P29246">
        <v>104.33333333333333</v>
      </c>
      <c r="Q29246" s="2" t="s">
        <v>18</v>
      </c>
    </row>
    <row r="29247" spans="1:17" x14ac:dyDescent="0.35">
      <c r="A29247">
        <v>61757</v>
      </c>
      <c r="B29247">
        <v>79</v>
      </c>
      <c r="C29247">
        <v>15</v>
      </c>
      <c r="D29247" s="1">
        <v>45450.026225543981</v>
      </c>
      <c r="E29247">
        <v>36.184013122705622</v>
      </c>
      <c r="F29247">
        <v>98.551999146654325</v>
      </c>
      <c r="G29247">
        <v>121</v>
      </c>
      <c r="H29247">
        <v>73</v>
      </c>
      <c r="I29247">
        <v>59</v>
      </c>
      <c r="J29247" s="2" t="s">
        <v>17</v>
      </c>
      <c r="K29247">
        <v>66.005750996473509</v>
      </c>
      <c r="L29247">
        <v>1.5333485369915383</v>
      </c>
      <c r="M29247">
        <v>6.2715028232394596E-2</v>
      </c>
      <c r="N29247">
        <v>48</v>
      </c>
      <c r="O29247">
        <v>28.073722995608822</v>
      </c>
      <c r="P29247">
        <v>89</v>
      </c>
      <c r="Q29247" s="2" t="s">
        <v>18</v>
      </c>
    </row>
    <row r="29248" spans="1:17" x14ac:dyDescent="0.35">
      <c r="A29248">
        <v>61761</v>
      </c>
      <c r="B29248">
        <v>84</v>
      </c>
      <c r="C29248">
        <v>14</v>
      </c>
      <c r="D29248" s="1">
        <v>45450.023447766202</v>
      </c>
      <c r="E29248">
        <v>37.012407605959467</v>
      </c>
      <c r="F29248">
        <v>96.723591532000526</v>
      </c>
      <c r="G29248">
        <v>130</v>
      </c>
      <c r="H29248">
        <v>75</v>
      </c>
      <c r="I29248">
        <v>69</v>
      </c>
      <c r="J29248" s="2" t="s">
        <v>17</v>
      </c>
      <c r="K29248">
        <v>68.589914461266773</v>
      </c>
      <c r="L29248">
        <v>1.7290602386914218</v>
      </c>
      <c r="M29248">
        <v>8.4423201131317016E-2</v>
      </c>
      <c r="N29248">
        <v>55</v>
      </c>
      <c r="O29248">
        <v>22.942461597165373</v>
      </c>
      <c r="P29248">
        <v>93.333333333333329</v>
      </c>
      <c r="Q29248" s="2" t="s">
        <v>18</v>
      </c>
    </row>
    <row r="29249" spans="1:17" x14ac:dyDescent="0.35">
      <c r="A29249">
        <v>61765</v>
      </c>
      <c r="B29249">
        <v>64</v>
      </c>
      <c r="C29249">
        <v>17</v>
      </c>
      <c r="D29249" s="1">
        <v>45450.020669988429</v>
      </c>
      <c r="E29249">
        <v>36.972666577330195</v>
      </c>
      <c r="F29249">
        <v>95.153201784047539</v>
      </c>
      <c r="G29249">
        <v>127</v>
      </c>
      <c r="H29249">
        <v>88</v>
      </c>
      <c r="I29249">
        <v>85</v>
      </c>
      <c r="J29249" s="2" t="s">
        <v>19</v>
      </c>
      <c r="K29249">
        <v>73.241656412193421</v>
      </c>
      <c r="L29249">
        <v>1.8325351899551146</v>
      </c>
      <c r="M29249">
        <v>0.14722949401282751</v>
      </c>
      <c r="N29249">
        <v>39</v>
      </c>
      <c r="O29249">
        <v>21.809891819883003</v>
      </c>
      <c r="P29249">
        <v>101</v>
      </c>
      <c r="Q29249" s="2" t="s">
        <v>18</v>
      </c>
    </row>
    <row r="29250" spans="1:17" x14ac:dyDescent="0.35">
      <c r="A29250">
        <v>61769</v>
      </c>
      <c r="B29250">
        <v>75</v>
      </c>
      <c r="C29250">
        <v>13</v>
      </c>
      <c r="D29250" s="1">
        <v>45450.01789221065</v>
      </c>
      <c r="E29250">
        <v>36.798004667087319</v>
      </c>
      <c r="F29250">
        <v>98.300142004344906</v>
      </c>
      <c r="G29250">
        <v>137</v>
      </c>
      <c r="H29250">
        <v>79</v>
      </c>
      <c r="I29250">
        <v>25</v>
      </c>
      <c r="J29250" s="2" t="s">
        <v>19</v>
      </c>
      <c r="K29250">
        <v>78.686812489844542</v>
      </c>
      <c r="L29250">
        <v>1.9619720048252134</v>
      </c>
      <c r="M29250">
        <v>9.233306360837612E-2</v>
      </c>
      <c r="N29250">
        <v>58</v>
      </c>
      <c r="O29250">
        <v>20.441668473103366</v>
      </c>
      <c r="P29250">
        <v>98.333333333333329</v>
      </c>
      <c r="Q29250" s="2" t="s">
        <v>18</v>
      </c>
    </row>
    <row r="29251" spans="1:17" x14ac:dyDescent="0.35">
      <c r="A29251">
        <v>61770</v>
      </c>
      <c r="B29251">
        <v>64</v>
      </c>
      <c r="C29251">
        <v>14</v>
      </c>
      <c r="D29251" s="1">
        <v>45450.017197766203</v>
      </c>
      <c r="E29251">
        <v>37.380706560661373</v>
      </c>
      <c r="F29251">
        <v>98.311507505836317</v>
      </c>
      <c r="G29251">
        <v>125</v>
      </c>
      <c r="H29251">
        <v>71</v>
      </c>
      <c r="I29251">
        <v>55</v>
      </c>
      <c r="J29251" s="2" t="s">
        <v>19</v>
      </c>
      <c r="K29251">
        <v>88.910196516633263</v>
      </c>
      <c r="L29251">
        <v>1.7458069119296704</v>
      </c>
      <c r="M29251">
        <v>9.414542204362164E-2</v>
      </c>
      <c r="N29251">
        <v>54</v>
      </c>
      <c r="O29251">
        <v>29.17152631827425</v>
      </c>
      <c r="P29251">
        <v>89</v>
      </c>
      <c r="Q29251" s="2" t="s">
        <v>18</v>
      </c>
    </row>
    <row r="29252" spans="1:17" x14ac:dyDescent="0.35">
      <c r="A29252">
        <v>61771</v>
      </c>
      <c r="B29252">
        <v>90</v>
      </c>
      <c r="C29252">
        <v>18</v>
      </c>
      <c r="D29252" s="1">
        <v>45450.016503321756</v>
      </c>
      <c r="E29252">
        <v>36.951664860345758</v>
      </c>
      <c r="F29252">
        <v>97.539229338234932</v>
      </c>
      <c r="G29252">
        <v>127</v>
      </c>
      <c r="H29252">
        <v>72</v>
      </c>
      <c r="I29252">
        <v>41</v>
      </c>
      <c r="J29252" s="2" t="s">
        <v>19</v>
      </c>
      <c r="K29252">
        <v>65.390320050574388</v>
      </c>
      <c r="L29252">
        <v>1.5684587419693563</v>
      </c>
      <c r="M29252">
        <v>6.5177165738925416E-2</v>
      </c>
      <c r="N29252">
        <v>55</v>
      </c>
      <c r="O29252">
        <v>26.580752076386847</v>
      </c>
      <c r="P29252">
        <v>90.333333333333329</v>
      </c>
      <c r="Q29252" s="2" t="s">
        <v>18</v>
      </c>
    </row>
    <row r="29253" spans="1:17" x14ac:dyDescent="0.35">
      <c r="A29253">
        <v>61773</v>
      </c>
      <c r="B29253">
        <v>68</v>
      </c>
      <c r="C29253">
        <v>15</v>
      </c>
      <c r="D29253" s="1">
        <v>45450.01511443287</v>
      </c>
      <c r="E29253">
        <v>36.246066070413285</v>
      </c>
      <c r="F29253">
        <v>99.366663243217914</v>
      </c>
      <c r="G29253">
        <v>120</v>
      </c>
      <c r="H29253">
        <v>82</v>
      </c>
      <c r="I29253">
        <v>53</v>
      </c>
      <c r="J29253" s="2" t="s">
        <v>17</v>
      </c>
      <c r="K29253">
        <v>90.272355418197293</v>
      </c>
      <c r="L29253">
        <v>1.7445626289495841</v>
      </c>
      <c r="M29253">
        <v>0.12760216826770671</v>
      </c>
      <c r="N29253">
        <v>38</v>
      </c>
      <c r="O29253">
        <v>29.660716940958956</v>
      </c>
      <c r="P29253">
        <v>94.666666666666671</v>
      </c>
      <c r="Q29253" s="2" t="s">
        <v>18</v>
      </c>
    </row>
    <row r="29254" spans="1:17" x14ac:dyDescent="0.35">
      <c r="A29254">
        <v>61775</v>
      </c>
      <c r="B29254">
        <v>81</v>
      </c>
      <c r="C29254">
        <v>17</v>
      </c>
      <c r="D29254" s="1">
        <v>45450.013725543984</v>
      </c>
      <c r="E29254">
        <v>36.221069683413575</v>
      </c>
      <c r="F29254">
        <v>97.600261915346891</v>
      </c>
      <c r="G29254">
        <v>113</v>
      </c>
      <c r="H29254">
        <v>70</v>
      </c>
      <c r="I29254">
        <v>56</v>
      </c>
      <c r="J29254" s="2" t="s">
        <v>19</v>
      </c>
      <c r="K29254">
        <v>89.734384933824728</v>
      </c>
      <c r="L29254">
        <v>1.9792523058906315</v>
      </c>
      <c r="M29254">
        <v>8.1904292633532244E-2</v>
      </c>
      <c r="N29254">
        <v>43</v>
      </c>
      <c r="O29254">
        <v>22.906385809674557</v>
      </c>
      <c r="P29254">
        <v>84.333333333333329</v>
      </c>
      <c r="Q29254" s="2" t="s">
        <v>18</v>
      </c>
    </row>
    <row r="29255" spans="1:17" x14ac:dyDescent="0.35">
      <c r="A29255">
        <v>61777</v>
      </c>
      <c r="B29255">
        <v>69</v>
      </c>
      <c r="C29255">
        <v>12</v>
      </c>
      <c r="D29255" s="1">
        <v>45450.012336655091</v>
      </c>
      <c r="E29255">
        <v>36.141610803001825</v>
      </c>
      <c r="F29255">
        <v>96.205379944614847</v>
      </c>
      <c r="G29255">
        <v>134</v>
      </c>
      <c r="H29255">
        <v>78</v>
      </c>
      <c r="I29255">
        <v>67</v>
      </c>
      <c r="J29255" s="2" t="s">
        <v>17</v>
      </c>
      <c r="K29255">
        <v>80.03936187828711</v>
      </c>
      <c r="L29255">
        <v>1.9505155692111431</v>
      </c>
      <c r="M29255">
        <v>8.1380099911115555E-2</v>
      </c>
      <c r="N29255">
        <v>56</v>
      </c>
      <c r="O29255">
        <v>21.038015707772416</v>
      </c>
      <c r="P29255">
        <v>96.666666666666657</v>
      </c>
      <c r="Q29255" s="2" t="s">
        <v>18</v>
      </c>
    </row>
    <row r="29256" spans="1:17" x14ac:dyDescent="0.35">
      <c r="A29256">
        <v>61779</v>
      </c>
      <c r="B29256">
        <v>77</v>
      </c>
      <c r="C29256">
        <v>12</v>
      </c>
      <c r="D29256" s="1">
        <v>45450.010947766204</v>
      </c>
      <c r="E29256">
        <v>36.474497839313585</v>
      </c>
      <c r="F29256">
        <v>99.050967134215213</v>
      </c>
      <c r="G29256">
        <v>119</v>
      </c>
      <c r="H29256">
        <v>82</v>
      </c>
      <c r="I29256">
        <v>57</v>
      </c>
      <c r="J29256" s="2" t="s">
        <v>19</v>
      </c>
      <c r="K29256">
        <v>92.474315474660131</v>
      </c>
      <c r="L29256">
        <v>1.759433911243248</v>
      </c>
      <c r="M29256">
        <v>0.14980073667534738</v>
      </c>
      <c r="N29256">
        <v>37</v>
      </c>
      <c r="O29256">
        <v>29.872750294604803</v>
      </c>
      <c r="P29256">
        <v>94.333333333333329</v>
      </c>
      <c r="Q29256" s="2" t="s">
        <v>18</v>
      </c>
    </row>
    <row r="29257" spans="1:17" x14ac:dyDescent="0.35">
      <c r="A29257">
        <v>61780</v>
      </c>
      <c r="B29257">
        <v>68</v>
      </c>
      <c r="C29257">
        <v>12</v>
      </c>
      <c r="D29257" s="1">
        <v>45450.010253321758</v>
      </c>
      <c r="E29257">
        <v>36.861365615901818</v>
      </c>
      <c r="F29257">
        <v>99.390262086444608</v>
      </c>
      <c r="G29257">
        <v>133</v>
      </c>
      <c r="H29257">
        <v>75</v>
      </c>
      <c r="I29257">
        <v>79</v>
      </c>
      <c r="J29257" s="2" t="s">
        <v>17</v>
      </c>
      <c r="K29257">
        <v>91.119916902402025</v>
      </c>
      <c r="L29257">
        <v>1.9288395369192322</v>
      </c>
      <c r="M29257">
        <v>7.0462840340968141E-2</v>
      </c>
      <c r="N29257">
        <v>58</v>
      </c>
      <c r="O29257">
        <v>24.491823213089731</v>
      </c>
      <c r="P29257">
        <v>94.333333333333329</v>
      </c>
      <c r="Q29257" s="2" t="s">
        <v>18</v>
      </c>
    </row>
    <row r="29258" spans="1:17" x14ac:dyDescent="0.35">
      <c r="A29258">
        <v>61782</v>
      </c>
      <c r="B29258">
        <v>70</v>
      </c>
      <c r="C29258">
        <v>13</v>
      </c>
      <c r="D29258" s="1">
        <v>45450.008864432872</v>
      </c>
      <c r="E29258">
        <v>36.620527567967621</v>
      </c>
      <c r="F29258">
        <v>98.965762009983465</v>
      </c>
      <c r="G29258">
        <v>124</v>
      </c>
      <c r="H29258">
        <v>77</v>
      </c>
      <c r="I29258">
        <v>50</v>
      </c>
      <c r="J29258" s="2" t="s">
        <v>19</v>
      </c>
      <c r="K29258">
        <v>76.769993496365274</v>
      </c>
      <c r="L29258">
        <v>1.7189148705139905</v>
      </c>
      <c r="M29258">
        <v>0.13901603055551764</v>
      </c>
      <c r="N29258">
        <v>47</v>
      </c>
      <c r="O29258">
        <v>25.982609507468471</v>
      </c>
      <c r="P29258">
        <v>92.666666666666671</v>
      </c>
      <c r="Q29258" s="2" t="s">
        <v>18</v>
      </c>
    </row>
    <row r="29259" spans="1:17" x14ac:dyDescent="0.35">
      <c r="A29259">
        <v>61785</v>
      </c>
      <c r="B29259">
        <v>63</v>
      </c>
      <c r="C29259">
        <v>17</v>
      </c>
      <c r="D29259" s="1">
        <v>45450.006781099539</v>
      </c>
      <c r="E29259">
        <v>36.890768808153148</v>
      </c>
      <c r="F29259">
        <v>96.66353526663508</v>
      </c>
      <c r="G29259">
        <v>117</v>
      </c>
      <c r="H29259">
        <v>82</v>
      </c>
      <c r="I29259">
        <v>35</v>
      </c>
      <c r="J29259" s="2" t="s">
        <v>19</v>
      </c>
      <c r="K29259">
        <v>97.580359401149082</v>
      </c>
      <c r="L29259">
        <v>1.9254389620378847</v>
      </c>
      <c r="M29259">
        <v>7.2560881798488658E-2</v>
      </c>
      <c r="N29259">
        <v>35</v>
      </c>
      <c r="O29259">
        <v>26.321031320021085</v>
      </c>
      <c r="P29259">
        <v>93.666666666666671</v>
      </c>
      <c r="Q29259" s="2" t="s">
        <v>18</v>
      </c>
    </row>
    <row r="29260" spans="1:17" x14ac:dyDescent="0.35">
      <c r="A29260">
        <v>61788</v>
      </c>
      <c r="B29260">
        <v>88</v>
      </c>
      <c r="C29260">
        <v>15</v>
      </c>
      <c r="D29260" s="1">
        <v>45450.004697766206</v>
      </c>
      <c r="E29260">
        <v>36.954505458295181</v>
      </c>
      <c r="F29260">
        <v>98.459200807192474</v>
      </c>
      <c r="G29260">
        <v>131</v>
      </c>
      <c r="H29260">
        <v>86</v>
      </c>
      <c r="I29260">
        <v>58</v>
      </c>
      <c r="J29260" s="2" t="s">
        <v>17</v>
      </c>
      <c r="K29260">
        <v>60.501830876280401</v>
      </c>
      <c r="L29260">
        <v>1.5069014888524874</v>
      </c>
      <c r="M29260">
        <v>6.575420192276224E-2</v>
      </c>
      <c r="N29260">
        <v>45</v>
      </c>
      <c r="O29260">
        <v>26.643961246757055</v>
      </c>
      <c r="P29260">
        <v>101</v>
      </c>
      <c r="Q29260" s="2" t="s">
        <v>18</v>
      </c>
    </row>
    <row r="29261" spans="1:17" x14ac:dyDescent="0.35">
      <c r="A29261">
        <v>61789</v>
      </c>
      <c r="B29261">
        <v>90</v>
      </c>
      <c r="C29261">
        <v>16</v>
      </c>
      <c r="D29261" s="1">
        <v>45450.004003321759</v>
      </c>
      <c r="E29261">
        <v>36.119389183239562</v>
      </c>
      <c r="F29261">
        <v>99.033177126686411</v>
      </c>
      <c r="G29261">
        <v>131</v>
      </c>
      <c r="H29261">
        <v>84</v>
      </c>
      <c r="I29261">
        <v>35</v>
      </c>
      <c r="J29261" s="2" t="s">
        <v>17</v>
      </c>
      <c r="K29261">
        <v>68.250188976796636</v>
      </c>
      <c r="L29261">
        <v>1.5391213131058032</v>
      </c>
      <c r="M29261">
        <v>5.9897041020652901E-2</v>
      </c>
      <c r="N29261">
        <v>47</v>
      </c>
      <c r="O29261">
        <v>28.810988156613352</v>
      </c>
      <c r="P29261">
        <v>99.666666666666671</v>
      </c>
      <c r="Q29261" s="2" t="s">
        <v>18</v>
      </c>
    </row>
    <row r="29262" spans="1:17" x14ac:dyDescent="0.35">
      <c r="A29262">
        <v>61791</v>
      </c>
      <c r="B29262">
        <v>83</v>
      </c>
      <c r="C29262">
        <v>15</v>
      </c>
      <c r="D29262" s="1">
        <v>45450.002614432873</v>
      </c>
      <c r="E29262">
        <v>36.145563948287247</v>
      </c>
      <c r="F29262">
        <v>97.197537506475797</v>
      </c>
      <c r="G29262">
        <v>118</v>
      </c>
      <c r="H29262">
        <v>73</v>
      </c>
      <c r="I29262">
        <v>88</v>
      </c>
      <c r="J29262" s="2" t="s">
        <v>17</v>
      </c>
      <c r="K29262">
        <v>85.08526322155771</v>
      </c>
      <c r="L29262">
        <v>1.8855506112528528</v>
      </c>
      <c r="M29262">
        <v>0.12316325685652925</v>
      </c>
      <c r="N29262">
        <v>45</v>
      </c>
      <c r="O29262">
        <v>23.931942934389021</v>
      </c>
      <c r="P29262">
        <v>88</v>
      </c>
      <c r="Q29262" s="2" t="s">
        <v>18</v>
      </c>
    </row>
    <row r="29263" spans="1:17" x14ac:dyDescent="0.35">
      <c r="A29263">
        <v>61794</v>
      </c>
      <c r="B29263">
        <v>74</v>
      </c>
      <c r="C29263">
        <v>13</v>
      </c>
      <c r="D29263" s="1">
        <v>45450.00053109954</v>
      </c>
      <c r="E29263">
        <v>36.472236809361299</v>
      </c>
      <c r="F29263">
        <v>98.869375663274056</v>
      </c>
      <c r="G29263">
        <v>114</v>
      </c>
      <c r="H29263">
        <v>71</v>
      </c>
      <c r="I29263">
        <v>59</v>
      </c>
      <c r="J29263" s="2" t="s">
        <v>17</v>
      </c>
      <c r="K29263">
        <v>64.836799985025948</v>
      </c>
      <c r="L29263">
        <v>1.7108063252772348</v>
      </c>
      <c r="M29263">
        <v>5.6120625546466296E-2</v>
      </c>
      <c r="N29263">
        <v>43</v>
      </c>
      <c r="O29263">
        <v>22.152353726959209</v>
      </c>
      <c r="P29263">
        <v>85.333333333333329</v>
      </c>
      <c r="Q29263" s="2" t="s">
        <v>18</v>
      </c>
    </row>
    <row r="29264" spans="1:17" x14ac:dyDescent="0.35">
      <c r="A29264">
        <v>61796</v>
      </c>
      <c r="B29264">
        <v>62</v>
      </c>
      <c r="C29264">
        <v>17</v>
      </c>
      <c r="D29264" s="1">
        <v>45449.999142210647</v>
      </c>
      <c r="E29264">
        <v>36.048849289415237</v>
      </c>
      <c r="F29264">
        <v>96.948274804719134</v>
      </c>
      <c r="G29264">
        <v>125</v>
      </c>
      <c r="H29264">
        <v>82</v>
      </c>
      <c r="I29264">
        <v>87</v>
      </c>
      <c r="J29264" s="2" t="s">
        <v>17</v>
      </c>
      <c r="K29264">
        <v>95.487700893813781</v>
      </c>
      <c r="L29264">
        <v>1.8801890829248349</v>
      </c>
      <c r="M29264">
        <v>6.6408702235060263E-2</v>
      </c>
      <c r="N29264">
        <v>43</v>
      </c>
      <c r="O29264">
        <v>27.011231395594326</v>
      </c>
      <c r="P29264">
        <v>96.333333333333329</v>
      </c>
      <c r="Q29264" s="2" t="s">
        <v>18</v>
      </c>
    </row>
    <row r="29265" spans="1:17" x14ac:dyDescent="0.35">
      <c r="A29265">
        <v>61797</v>
      </c>
      <c r="B29265">
        <v>64</v>
      </c>
      <c r="C29265">
        <v>14</v>
      </c>
      <c r="D29265" s="1">
        <v>45449.9984477662</v>
      </c>
      <c r="E29265">
        <v>36.731226498069432</v>
      </c>
      <c r="F29265">
        <v>96.14701199711989</v>
      </c>
      <c r="G29265">
        <v>132</v>
      </c>
      <c r="H29265">
        <v>85</v>
      </c>
      <c r="I29265">
        <v>28</v>
      </c>
      <c r="J29265" s="2" t="s">
        <v>19</v>
      </c>
      <c r="K29265">
        <v>71.808738144815834</v>
      </c>
      <c r="L29265">
        <v>1.8835425893107915</v>
      </c>
      <c r="M29265">
        <v>0.13344050873601665</v>
      </c>
      <c r="N29265">
        <v>47</v>
      </c>
      <c r="O29265">
        <v>20.240740919769674</v>
      </c>
      <c r="P29265">
        <v>100.66666666666667</v>
      </c>
      <c r="Q29265" s="2" t="s">
        <v>18</v>
      </c>
    </row>
    <row r="29266" spans="1:17" x14ac:dyDescent="0.35">
      <c r="A29266">
        <v>61798</v>
      </c>
      <c r="B29266">
        <v>64</v>
      </c>
      <c r="C29266">
        <v>12</v>
      </c>
      <c r="D29266" s="1">
        <v>45449.997753321761</v>
      </c>
      <c r="E29266">
        <v>36.682880498788869</v>
      </c>
      <c r="F29266">
        <v>99.143224957468732</v>
      </c>
      <c r="G29266">
        <v>136</v>
      </c>
      <c r="H29266">
        <v>82</v>
      </c>
      <c r="I29266">
        <v>24</v>
      </c>
      <c r="J29266" s="2" t="s">
        <v>17</v>
      </c>
      <c r="K29266">
        <v>65.14356173452768</v>
      </c>
      <c r="L29266">
        <v>1.7786583362523021</v>
      </c>
      <c r="M29266">
        <v>8.4391750486695241E-2</v>
      </c>
      <c r="N29266">
        <v>54</v>
      </c>
      <c r="O29266">
        <v>20.59142657867168</v>
      </c>
      <c r="P29266">
        <v>100</v>
      </c>
      <c r="Q29266" s="2" t="s">
        <v>18</v>
      </c>
    </row>
    <row r="29267" spans="1:17" x14ac:dyDescent="0.35">
      <c r="A29267">
        <v>61800</v>
      </c>
      <c r="B29267">
        <v>63</v>
      </c>
      <c r="C29267">
        <v>12</v>
      </c>
      <c r="D29267" s="1">
        <v>45449.996364432867</v>
      </c>
      <c r="E29267">
        <v>36.008636702469616</v>
      </c>
      <c r="F29267">
        <v>95.127446532002239</v>
      </c>
      <c r="G29267">
        <v>118</v>
      </c>
      <c r="H29267">
        <v>72</v>
      </c>
      <c r="I29267">
        <v>53</v>
      </c>
      <c r="J29267" s="2" t="s">
        <v>19</v>
      </c>
      <c r="K29267">
        <v>78.36657227861798</v>
      </c>
      <c r="L29267">
        <v>1.8707220417307644</v>
      </c>
      <c r="M29267">
        <v>6.6720581487618891E-2</v>
      </c>
      <c r="N29267">
        <v>46</v>
      </c>
      <c r="O29267">
        <v>22.393002297168174</v>
      </c>
      <c r="P29267">
        <v>87.333333333333329</v>
      </c>
      <c r="Q29267" s="2" t="s">
        <v>18</v>
      </c>
    </row>
    <row r="29268" spans="1:17" x14ac:dyDescent="0.35">
      <c r="A29268">
        <v>61802</v>
      </c>
      <c r="B29268">
        <v>68</v>
      </c>
      <c r="C29268">
        <v>16</v>
      </c>
      <c r="D29268" s="1">
        <v>45449.994975543981</v>
      </c>
      <c r="E29268">
        <v>36.729159249230932</v>
      </c>
      <c r="F29268">
        <v>95.127866605720541</v>
      </c>
      <c r="G29268">
        <v>132</v>
      </c>
      <c r="H29268">
        <v>84</v>
      </c>
      <c r="I29268">
        <v>34</v>
      </c>
      <c r="J29268" s="2" t="s">
        <v>17</v>
      </c>
      <c r="K29268">
        <v>98.117023320332862</v>
      </c>
      <c r="L29268">
        <v>1.938580253628061</v>
      </c>
      <c r="M29268">
        <v>5.1709281656046484E-2</v>
      </c>
      <c r="N29268">
        <v>48</v>
      </c>
      <c r="O29268">
        <v>26.10819180989132</v>
      </c>
      <c r="P29268">
        <v>100</v>
      </c>
      <c r="Q29268" s="2" t="s">
        <v>18</v>
      </c>
    </row>
    <row r="29269" spans="1:17" x14ac:dyDescent="0.35">
      <c r="A29269">
        <v>61804</v>
      </c>
      <c r="B29269">
        <v>70</v>
      </c>
      <c r="C29269">
        <v>16</v>
      </c>
      <c r="D29269" s="1">
        <v>45449.993586655095</v>
      </c>
      <c r="E29269">
        <v>36.870778226191923</v>
      </c>
      <c r="F29269">
        <v>95.531757363720033</v>
      </c>
      <c r="G29269">
        <v>113</v>
      </c>
      <c r="H29269">
        <v>72</v>
      </c>
      <c r="I29269">
        <v>33</v>
      </c>
      <c r="J29269" s="2" t="s">
        <v>17</v>
      </c>
      <c r="K29269">
        <v>67.191496325778331</v>
      </c>
      <c r="L29269">
        <v>1.6943219239406178</v>
      </c>
      <c r="M29269">
        <v>0.1460948996246903</v>
      </c>
      <c r="N29269">
        <v>41</v>
      </c>
      <c r="O29269">
        <v>23.405744060476067</v>
      </c>
      <c r="P29269">
        <v>85.666666666666671</v>
      </c>
      <c r="Q29269" s="2" t="s">
        <v>18</v>
      </c>
    </row>
    <row r="29270" spans="1:17" x14ac:dyDescent="0.35">
      <c r="A29270">
        <v>61808</v>
      </c>
      <c r="B29270">
        <v>71</v>
      </c>
      <c r="C29270">
        <v>17</v>
      </c>
      <c r="D29270" s="1">
        <v>45449.990808877315</v>
      </c>
      <c r="E29270">
        <v>37.372280203656281</v>
      </c>
      <c r="F29270">
        <v>99.3934240121215</v>
      </c>
      <c r="G29270">
        <v>112</v>
      </c>
      <c r="H29270">
        <v>84</v>
      </c>
      <c r="I29270">
        <v>69</v>
      </c>
      <c r="J29270" s="2" t="s">
        <v>17</v>
      </c>
      <c r="K29270">
        <v>85.289860193433412</v>
      </c>
      <c r="L29270">
        <v>1.9991662806528383</v>
      </c>
      <c r="M29270">
        <v>0.13709801420017237</v>
      </c>
      <c r="N29270">
        <v>28</v>
      </c>
      <c r="O29270">
        <v>21.340253121921229</v>
      </c>
      <c r="P29270">
        <v>93.333333333333329</v>
      </c>
      <c r="Q29270" s="2" t="s">
        <v>18</v>
      </c>
    </row>
    <row r="29271" spans="1:17" x14ac:dyDescent="0.35">
      <c r="A29271">
        <v>61811</v>
      </c>
      <c r="B29271">
        <v>74</v>
      </c>
      <c r="C29271">
        <v>18</v>
      </c>
      <c r="D29271" s="1">
        <v>45449.988725543983</v>
      </c>
      <c r="E29271">
        <v>36.630043161369251</v>
      </c>
      <c r="F29271">
        <v>95.050353570894387</v>
      </c>
      <c r="G29271">
        <v>139</v>
      </c>
      <c r="H29271">
        <v>87</v>
      </c>
      <c r="I29271">
        <v>75</v>
      </c>
      <c r="J29271" s="2" t="s">
        <v>17</v>
      </c>
      <c r="K29271">
        <v>87.693419369000694</v>
      </c>
      <c r="L29271">
        <v>1.8614197868789653</v>
      </c>
      <c r="M29271">
        <v>0.11127259103651653</v>
      </c>
      <c r="N29271">
        <v>52</v>
      </c>
      <c r="O29271">
        <v>25.30919618404516</v>
      </c>
      <c r="P29271">
        <v>104.33333333333333</v>
      </c>
      <c r="Q29271" s="2" t="s">
        <v>18</v>
      </c>
    </row>
    <row r="29272" spans="1:17" x14ac:dyDescent="0.35">
      <c r="A29272">
        <v>61812</v>
      </c>
      <c r="B29272">
        <v>80</v>
      </c>
      <c r="C29272">
        <v>13</v>
      </c>
      <c r="D29272" s="1">
        <v>45449.988031099536</v>
      </c>
      <c r="E29272">
        <v>36.551625239657838</v>
      </c>
      <c r="F29272">
        <v>96.113305302204679</v>
      </c>
      <c r="G29272">
        <v>112</v>
      </c>
      <c r="H29272">
        <v>75</v>
      </c>
      <c r="I29272">
        <v>64</v>
      </c>
      <c r="J29272" s="2" t="s">
        <v>17</v>
      </c>
      <c r="K29272">
        <v>74.329856790575207</v>
      </c>
      <c r="L29272">
        <v>1.6650646716600364</v>
      </c>
      <c r="M29272">
        <v>0.11065552225698591</v>
      </c>
      <c r="N29272">
        <v>37</v>
      </c>
      <c r="O29272">
        <v>26.810263564641531</v>
      </c>
      <c r="P29272">
        <v>87.333333333333329</v>
      </c>
      <c r="Q29272" s="2" t="s">
        <v>18</v>
      </c>
    </row>
    <row r="29273" spans="1:17" x14ac:dyDescent="0.35">
      <c r="A29273">
        <v>61818</v>
      </c>
      <c r="B29273">
        <v>75</v>
      </c>
      <c r="C29273">
        <v>12</v>
      </c>
      <c r="D29273" s="1">
        <v>45449.98386443287</v>
      </c>
      <c r="E29273">
        <v>37.412435544897498</v>
      </c>
      <c r="F29273">
        <v>99.933710183711028</v>
      </c>
      <c r="G29273">
        <v>114</v>
      </c>
      <c r="H29273">
        <v>86</v>
      </c>
      <c r="I29273">
        <v>82</v>
      </c>
      <c r="J29273" s="2" t="s">
        <v>19</v>
      </c>
      <c r="K29273">
        <v>69.671627962750378</v>
      </c>
      <c r="L29273">
        <v>1.8159657299711043</v>
      </c>
      <c r="M29273">
        <v>8.3888555112206387E-2</v>
      </c>
      <c r="N29273">
        <v>28</v>
      </c>
      <c r="O29273">
        <v>21.12713763312998</v>
      </c>
      <c r="P29273">
        <v>95.333333333333329</v>
      </c>
      <c r="Q29273" s="2" t="s">
        <v>18</v>
      </c>
    </row>
    <row r="29274" spans="1:17" x14ac:dyDescent="0.35">
      <c r="A29274">
        <v>61820</v>
      </c>
      <c r="B29274">
        <v>60</v>
      </c>
      <c r="C29274">
        <v>17</v>
      </c>
      <c r="D29274" s="1">
        <v>45449.982475543984</v>
      </c>
      <c r="E29274">
        <v>36.915454808097273</v>
      </c>
      <c r="F29274">
        <v>98.194749761224529</v>
      </c>
      <c r="G29274">
        <v>119</v>
      </c>
      <c r="H29274">
        <v>86</v>
      </c>
      <c r="I29274">
        <v>61</v>
      </c>
      <c r="J29274" s="2" t="s">
        <v>17</v>
      </c>
      <c r="K29274">
        <v>69.186324151222493</v>
      </c>
      <c r="L29274">
        <v>1.6500052768063214</v>
      </c>
      <c r="M29274">
        <v>9.1669816749304564E-2</v>
      </c>
      <c r="N29274">
        <v>33</v>
      </c>
      <c r="O29274">
        <v>25.412628697410359</v>
      </c>
      <c r="P29274">
        <v>97</v>
      </c>
      <c r="Q29274" s="2" t="s">
        <v>18</v>
      </c>
    </row>
    <row r="29275" spans="1:17" x14ac:dyDescent="0.35">
      <c r="A29275">
        <v>61821</v>
      </c>
      <c r="B29275">
        <v>83</v>
      </c>
      <c r="C29275">
        <v>15</v>
      </c>
      <c r="D29275" s="1">
        <v>45449.981781099537</v>
      </c>
      <c r="E29275">
        <v>37.07961089205233</v>
      </c>
      <c r="F29275">
        <v>96.325013585474352</v>
      </c>
      <c r="G29275">
        <v>134</v>
      </c>
      <c r="H29275">
        <v>72</v>
      </c>
      <c r="I29275">
        <v>89</v>
      </c>
      <c r="J29275" s="2" t="s">
        <v>19</v>
      </c>
      <c r="K29275">
        <v>94.381261461288886</v>
      </c>
      <c r="L29275">
        <v>1.9563827967049656</v>
      </c>
      <c r="M29275">
        <v>0.12922486405405043</v>
      </c>
      <c r="N29275">
        <v>62</v>
      </c>
      <c r="O29275">
        <v>24.659150271428125</v>
      </c>
      <c r="P29275">
        <v>92.666666666666657</v>
      </c>
      <c r="Q29275" s="2" t="s">
        <v>18</v>
      </c>
    </row>
    <row r="29276" spans="1:17" x14ac:dyDescent="0.35">
      <c r="A29276">
        <v>61822</v>
      </c>
      <c r="B29276">
        <v>78</v>
      </c>
      <c r="C29276">
        <v>15</v>
      </c>
      <c r="D29276" s="1">
        <v>45449.981086655091</v>
      </c>
      <c r="E29276">
        <v>36.879168943480934</v>
      </c>
      <c r="F29276">
        <v>95.542862807191852</v>
      </c>
      <c r="G29276">
        <v>119</v>
      </c>
      <c r="H29276">
        <v>73</v>
      </c>
      <c r="I29276">
        <v>50</v>
      </c>
      <c r="J29276" s="2" t="s">
        <v>17</v>
      </c>
      <c r="K29276">
        <v>76.355095237625889</v>
      </c>
      <c r="L29276">
        <v>1.6758157427915092</v>
      </c>
      <c r="M29276">
        <v>9.6251940042376499E-2</v>
      </c>
      <c r="N29276">
        <v>46</v>
      </c>
      <c r="O29276">
        <v>27.188515231759471</v>
      </c>
      <c r="P29276">
        <v>88.333333333333329</v>
      </c>
      <c r="Q29276" s="2" t="s">
        <v>18</v>
      </c>
    </row>
    <row r="29277" spans="1:17" x14ac:dyDescent="0.35">
      <c r="A29277">
        <v>61824</v>
      </c>
      <c r="B29277">
        <v>86</v>
      </c>
      <c r="C29277">
        <v>19</v>
      </c>
      <c r="D29277" s="1">
        <v>45449.979697766204</v>
      </c>
      <c r="E29277">
        <v>36.18773796487919</v>
      </c>
      <c r="F29277">
        <v>97.623171651008491</v>
      </c>
      <c r="G29277">
        <v>138</v>
      </c>
      <c r="H29277">
        <v>72</v>
      </c>
      <c r="I29277">
        <v>58</v>
      </c>
      <c r="J29277" s="2" t="s">
        <v>19</v>
      </c>
      <c r="K29277">
        <v>91.621063159799803</v>
      </c>
      <c r="L29277">
        <v>1.7660157100427942</v>
      </c>
      <c r="M29277">
        <v>0.12351114234725459</v>
      </c>
      <c r="N29277">
        <v>66</v>
      </c>
      <c r="O29277">
        <v>29.376916017161555</v>
      </c>
      <c r="P29277">
        <v>94</v>
      </c>
      <c r="Q29277" s="2" t="s">
        <v>18</v>
      </c>
    </row>
    <row r="29278" spans="1:17" x14ac:dyDescent="0.35">
      <c r="A29278">
        <v>61826</v>
      </c>
      <c r="B29278">
        <v>87</v>
      </c>
      <c r="C29278">
        <v>15</v>
      </c>
      <c r="D29278" s="1">
        <v>45449.978308877318</v>
      </c>
      <c r="E29278">
        <v>37.232267378051233</v>
      </c>
      <c r="F29278">
        <v>99.520868408785944</v>
      </c>
      <c r="G29278">
        <v>120</v>
      </c>
      <c r="H29278">
        <v>80</v>
      </c>
      <c r="I29278">
        <v>72</v>
      </c>
      <c r="J29278" s="2" t="s">
        <v>17</v>
      </c>
      <c r="K29278">
        <v>56.958773417474298</v>
      </c>
      <c r="L29278">
        <v>1.6239437430945176</v>
      </c>
      <c r="M29278">
        <v>0.14484435198635814</v>
      </c>
      <c r="N29278">
        <v>40</v>
      </c>
      <c r="O29278">
        <v>21.598255172856195</v>
      </c>
      <c r="P29278">
        <v>93.333333333333329</v>
      </c>
      <c r="Q29278" s="2" t="s">
        <v>18</v>
      </c>
    </row>
    <row r="29279" spans="1:17" x14ac:dyDescent="0.35">
      <c r="A29279">
        <v>61834</v>
      </c>
      <c r="B29279">
        <v>81</v>
      </c>
      <c r="C29279">
        <v>13</v>
      </c>
      <c r="D29279" s="1">
        <v>45449.972753321759</v>
      </c>
      <c r="E29279">
        <v>36.710806590073219</v>
      </c>
      <c r="F29279">
        <v>97.814359980362966</v>
      </c>
      <c r="G29279">
        <v>127</v>
      </c>
      <c r="H29279">
        <v>87</v>
      </c>
      <c r="I29279">
        <v>39</v>
      </c>
      <c r="J29279" s="2" t="s">
        <v>19</v>
      </c>
      <c r="K29279">
        <v>58.039984525285746</v>
      </c>
      <c r="L29279">
        <v>1.519185256754112</v>
      </c>
      <c r="M29279">
        <v>0.13547374657926223</v>
      </c>
      <c r="N29279">
        <v>40</v>
      </c>
      <c r="O29279">
        <v>25.148136784343173</v>
      </c>
      <c r="P29279">
        <v>100.33333333333333</v>
      </c>
      <c r="Q29279" s="2" t="s">
        <v>18</v>
      </c>
    </row>
    <row r="29280" spans="1:17" x14ac:dyDescent="0.35">
      <c r="A29280">
        <v>61835</v>
      </c>
      <c r="B29280">
        <v>74</v>
      </c>
      <c r="C29280">
        <v>14</v>
      </c>
      <c r="D29280" s="1">
        <v>45449.972058877313</v>
      </c>
      <c r="E29280">
        <v>36.153958334364702</v>
      </c>
      <c r="F29280">
        <v>96.794144203678684</v>
      </c>
      <c r="G29280">
        <v>118</v>
      </c>
      <c r="H29280">
        <v>75</v>
      </c>
      <c r="I29280">
        <v>26</v>
      </c>
      <c r="J29280" s="2" t="s">
        <v>17</v>
      </c>
      <c r="K29280">
        <v>83.677071727150363</v>
      </c>
      <c r="L29280">
        <v>1.881451613987613</v>
      </c>
      <c r="M29280">
        <v>7.9701042811160944E-2</v>
      </c>
      <c r="N29280">
        <v>43</v>
      </c>
      <c r="O29280">
        <v>23.638524566522698</v>
      </c>
      <c r="P29280">
        <v>89.333333333333329</v>
      </c>
      <c r="Q29280" s="2" t="s">
        <v>18</v>
      </c>
    </row>
    <row r="29281" spans="1:17" x14ac:dyDescent="0.35">
      <c r="A29281">
        <v>61838</v>
      </c>
      <c r="B29281">
        <v>76</v>
      </c>
      <c r="C29281">
        <v>19</v>
      </c>
      <c r="D29281" s="1">
        <v>45449.96997554398</v>
      </c>
      <c r="E29281">
        <v>36.512143874279992</v>
      </c>
      <c r="F29281">
        <v>95.109715888268781</v>
      </c>
      <c r="G29281">
        <v>123</v>
      </c>
      <c r="H29281">
        <v>86</v>
      </c>
      <c r="I29281">
        <v>53</v>
      </c>
      <c r="J29281" s="2" t="s">
        <v>19</v>
      </c>
      <c r="K29281">
        <v>85.17238942472261</v>
      </c>
      <c r="L29281">
        <v>1.7764241740114346</v>
      </c>
      <c r="M29281">
        <v>0.13503451833130625</v>
      </c>
      <c r="N29281">
        <v>37</v>
      </c>
      <c r="O29281">
        <v>26.990161426505129</v>
      </c>
      <c r="P29281">
        <v>98.333333333333329</v>
      </c>
      <c r="Q29281" s="2" t="s">
        <v>18</v>
      </c>
    </row>
    <row r="29282" spans="1:17" x14ac:dyDescent="0.35">
      <c r="A29282">
        <v>61840</v>
      </c>
      <c r="B29282">
        <v>81</v>
      </c>
      <c r="C29282">
        <v>16</v>
      </c>
      <c r="D29282" s="1">
        <v>45449.968586655094</v>
      </c>
      <c r="E29282">
        <v>37.136215220306568</v>
      </c>
      <c r="F29282">
        <v>97.44060052726536</v>
      </c>
      <c r="G29282">
        <v>123</v>
      </c>
      <c r="H29282">
        <v>83</v>
      </c>
      <c r="I29282">
        <v>20</v>
      </c>
      <c r="J29282" s="2" t="s">
        <v>17</v>
      </c>
      <c r="K29282">
        <v>69.446908791924798</v>
      </c>
      <c r="L29282">
        <v>1.9303331026839161</v>
      </c>
      <c r="M29282">
        <v>9.6153177309065516E-2</v>
      </c>
      <c r="N29282">
        <v>40</v>
      </c>
      <c r="O29282">
        <v>18.637532021228129</v>
      </c>
      <c r="P29282">
        <v>96.333333333333329</v>
      </c>
      <c r="Q29282" s="2" t="s">
        <v>18</v>
      </c>
    </row>
    <row r="29283" spans="1:17" x14ac:dyDescent="0.35">
      <c r="A29283">
        <v>61841</v>
      </c>
      <c r="B29283">
        <v>85</v>
      </c>
      <c r="C29283">
        <v>18</v>
      </c>
      <c r="D29283" s="1">
        <v>45449.967892210647</v>
      </c>
      <c r="E29283">
        <v>36.118122266318366</v>
      </c>
      <c r="F29283">
        <v>95.921077805891045</v>
      </c>
      <c r="G29283">
        <v>131</v>
      </c>
      <c r="H29283">
        <v>80</v>
      </c>
      <c r="I29283">
        <v>60</v>
      </c>
      <c r="J29283" s="2" t="s">
        <v>17</v>
      </c>
      <c r="K29283">
        <v>86.042126880786867</v>
      </c>
      <c r="L29283">
        <v>1.8929537043649753</v>
      </c>
      <c r="M29283">
        <v>0.14356783386374844</v>
      </c>
      <c r="N29283">
        <v>51</v>
      </c>
      <c r="O29283">
        <v>24.012155765718447</v>
      </c>
      <c r="P29283">
        <v>97</v>
      </c>
      <c r="Q29283" s="2" t="s">
        <v>18</v>
      </c>
    </row>
    <row r="29284" spans="1:17" x14ac:dyDescent="0.35">
      <c r="A29284">
        <v>61842</v>
      </c>
      <c r="B29284">
        <v>83</v>
      </c>
      <c r="C29284">
        <v>17</v>
      </c>
      <c r="D29284" s="1">
        <v>45449.9671977662</v>
      </c>
      <c r="E29284">
        <v>36.195093910231037</v>
      </c>
      <c r="F29284">
        <v>96.667734086978996</v>
      </c>
      <c r="G29284">
        <v>113</v>
      </c>
      <c r="H29284">
        <v>89</v>
      </c>
      <c r="I29284">
        <v>18</v>
      </c>
      <c r="J29284" s="2" t="s">
        <v>19</v>
      </c>
      <c r="K29284">
        <v>63.14708287055926</v>
      </c>
      <c r="L29284">
        <v>1.5040779896759036</v>
      </c>
      <c r="M29284">
        <v>0.13374270890896561</v>
      </c>
      <c r="N29284">
        <v>24</v>
      </c>
      <c r="O29284">
        <v>27.913389832985267</v>
      </c>
      <c r="P29284">
        <v>97</v>
      </c>
      <c r="Q29284" s="2" t="s">
        <v>18</v>
      </c>
    </row>
    <row r="29285" spans="1:17" x14ac:dyDescent="0.35">
      <c r="A29285">
        <v>61848</v>
      </c>
      <c r="B29285">
        <v>64</v>
      </c>
      <c r="C29285">
        <v>15</v>
      </c>
      <c r="D29285" s="1">
        <v>45449.963031099534</v>
      </c>
      <c r="E29285">
        <v>37.290776567166638</v>
      </c>
      <c r="F29285">
        <v>96.289493649167156</v>
      </c>
      <c r="G29285">
        <v>112</v>
      </c>
      <c r="H29285">
        <v>70</v>
      </c>
      <c r="I29285">
        <v>89</v>
      </c>
      <c r="J29285" s="2" t="s">
        <v>17</v>
      </c>
      <c r="K29285">
        <v>62.163042134792263</v>
      </c>
      <c r="L29285">
        <v>1.5648393599871513</v>
      </c>
      <c r="M29285">
        <v>7.6786748791623241E-2</v>
      </c>
      <c r="N29285">
        <v>42</v>
      </c>
      <c r="O29285">
        <v>25.385910072591852</v>
      </c>
      <c r="P29285">
        <v>84</v>
      </c>
      <c r="Q29285" s="2" t="s">
        <v>18</v>
      </c>
    </row>
    <row r="29286" spans="1:17" x14ac:dyDescent="0.35">
      <c r="A29286">
        <v>61849</v>
      </c>
      <c r="B29286">
        <v>63</v>
      </c>
      <c r="C29286">
        <v>16</v>
      </c>
      <c r="D29286" s="1">
        <v>45449.962336655095</v>
      </c>
      <c r="E29286">
        <v>36.806689783123808</v>
      </c>
      <c r="F29286">
        <v>98.308611305615003</v>
      </c>
      <c r="G29286">
        <v>134</v>
      </c>
      <c r="H29286">
        <v>81</v>
      </c>
      <c r="I29286">
        <v>23</v>
      </c>
      <c r="J29286" s="2" t="s">
        <v>17</v>
      </c>
      <c r="K29286">
        <v>67.468866865327172</v>
      </c>
      <c r="L29286">
        <v>1.8023040184227301</v>
      </c>
      <c r="M29286">
        <v>6.0275051377022021E-2</v>
      </c>
      <c r="N29286">
        <v>53</v>
      </c>
      <c r="O29286">
        <v>20.770517360581152</v>
      </c>
      <c r="P29286">
        <v>98.666666666666657</v>
      </c>
      <c r="Q29286" s="2" t="s">
        <v>18</v>
      </c>
    </row>
    <row r="29287" spans="1:17" x14ac:dyDescent="0.35">
      <c r="A29287">
        <v>61852</v>
      </c>
      <c r="B29287">
        <v>76</v>
      </c>
      <c r="C29287">
        <v>15</v>
      </c>
      <c r="D29287" s="1">
        <v>45449.960253321762</v>
      </c>
      <c r="E29287">
        <v>36.900326418137887</v>
      </c>
      <c r="F29287">
        <v>99.961701735151408</v>
      </c>
      <c r="G29287">
        <v>131</v>
      </c>
      <c r="H29287">
        <v>78</v>
      </c>
      <c r="I29287">
        <v>71</v>
      </c>
      <c r="J29287" s="2" t="s">
        <v>17</v>
      </c>
      <c r="K29287">
        <v>59.489739626142359</v>
      </c>
      <c r="L29287">
        <v>1.7810953337286444</v>
      </c>
      <c r="M29287">
        <v>6.1458830367081635E-2</v>
      </c>
      <c r="N29287">
        <v>53</v>
      </c>
      <c r="O29287">
        <v>18.752869716812366</v>
      </c>
      <c r="P29287">
        <v>95.666666666666657</v>
      </c>
      <c r="Q29287" s="2" t="s">
        <v>18</v>
      </c>
    </row>
    <row r="29288" spans="1:17" x14ac:dyDescent="0.35">
      <c r="A29288">
        <v>61854</v>
      </c>
      <c r="B29288">
        <v>82</v>
      </c>
      <c r="C29288">
        <v>19</v>
      </c>
      <c r="D29288" s="1">
        <v>45449.958864432869</v>
      </c>
      <c r="E29288">
        <v>36.120090170391819</v>
      </c>
      <c r="F29288">
        <v>97.483156930713079</v>
      </c>
      <c r="G29288">
        <v>119</v>
      </c>
      <c r="H29288">
        <v>78</v>
      </c>
      <c r="I29288">
        <v>27</v>
      </c>
      <c r="J29288" s="2" t="s">
        <v>19</v>
      </c>
      <c r="K29288">
        <v>77.598648843132281</v>
      </c>
      <c r="L29288">
        <v>1.6596306167518264</v>
      </c>
      <c r="M29288">
        <v>0.14907366347243389</v>
      </c>
      <c r="N29288">
        <v>41</v>
      </c>
      <c r="O29288">
        <v>28.1728824505253</v>
      </c>
      <c r="P29288">
        <v>91.666666666666671</v>
      </c>
      <c r="Q29288" s="2" t="s">
        <v>18</v>
      </c>
    </row>
    <row r="29289" spans="1:17" x14ac:dyDescent="0.35">
      <c r="A29289">
        <v>61856</v>
      </c>
      <c r="B29289">
        <v>66</v>
      </c>
      <c r="C29289">
        <v>19</v>
      </c>
      <c r="D29289" s="1">
        <v>45449.957475543983</v>
      </c>
      <c r="E29289">
        <v>36.135772019097189</v>
      </c>
      <c r="F29289">
        <v>95.736800277376588</v>
      </c>
      <c r="G29289">
        <v>118</v>
      </c>
      <c r="H29289">
        <v>81</v>
      </c>
      <c r="I29289">
        <v>40</v>
      </c>
      <c r="J29289" s="2" t="s">
        <v>19</v>
      </c>
      <c r="K29289">
        <v>88.098823414162112</v>
      </c>
      <c r="L29289">
        <v>1.8912049303527549</v>
      </c>
      <c r="M29289">
        <v>6.189880044963128E-2</v>
      </c>
      <c r="N29289">
        <v>37</v>
      </c>
      <c r="O29289">
        <v>24.6316171395944</v>
      </c>
      <c r="P29289">
        <v>93.333333333333329</v>
      </c>
      <c r="Q29289" s="2" t="s">
        <v>18</v>
      </c>
    </row>
    <row r="29290" spans="1:17" x14ac:dyDescent="0.35">
      <c r="A29290">
        <v>61857</v>
      </c>
      <c r="B29290">
        <v>80</v>
      </c>
      <c r="C29290">
        <v>19</v>
      </c>
      <c r="D29290" s="1">
        <v>45449.956781099536</v>
      </c>
      <c r="E29290">
        <v>36.624829699636834</v>
      </c>
      <c r="F29290">
        <v>96.511882566310021</v>
      </c>
      <c r="G29290">
        <v>127</v>
      </c>
      <c r="H29290">
        <v>86</v>
      </c>
      <c r="I29290">
        <v>62</v>
      </c>
      <c r="J29290" s="2" t="s">
        <v>17</v>
      </c>
      <c r="K29290">
        <v>55.524078290966834</v>
      </c>
      <c r="L29290">
        <v>1.6035711454180626</v>
      </c>
      <c r="M29290">
        <v>6.6766341310917771E-2</v>
      </c>
      <c r="N29290">
        <v>41</v>
      </c>
      <c r="O29290">
        <v>21.592597632551541</v>
      </c>
      <c r="P29290">
        <v>99.666666666666671</v>
      </c>
      <c r="Q29290" s="2" t="s">
        <v>18</v>
      </c>
    </row>
    <row r="29291" spans="1:17" x14ac:dyDescent="0.35">
      <c r="A29291">
        <v>61863</v>
      </c>
      <c r="B29291">
        <v>83</v>
      </c>
      <c r="C29291">
        <v>15</v>
      </c>
      <c r="D29291" s="1">
        <v>45449.95261443287</v>
      </c>
      <c r="E29291">
        <v>36.372408078127812</v>
      </c>
      <c r="F29291">
        <v>97.848372671890104</v>
      </c>
      <c r="G29291">
        <v>126</v>
      </c>
      <c r="H29291">
        <v>82</v>
      </c>
      <c r="I29291">
        <v>32</v>
      </c>
      <c r="J29291" s="2" t="s">
        <v>17</v>
      </c>
      <c r="K29291">
        <v>68.681628885463383</v>
      </c>
      <c r="L29291">
        <v>1.6926672939489289</v>
      </c>
      <c r="M29291">
        <v>0.11902435543425312</v>
      </c>
      <c r="N29291">
        <v>44</v>
      </c>
      <c r="O29291">
        <v>23.971619801697138</v>
      </c>
      <c r="P29291">
        <v>96.666666666666671</v>
      </c>
      <c r="Q29291" s="2" t="s">
        <v>18</v>
      </c>
    </row>
    <row r="29292" spans="1:17" x14ac:dyDescent="0.35">
      <c r="A29292">
        <v>61865</v>
      </c>
      <c r="B29292">
        <v>72</v>
      </c>
      <c r="C29292">
        <v>17</v>
      </c>
      <c r="D29292" s="1">
        <v>45449.951225543984</v>
      </c>
      <c r="E29292">
        <v>36.035845273257728</v>
      </c>
      <c r="F29292">
        <v>95.825678519474749</v>
      </c>
      <c r="G29292">
        <v>134</v>
      </c>
      <c r="H29292">
        <v>82</v>
      </c>
      <c r="I29292">
        <v>23</v>
      </c>
      <c r="J29292" s="2" t="s">
        <v>19</v>
      </c>
      <c r="K29292">
        <v>81.33313305112128</v>
      </c>
      <c r="L29292">
        <v>1.8754418084476332</v>
      </c>
      <c r="M29292">
        <v>7.8749263840630593E-2</v>
      </c>
      <c r="N29292">
        <v>52</v>
      </c>
      <c r="O29292">
        <v>23.123859157695961</v>
      </c>
      <c r="P29292">
        <v>99.333333333333329</v>
      </c>
      <c r="Q29292" s="2" t="s">
        <v>18</v>
      </c>
    </row>
    <row r="29293" spans="1:17" x14ac:dyDescent="0.35">
      <c r="A29293">
        <v>61866</v>
      </c>
      <c r="B29293">
        <v>83</v>
      </c>
      <c r="C29293">
        <v>18</v>
      </c>
      <c r="D29293" s="1">
        <v>45449.950531099537</v>
      </c>
      <c r="E29293">
        <v>37.164284463449526</v>
      </c>
      <c r="F29293">
        <v>98.583669476527959</v>
      </c>
      <c r="G29293">
        <v>133</v>
      </c>
      <c r="H29293">
        <v>72</v>
      </c>
      <c r="I29293">
        <v>59</v>
      </c>
      <c r="J29293" s="2" t="s">
        <v>17</v>
      </c>
      <c r="K29293">
        <v>81.159905895648819</v>
      </c>
      <c r="L29293">
        <v>1.6579779414320734</v>
      </c>
      <c r="M29293">
        <v>5.452787041672065E-2</v>
      </c>
      <c r="N29293">
        <v>61</v>
      </c>
      <c r="O29293">
        <v>29.524601083895792</v>
      </c>
      <c r="P29293">
        <v>92.333333333333329</v>
      </c>
      <c r="Q29293" s="2" t="s">
        <v>18</v>
      </c>
    </row>
    <row r="29294" spans="1:17" x14ac:dyDescent="0.35">
      <c r="A29294">
        <v>61867</v>
      </c>
      <c r="B29294">
        <v>73</v>
      </c>
      <c r="C29294">
        <v>16</v>
      </c>
      <c r="D29294" s="1">
        <v>45449.949836655091</v>
      </c>
      <c r="E29294">
        <v>36.185086223350538</v>
      </c>
      <c r="F29294">
        <v>99.020670540489462</v>
      </c>
      <c r="G29294">
        <v>117</v>
      </c>
      <c r="H29294">
        <v>74</v>
      </c>
      <c r="I29294">
        <v>29</v>
      </c>
      <c r="J29294" s="2" t="s">
        <v>19</v>
      </c>
      <c r="K29294">
        <v>87.111659865978538</v>
      </c>
      <c r="L29294">
        <v>1.9095583531954379</v>
      </c>
      <c r="M29294">
        <v>7.7680611258421767E-2</v>
      </c>
      <c r="N29294">
        <v>43</v>
      </c>
      <c r="O29294">
        <v>23.88968484241266</v>
      </c>
      <c r="P29294">
        <v>88.333333333333329</v>
      </c>
      <c r="Q29294" s="2" t="s">
        <v>18</v>
      </c>
    </row>
    <row r="29295" spans="1:17" x14ac:dyDescent="0.35">
      <c r="A29295">
        <v>61868</v>
      </c>
      <c r="B29295">
        <v>88</v>
      </c>
      <c r="C29295">
        <v>15</v>
      </c>
      <c r="D29295" s="1">
        <v>45449.949142210651</v>
      </c>
      <c r="E29295">
        <v>36.87072332583142</v>
      </c>
      <c r="F29295">
        <v>98.490842790418014</v>
      </c>
      <c r="G29295">
        <v>121</v>
      </c>
      <c r="H29295">
        <v>88</v>
      </c>
      <c r="I29295">
        <v>28</v>
      </c>
      <c r="J29295" s="2" t="s">
        <v>19</v>
      </c>
      <c r="K29295">
        <v>60.024156646924297</v>
      </c>
      <c r="L29295">
        <v>1.6733974490562651</v>
      </c>
      <c r="M29295">
        <v>0.10103289929044118</v>
      </c>
      <c r="N29295">
        <v>33</v>
      </c>
      <c r="O29295">
        <v>21.435215872696105</v>
      </c>
      <c r="P29295">
        <v>99</v>
      </c>
      <c r="Q29295" s="2" t="s">
        <v>18</v>
      </c>
    </row>
    <row r="29296" spans="1:17" x14ac:dyDescent="0.35">
      <c r="A29296">
        <v>61869</v>
      </c>
      <c r="B29296">
        <v>90</v>
      </c>
      <c r="C29296">
        <v>16</v>
      </c>
      <c r="D29296" s="1">
        <v>45449.948447766204</v>
      </c>
      <c r="E29296">
        <v>36.138345481982391</v>
      </c>
      <c r="F29296">
        <v>97.31770023452151</v>
      </c>
      <c r="G29296">
        <v>120</v>
      </c>
      <c r="H29296">
        <v>72</v>
      </c>
      <c r="I29296">
        <v>63</v>
      </c>
      <c r="J29296" s="2" t="s">
        <v>17</v>
      </c>
      <c r="K29296">
        <v>59.075835612744697</v>
      </c>
      <c r="L29296">
        <v>1.5823724882713128</v>
      </c>
      <c r="M29296">
        <v>0.11085793817906603</v>
      </c>
      <c r="N29296">
        <v>48</v>
      </c>
      <c r="O29296">
        <v>23.593502978384439</v>
      </c>
      <c r="P29296">
        <v>88</v>
      </c>
      <c r="Q29296" s="2" t="s">
        <v>18</v>
      </c>
    </row>
    <row r="29297" spans="1:17" x14ac:dyDescent="0.35">
      <c r="A29297">
        <v>61872</v>
      </c>
      <c r="B29297">
        <v>90</v>
      </c>
      <c r="C29297">
        <v>19</v>
      </c>
      <c r="D29297" s="1">
        <v>45449.946364432872</v>
      </c>
      <c r="E29297">
        <v>36.715145009401866</v>
      </c>
      <c r="F29297">
        <v>99.459540010909919</v>
      </c>
      <c r="G29297">
        <v>119</v>
      </c>
      <c r="H29297">
        <v>76</v>
      </c>
      <c r="I29297">
        <v>75</v>
      </c>
      <c r="J29297" s="2" t="s">
        <v>17</v>
      </c>
      <c r="K29297">
        <v>59.260521286717591</v>
      </c>
      <c r="L29297">
        <v>1.5141774173870732</v>
      </c>
      <c r="M29297">
        <v>0.12516816865290536</v>
      </c>
      <c r="N29297">
        <v>43</v>
      </c>
      <c r="O29297">
        <v>25.84710683306508</v>
      </c>
      <c r="P29297">
        <v>90.333333333333329</v>
      </c>
      <c r="Q29297" s="2" t="s">
        <v>18</v>
      </c>
    </row>
    <row r="29298" spans="1:17" x14ac:dyDescent="0.35">
      <c r="A29298">
        <v>61873</v>
      </c>
      <c r="B29298">
        <v>71</v>
      </c>
      <c r="C29298">
        <v>15</v>
      </c>
      <c r="D29298" s="1">
        <v>45449.945669988425</v>
      </c>
      <c r="E29298">
        <v>36.509849188542923</v>
      </c>
      <c r="F29298">
        <v>95.741156965203942</v>
      </c>
      <c r="G29298">
        <v>115</v>
      </c>
      <c r="H29298">
        <v>87</v>
      </c>
      <c r="I29298">
        <v>87</v>
      </c>
      <c r="J29298" s="2" t="s">
        <v>19</v>
      </c>
      <c r="K29298">
        <v>74.790833997777639</v>
      </c>
      <c r="L29298">
        <v>1.7044623470879383</v>
      </c>
      <c r="M29298">
        <v>0.12132224205252388</v>
      </c>
      <c r="N29298">
        <v>28</v>
      </c>
      <c r="O29298">
        <v>25.743853336242235</v>
      </c>
      <c r="P29298">
        <v>96.333333333333329</v>
      </c>
      <c r="Q29298" s="2" t="s">
        <v>18</v>
      </c>
    </row>
    <row r="29299" spans="1:17" x14ac:dyDescent="0.35">
      <c r="A29299">
        <v>61874</v>
      </c>
      <c r="B29299">
        <v>90</v>
      </c>
      <c r="C29299">
        <v>14</v>
      </c>
      <c r="D29299" s="1">
        <v>45449.944975543978</v>
      </c>
      <c r="E29299">
        <v>37.314485748683239</v>
      </c>
      <c r="F29299">
        <v>96.566507592632604</v>
      </c>
      <c r="G29299">
        <v>138</v>
      </c>
      <c r="H29299">
        <v>79</v>
      </c>
      <c r="I29299">
        <v>41</v>
      </c>
      <c r="J29299" s="2" t="s">
        <v>17</v>
      </c>
      <c r="K29299">
        <v>82.103694287111807</v>
      </c>
      <c r="L29299">
        <v>1.9958718641450119</v>
      </c>
      <c r="M29299">
        <v>8.7145619961826376E-2</v>
      </c>
      <c r="N29299">
        <v>59</v>
      </c>
      <c r="O29299">
        <v>20.610920441176255</v>
      </c>
      <c r="P29299">
        <v>98.666666666666657</v>
      </c>
      <c r="Q29299" s="2" t="s">
        <v>18</v>
      </c>
    </row>
    <row r="29300" spans="1:17" x14ac:dyDescent="0.35">
      <c r="A29300">
        <v>61875</v>
      </c>
      <c r="B29300">
        <v>85</v>
      </c>
      <c r="C29300">
        <v>19</v>
      </c>
      <c r="D29300" s="1">
        <v>45449.944281099539</v>
      </c>
      <c r="E29300">
        <v>37.484477052094178</v>
      </c>
      <c r="F29300">
        <v>95.014080811363712</v>
      </c>
      <c r="G29300">
        <v>127</v>
      </c>
      <c r="H29300">
        <v>80</v>
      </c>
      <c r="I29300">
        <v>61</v>
      </c>
      <c r="J29300" s="2" t="s">
        <v>19</v>
      </c>
      <c r="K29300">
        <v>76.394740821830212</v>
      </c>
      <c r="L29300">
        <v>1.7288960252926735</v>
      </c>
      <c r="M29300">
        <v>0.14274782540130787</v>
      </c>
      <c r="N29300">
        <v>47</v>
      </c>
      <c r="O29300">
        <v>25.557931988079808</v>
      </c>
      <c r="P29300">
        <v>95.666666666666671</v>
      </c>
      <c r="Q29300" s="2" t="s">
        <v>18</v>
      </c>
    </row>
    <row r="29301" spans="1:17" x14ac:dyDescent="0.35">
      <c r="A29301">
        <v>61876</v>
      </c>
      <c r="B29301">
        <v>64</v>
      </c>
      <c r="C29301">
        <v>19</v>
      </c>
      <c r="D29301" s="1">
        <v>45449.943586655092</v>
      </c>
      <c r="E29301">
        <v>36.38418271925412</v>
      </c>
      <c r="F29301">
        <v>95.482467292470645</v>
      </c>
      <c r="G29301">
        <v>116</v>
      </c>
      <c r="H29301">
        <v>78</v>
      </c>
      <c r="I29301">
        <v>42</v>
      </c>
      <c r="J29301" s="2" t="s">
        <v>19</v>
      </c>
      <c r="K29301">
        <v>63.101492860296148</v>
      </c>
      <c r="L29301">
        <v>1.6844406881405276</v>
      </c>
      <c r="M29301">
        <v>5.1552330241795542E-2</v>
      </c>
      <c r="N29301">
        <v>38</v>
      </c>
      <c r="O29301">
        <v>22.239662238505595</v>
      </c>
      <c r="P29301">
        <v>90.666666666666671</v>
      </c>
      <c r="Q29301" s="2" t="s">
        <v>18</v>
      </c>
    </row>
    <row r="29302" spans="1:17" x14ac:dyDescent="0.35">
      <c r="A29302">
        <v>61877</v>
      </c>
      <c r="B29302">
        <v>64</v>
      </c>
      <c r="C29302">
        <v>14</v>
      </c>
      <c r="D29302" s="1">
        <v>45449.942892210645</v>
      </c>
      <c r="E29302">
        <v>37.418832384168837</v>
      </c>
      <c r="F29302">
        <v>96.463449581454256</v>
      </c>
      <c r="G29302">
        <v>111</v>
      </c>
      <c r="H29302">
        <v>82</v>
      </c>
      <c r="I29302">
        <v>54</v>
      </c>
      <c r="J29302" s="2" t="s">
        <v>17</v>
      </c>
      <c r="K29302">
        <v>53.934169436342998</v>
      </c>
      <c r="L29302">
        <v>1.525340456664273</v>
      </c>
      <c r="M29302">
        <v>9.1102763221827809E-2</v>
      </c>
      <c r="N29302">
        <v>29</v>
      </c>
      <c r="O29302">
        <v>23.180906578805523</v>
      </c>
      <c r="P29302">
        <v>91.666666666666671</v>
      </c>
      <c r="Q29302" s="2" t="s">
        <v>18</v>
      </c>
    </row>
    <row r="29303" spans="1:17" x14ac:dyDescent="0.35">
      <c r="A29303">
        <v>61880</v>
      </c>
      <c r="B29303">
        <v>73</v>
      </c>
      <c r="C29303">
        <v>14</v>
      </c>
      <c r="D29303" s="1">
        <v>45449.940808877313</v>
      </c>
      <c r="E29303">
        <v>37.245837663763574</v>
      </c>
      <c r="F29303">
        <v>96.269081801524123</v>
      </c>
      <c r="G29303">
        <v>112</v>
      </c>
      <c r="H29303">
        <v>86</v>
      </c>
      <c r="I29303">
        <v>27</v>
      </c>
      <c r="J29303" s="2" t="s">
        <v>19</v>
      </c>
      <c r="K29303">
        <v>59.339215906901465</v>
      </c>
      <c r="L29303">
        <v>1.6038446389482184</v>
      </c>
      <c r="M29303">
        <v>6.7515776963035873E-2</v>
      </c>
      <c r="N29303">
        <v>26</v>
      </c>
      <c r="O29303">
        <v>23.068385999389729</v>
      </c>
      <c r="P29303">
        <v>94.666666666666671</v>
      </c>
      <c r="Q29303" s="2" t="s">
        <v>18</v>
      </c>
    </row>
    <row r="29304" spans="1:17" x14ac:dyDescent="0.35">
      <c r="A29304">
        <v>61883</v>
      </c>
      <c r="B29304">
        <v>88</v>
      </c>
      <c r="C29304">
        <v>12</v>
      </c>
      <c r="D29304" s="1">
        <v>45449.93872554398</v>
      </c>
      <c r="E29304">
        <v>36.849630962812164</v>
      </c>
      <c r="F29304">
        <v>95.643716939695011</v>
      </c>
      <c r="G29304">
        <v>129</v>
      </c>
      <c r="H29304">
        <v>87</v>
      </c>
      <c r="I29304">
        <v>79</v>
      </c>
      <c r="J29304" s="2" t="s">
        <v>19</v>
      </c>
      <c r="K29304">
        <v>94.084303595646332</v>
      </c>
      <c r="L29304">
        <v>1.8947511876200602</v>
      </c>
      <c r="M29304">
        <v>6.9758430155006351E-2</v>
      </c>
      <c r="N29304">
        <v>42</v>
      </c>
      <c r="O29304">
        <v>26.206727853276526</v>
      </c>
      <c r="P29304">
        <v>101</v>
      </c>
      <c r="Q29304" s="2" t="s">
        <v>18</v>
      </c>
    </row>
    <row r="29305" spans="1:17" x14ac:dyDescent="0.35">
      <c r="A29305">
        <v>61884</v>
      </c>
      <c r="B29305">
        <v>76</v>
      </c>
      <c r="C29305">
        <v>15</v>
      </c>
      <c r="D29305" s="1">
        <v>45449.93803109954</v>
      </c>
      <c r="E29305">
        <v>37.438842735175754</v>
      </c>
      <c r="F29305">
        <v>98.812955187226876</v>
      </c>
      <c r="G29305">
        <v>137</v>
      </c>
      <c r="H29305">
        <v>74</v>
      </c>
      <c r="I29305">
        <v>52</v>
      </c>
      <c r="J29305" s="2" t="s">
        <v>19</v>
      </c>
      <c r="K29305">
        <v>78.562621818386873</v>
      </c>
      <c r="L29305">
        <v>1.6777917297119214</v>
      </c>
      <c r="M29305">
        <v>5.0365736818800001E-2</v>
      </c>
      <c r="N29305">
        <v>63</v>
      </c>
      <c r="O29305">
        <v>27.908716868592212</v>
      </c>
      <c r="P29305">
        <v>95</v>
      </c>
      <c r="Q29305" s="2" t="s">
        <v>18</v>
      </c>
    </row>
    <row r="29306" spans="1:17" x14ac:dyDescent="0.35">
      <c r="A29306">
        <v>61885</v>
      </c>
      <c r="B29306">
        <v>77</v>
      </c>
      <c r="C29306">
        <v>17</v>
      </c>
      <c r="D29306" s="1">
        <v>45449.937336655094</v>
      </c>
      <c r="E29306">
        <v>36.962817459185985</v>
      </c>
      <c r="F29306">
        <v>99.271467798628649</v>
      </c>
      <c r="G29306">
        <v>131</v>
      </c>
      <c r="H29306">
        <v>82</v>
      </c>
      <c r="I29306">
        <v>37</v>
      </c>
      <c r="J29306" s="2" t="s">
        <v>19</v>
      </c>
      <c r="K29306">
        <v>68.576538254704616</v>
      </c>
      <c r="L29306">
        <v>1.5992495503786759</v>
      </c>
      <c r="M29306">
        <v>9.3702228700281692E-2</v>
      </c>
      <c r="N29306">
        <v>49</v>
      </c>
      <c r="O29306">
        <v>26.812856479670977</v>
      </c>
      <c r="P29306">
        <v>98.333333333333329</v>
      </c>
      <c r="Q29306" s="2" t="s">
        <v>18</v>
      </c>
    </row>
    <row r="29307" spans="1:17" x14ac:dyDescent="0.35">
      <c r="A29307">
        <v>61886</v>
      </c>
      <c r="B29307">
        <v>90</v>
      </c>
      <c r="C29307">
        <v>14</v>
      </c>
      <c r="D29307" s="1">
        <v>45449.936642210647</v>
      </c>
      <c r="E29307">
        <v>37.316745540622158</v>
      </c>
      <c r="F29307">
        <v>96.280836941045905</v>
      </c>
      <c r="G29307">
        <v>126</v>
      </c>
      <c r="H29307">
        <v>82</v>
      </c>
      <c r="I29307">
        <v>47</v>
      </c>
      <c r="J29307" s="2" t="s">
        <v>17</v>
      </c>
      <c r="K29307">
        <v>83.153002772638985</v>
      </c>
      <c r="L29307">
        <v>1.9548785355524523</v>
      </c>
      <c r="M29307">
        <v>0.14062019890240463</v>
      </c>
      <c r="N29307">
        <v>44</v>
      </c>
      <c r="O29307">
        <v>21.758972364938852</v>
      </c>
      <c r="P29307">
        <v>96.666666666666671</v>
      </c>
      <c r="Q29307" s="2" t="s">
        <v>18</v>
      </c>
    </row>
    <row r="29308" spans="1:17" x14ac:dyDescent="0.35">
      <c r="A29308">
        <v>61890</v>
      </c>
      <c r="B29308">
        <v>67</v>
      </c>
      <c r="C29308">
        <v>15</v>
      </c>
      <c r="D29308" s="1">
        <v>45449.933864432867</v>
      </c>
      <c r="E29308">
        <v>36.668243677607173</v>
      </c>
      <c r="F29308">
        <v>96.182737347204608</v>
      </c>
      <c r="G29308">
        <v>127</v>
      </c>
      <c r="H29308">
        <v>87</v>
      </c>
      <c r="I29308">
        <v>87</v>
      </c>
      <c r="J29308" s="2" t="s">
        <v>17</v>
      </c>
      <c r="K29308">
        <v>77.385181866744347</v>
      </c>
      <c r="L29308">
        <v>1.8762615761541466</v>
      </c>
      <c r="M29308">
        <v>7.5329354379257252E-2</v>
      </c>
      <c r="N29308">
        <v>40</v>
      </c>
      <c r="O29308">
        <v>21.982194086659931</v>
      </c>
      <c r="P29308">
        <v>100.33333333333333</v>
      </c>
      <c r="Q29308" s="2" t="s">
        <v>18</v>
      </c>
    </row>
    <row r="29309" spans="1:17" x14ac:dyDescent="0.35">
      <c r="A29309">
        <v>61891</v>
      </c>
      <c r="B29309">
        <v>72</v>
      </c>
      <c r="C29309">
        <v>13</v>
      </c>
      <c r="D29309" s="1">
        <v>45449.933169988428</v>
      </c>
      <c r="E29309">
        <v>36.81378983451922</v>
      </c>
      <c r="F29309">
        <v>97.379263147734477</v>
      </c>
      <c r="G29309">
        <v>137</v>
      </c>
      <c r="H29309">
        <v>75</v>
      </c>
      <c r="I29309">
        <v>32</v>
      </c>
      <c r="J29309" s="2" t="s">
        <v>17</v>
      </c>
      <c r="K29309">
        <v>51.101087377967488</v>
      </c>
      <c r="L29309">
        <v>1.5532988718349885</v>
      </c>
      <c r="M29309">
        <v>0.12204493244653382</v>
      </c>
      <c r="N29309">
        <v>62</v>
      </c>
      <c r="O29309">
        <v>21.179713834791375</v>
      </c>
      <c r="P29309">
        <v>95.666666666666657</v>
      </c>
      <c r="Q29309" s="2" t="s">
        <v>18</v>
      </c>
    </row>
    <row r="29310" spans="1:17" x14ac:dyDescent="0.35">
      <c r="A29310">
        <v>61892</v>
      </c>
      <c r="B29310">
        <v>84</v>
      </c>
      <c r="C29310">
        <v>13</v>
      </c>
      <c r="D29310" s="1">
        <v>45449.932475543981</v>
      </c>
      <c r="E29310">
        <v>36.354795434250477</v>
      </c>
      <c r="F29310">
        <v>95.894997100406187</v>
      </c>
      <c r="G29310">
        <v>129</v>
      </c>
      <c r="H29310">
        <v>87</v>
      </c>
      <c r="I29310">
        <v>86</v>
      </c>
      <c r="J29310" s="2" t="s">
        <v>17</v>
      </c>
      <c r="K29310">
        <v>94.131743970277441</v>
      </c>
      <c r="L29310">
        <v>1.7981827656801883</v>
      </c>
      <c r="M29310">
        <v>6.1862499208554023E-2</v>
      </c>
      <c r="N29310">
        <v>42</v>
      </c>
      <c r="O29310">
        <v>29.111758711939686</v>
      </c>
      <c r="P29310">
        <v>101</v>
      </c>
      <c r="Q29310" s="2" t="s">
        <v>18</v>
      </c>
    </row>
    <row r="29311" spans="1:17" x14ac:dyDescent="0.35">
      <c r="A29311">
        <v>61896</v>
      </c>
      <c r="B29311">
        <v>78</v>
      </c>
      <c r="C29311">
        <v>14</v>
      </c>
      <c r="D29311" s="1">
        <v>45449.929697766202</v>
      </c>
      <c r="E29311">
        <v>36.85824032031001</v>
      </c>
      <c r="F29311">
        <v>99.395189749461309</v>
      </c>
      <c r="G29311">
        <v>139</v>
      </c>
      <c r="H29311">
        <v>88</v>
      </c>
      <c r="I29311">
        <v>23</v>
      </c>
      <c r="J29311" s="2" t="s">
        <v>17</v>
      </c>
      <c r="K29311">
        <v>73.29295781149375</v>
      </c>
      <c r="L29311">
        <v>1.6243005068508243</v>
      </c>
      <c r="M29311">
        <v>0.12444534581855268</v>
      </c>
      <c r="N29311">
        <v>51</v>
      </c>
      <c r="O29311">
        <v>27.779823927207755</v>
      </c>
      <c r="P29311">
        <v>105</v>
      </c>
      <c r="Q29311" s="2" t="s">
        <v>18</v>
      </c>
    </row>
    <row r="29312" spans="1:17" x14ac:dyDescent="0.35">
      <c r="A29312">
        <v>61897</v>
      </c>
      <c r="B29312">
        <v>81</v>
      </c>
      <c r="C29312">
        <v>17</v>
      </c>
      <c r="D29312" s="1">
        <v>45449.929003321762</v>
      </c>
      <c r="E29312">
        <v>36.689805595198678</v>
      </c>
      <c r="F29312">
        <v>98.012107989001208</v>
      </c>
      <c r="G29312">
        <v>126</v>
      </c>
      <c r="H29312">
        <v>88</v>
      </c>
      <c r="I29312">
        <v>67</v>
      </c>
      <c r="J29312" s="2" t="s">
        <v>19</v>
      </c>
      <c r="K29312">
        <v>54.138094418095932</v>
      </c>
      <c r="L29312">
        <v>1.6299410509646226</v>
      </c>
      <c r="M29312">
        <v>7.1441785543400027E-2</v>
      </c>
      <c r="N29312">
        <v>38</v>
      </c>
      <c r="O29312">
        <v>20.377887931262087</v>
      </c>
      <c r="P29312">
        <v>100.66666666666667</v>
      </c>
      <c r="Q29312" s="2" t="s">
        <v>18</v>
      </c>
    </row>
    <row r="29313" spans="1:17" x14ac:dyDescent="0.35">
      <c r="A29313">
        <v>61898</v>
      </c>
      <c r="B29313">
        <v>85</v>
      </c>
      <c r="C29313">
        <v>15</v>
      </c>
      <c r="D29313" s="1">
        <v>45449.928308877315</v>
      </c>
      <c r="E29313">
        <v>36.757461642776768</v>
      </c>
      <c r="F29313">
        <v>95.717189694413236</v>
      </c>
      <c r="G29313">
        <v>135</v>
      </c>
      <c r="H29313">
        <v>72</v>
      </c>
      <c r="I29313">
        <v>60</v>
      </c>
      <c r="J29313" s="2" t="s">
        <v>19</v>
      </c>
      <c r="K29313">
        <v>59.130757460430488</v>
      </c>
      <c r="L29313">
        <v>1.5783794602501831</v>
      </c>
      <c r="M29313">
        <v>9.9048457290603908E-2</v>
      </c>
      <c r="N29313">
        <v>63</v>
      </c>
      <c r="O29313">
        <v>23.73507458948546</v>
      </c>
      <c r="P29313">
        <v>93</v>
      </c>
      <c r="Q29313" s="2" t="s">
        <v>18</v>
      </c>
    </row>
    <row r="29314" spans="1:17" x14ac:dyDescent="0.35">
      <c r="A29314">
        <v>61899</v>
      </c>
      <c r="B29314">
        <v>81</v>
      </c>
      <c r="C29314">
        <v>19</v>
      </c>
      <c r="D29314" s="1">
        <v>45449.927614432869</v>
      </c>
      <c r="E29314">
        <v>37.322968575433286</v>
      </c>
      <c r="F29314">
        <v>99.286101309930118</v>
      </c>
      <c r="G29314">
        <v>131</v>
      </c>
      <c r="H29314">
        <v>81</v>
      </c>
      <c r="I29314">
        <v>78</v>
      </c>
      <c r="J29314" s="2" t="s">
        <v>17</v>
      </c>
      <c r="K29314">
        <v>68.860215827753251</v>
      </c>
      <c r="L29314">
        <v>1.6843972132876008</v>
      </c>
      <c r="M29314">
        <v>0.10966597949100756</v>
      </c>
      <c r="N29314">
        <v>50</v>
      </c>
      <c r="O29314">
        <v>24.270535079429866</v>
      </c>
      <c r="P29314">
        <v>97.666666666666657</v>
      </c>
      <c r="Q29314" s="2" t="s">
        <v>18</v>
      </c>
    </row>
    <row r="29315" spans="1:17" x14ac:dyDescent="0.35">
      <c r="A29315">
        <v>61901</v>
      </c>
      <c r="B29315">
        <v>79</v>
      </c>
      <c r="C29315">
        <v>18</v>
      </c>
      <c r="D29315" s="1">
        <v>45449.926225543983</v>
      </c>
      <c r="E29315">
        <v>36.589195891313224</v>
      </c>
      <c r="F29315">
        <v>99.817921745960064</v>
      </c>
      <c r="G29315">
        <v>137</v>
      </c>
      <c r="H29315">
        <v>89</v>
      </c>
      <c r="I29315">
        <v>42</v>
      </c>
      <c r="J29315" s="2" t="s">
        <v>17</v>
      </c>
      <c r="K29315">
        <v>58.145497022719262</v>
      </c>
      <c r="L29315">
        <v>1.7574980346071472</v>
      </c>
      <c r="M29315">
        <v>0.12874171555414493</v>
      </c>
      <c r="N29315">
        <v>48</v>
      </c>
      <c r="O29315">
        <v>18.82462749804154</v>
      </c>
      <c r="P29315">
        <v>105</v>
      </c>
      <c r="Q29315" s="2" t="s">
        <v>18</v>
      </c>
    </row>
    <row r="29316" spans="1:17" x14ac:dyDescent="0.35">
      <c r="A29316">
        <v>61903</v>
      </c>
      <c r="B29316">
        <v>63</v>
      </c>
      <c r="C29316">
        <v>16</v>
      </c>
      <c r="D29316" s="1">
        <v>45449.924836655089</v>
      </c>
      <c r="E29316">
        <v>36.708274172401865</v>
      </c>
      <c r="F29316">
        <v>95.640700465789124</v>
      </c>
      <c r="G29316">
        <v>123</v>
      </c>
      <c r="H29316">
        <v>83</v>
      </c>
      <c r="I29316">
        <v>85</v>
      </c>
      <c r="J29316" s="2" t="s">
        <v>19</v>
      </c>
      <c r="K29316">
        <v>64.463891497567019</v>
      </c>
      <c r="L29316">
        <v>1.8114434707723794</v>
      </c>
      <c r="M29316">
        <v>0.11182280128016119</v>
      </c>
      <c r="N29316">
        <v>40</v>
      </c>
      <c r="O29316">
        <v>19.645674661549304</v>
      </c>
      <c r="P29316">
        <v>96.333333333333329</v>
      </c>
      <c r="Q29316" s="2" t="s">
        <v>18</v>
      </c>
    </row>
    <row r="29317" spans="1:17" x14ac:dyDescent="0.35">
      <c r="A29317">
        <v>61905</v>
      </c>
      <c r="B29317">
        <v>63</v>
      </c>
      <c r="C29317">
        <v>12</v>
      </c>
      <c r="D29317" s="1">
        <v>45449.923447766203</v>
      </c>
      <c r="E29317">
        <v>37.137484687653306</v>
      </c>
      <c r="F29317">
        <v>97.161801208088761</v>
      </c>
      <c r="G29317">
        <v>129</v>
      </c>
      <c r="H29317">
        <v>73</v>
      </c>
      <c r="I29317">
        <v>35</v>
      </c>
      <c r="J29317" s="2" t="s">
        <v>19</v>
      </c>
      <c r="K29317">
        <v>78.153388985053141</v>
      </c>
      <c r="L29317">
        <v>1.9620811747038149</v>
      </c>
      <c r="M29317">
        <v>0.1374935529233855</v>
      </c>
      <c r="N29317">
        <v>56</v>
      </c>
      <c r="O29317">
        <v>20.300833688219168</v>
      </c>
      <c r="P29317">
        <v>91.666666666666657</v>
      </c>
      <c r="Q29317" s="2" t="s">
        <v>18</v>
      </c>
    </row>
    <row r="29318" spans="1:17" x14ac:dyDescent="0.35">
      <c r="A29318">
        <v>61907</v>
      </c>
      <c r="B29318">
        <v>80</v>
      </c>
      <c r="C29318">
        <v>16</v>
      </c>
      <c r="D29318" s="1">
        <v>45449.922058877317</v>
      </c>
      <c r="E29318">
        <v>36.291736180851437</v>
      </c>
      <c r="F29318">
        <v>99.532675385021804</v>
      </c>
      <c r="G29318">
        <v>117</v>
      </c>
      <c r="H29318">
        <v>86</v>
      </c>
      <c r="I29318">
        <v>49</v>
      </c>
      <c r="J29318" s="2" t="s">
        <v>19</v>
      </c>
      <c r="K29318">
        <v>57.327149399302385</v>
      </c>
      <c r="L29318">
        <v>1.6710816031036215</v>
      </c>
      <c r="M29318">
        <v>0.12201654474731395</v>
      </c>
      <c r="N29318">
        <v>31</v>
      </c>
      <c r="O29318">
        <v>20.52886934873758</v>
      </c>
      <c r="P29318">
        <v>96.333333333333329</v>
      </c>
      <c r="Q29318" s="2" t="s">
        <v>18</v>
      </c>
    </row>
    <row r="29319" spans="1:17" x14ac:dyDescent="0.35">
      <c r="A29319">
        <v>61908</v>
      </c>
      <c r="B29319">
        <v>66</v>
      </c>
      <c r="C29319">
        <v>16</v>
      </c>
      <c r="D29319" s="1">
        <v>45449.92136443287</v>
      </c>
      <c r="E29319">
        <v>37.292849607123813</v>
      </c>
      <c r="F29319">
        <v>98.252231855105236</v>
      </c>
      <c r="G29319">
        <v>112</v>
      </c>
      <c r="H29319">
        <v>78</v>
      </c>
      <c r="I29319">
        <v>34</v>
      </c>
      <c r="J29319" s="2" t="s">
        <v>19</v>
      </c>
      <c r="K29319">
        <v>63.126901672087676</v>
      </c>
      <c r="L29319">
        <v>1.5024993973093936</v>
      </c>
      <c r="M29319">
        <v>5.2869514338856595E-2</v>
      </c>
      <c r="N29319">
        <v>34</v>
      </c>
      <c r="O29319">
        <v>27.963135125627986</v>
      </c>
      <c r="P29319">
        <v>89.333333333333329</v>
      </c>
      <c r="Q29319" s="2" t="s">
        <v>18</v>
      </c>
    </row>
    <row r="29320" spans="1:17" x14ac:dyDescent="0.35">
      <c r="A29320">
        <v>61910</v>
      </c>
      <c r="B29320">
        <v>74</v>
      </c>
      <c r="C29320">
        <v>15</v>
      </c>
      <c r="D29320" s="1">
        <v>45449.919975543984</v>
      </c>
      <c r="E29320">
        <v>36.134317342180111</v>
      </c>
      <c r="F29320">
        <v>97.45052308593425</v>
      </c>
      <c r="G29320">
        <v>133</v>
      </c>
      <c r="H29320">
        <v>83</v>
      </c>
      <c r="I29320">
        <v>69</v>
      </c>
      <c r="J29320" s="2" t="s">
        <v>19</v>
      </c>
      <c r="K29320">
        <v>69.001025253006688</v>
      </c>
      <c r="L29320">
        <v>1.8434637765900979</v>
      </c>
      <c r="M29320">
        <v>9.2230868524385862E-2</v>
      </c>
      <c r="N29320">
        <v>50</v>
      </c>
      <c r="O29320">
        <v>20.304220782329065</v>
      </c>
      <c r="P29320">
        <v>99.666666666666657</v>
      </c>
      <c r="Q29320" s="2" t="s">
        <v>18</v>
      </c>
    </row>
    <row r="29321" spans="1:17" x14ac:dyDescent="0.35">
      <c r="A29321">
        <v>61911</v>
      </c>
      <c r="B29321">
        <v>70</v>
      </c>
      <c r="C29321">
        <v>16</v>
      </c>
      <c r="D29321" s="1">
        <v>45449.919281099537</v>
      </c>
      <c r="E29321">
        <v>37.161439833857784</v>
      </c>
      <c r="F29321">
        <v>97.237298329379897</v>
      </c>
      <c r="G29321">
        <v>128</v>
      </c>
      <c r="H29321">
        <v>84</v>
      </c>
      <c r="I29321">
        <v>70</v>
      </c>
      <c r="J29321" s="2" t="s">
        <v>17</v>
      </c>
      <c r="K29321">
        <v>71.757308042001256</v>
      </c>
      <c r="L29321">
        <v>1.5522553623950688</v>
      </c>
      <c r="M29321">
        <v>9.1592776239115631E-2</v>
      </c>
      <c r="N29321">
        <v>44</v>
      </c>
      <c r="O29321">
        <v>29.781035907491365</v>
      </c>
      <c r="P29321">
        <v>98.666666666666671</v>
      </c>
      <c r="Q29321" s="2" t="s">
        <v>18</v>
      </c>
    </row>
    <row r="29322" spans="1:17" x14ac:dyDescent="0.35">
      <c r="A29322">
        <v>61912</v>
      </c>
      <c r="B29322">
        <v>82</v>
      </c>
      <c r="C29322">
        <v>13</v>
      </c>
      <c r="D29322" s="1">
        <v>45449.918586655091</v>
      </c>
      <c r="E29322">
        <v>36.749884052222612</v>
      </c>
      <c r="F29322">
        <v>96.603492341471238</v>
      </c>
      <c r="G29322">
        <v>129</v>
      </c>
      <c r="H29322">
        <v>87</v>
      </c>
      <c r="I29322">
        <v>33</v>
      </c>
      <c r="J29322" s="2" t="s">
        <v>17</v>
      </c>
      <c r="K29322">
        <v>51.875247650023496</v>
      </c>
      <c r="L29322">
        <v>1.6541418862930297</v>
      </c>
      <c r="M29322">
        <v>0.1116280409690395</v>
      </c>
      <c r="N29322">
        <v>42</v>
      </c>
      <c r="O29322">
        <v>18.958966753280023</v>
      </c>
      <c r="P29322">
        <v>101</v>
      </c>
      <c r="Q29322" s="2" t="s">
        <v>18</v>
      </c>
    </row>
    <row r="29323" spans="1:17" x14ac:dyDescent="0.35">
      <c r="A29323">
        <v>61914</v>
      </c>
      <c r="B29323">
        <v>90</v>
      </c>
      <c r="C29323">
        <v>19</v>
      </c>
      <c r="D29323" s="1">
        <v>45449.917197766204</v>
      </c>
      <c r="E29323">
        <v>36.939894132018743</v>
      </c>
      <c r="F29323">
        <v>95.535606483913583</v>
      </c>
      <c r="G29323">
        <v>127</v>
      </c>
      <c r="H29323">
        <v>71</v>
      </c>
      <c r="I29323">
        <v>62</v>
      </c>
      <c r="J29323" s="2" t="s">
        <v>19</v>
      </c>
      <c r="K29323">
        <v>80.530502261637423</v>
      </c>
      <c r="L29323">
        <v>1.9050859222710206</v>
      </c>
      <c r="M29323">
        <v>5.8961843877297526E-2</v>
      </c>
      <c r="N29323">
        <v>56</v>
      </c>
      <c r="O29323">
        <v>22.188670050306914</v>
      </c>
      <c r="P29323">
        <v>89.666666666666657</v>
      </c>
      <c r="Q29323" s="2" t="s">
        <v>18</v>
      </c>
    </row>
    <row r="29324" spans="1:17" x14ac:dyDescent="0.35">
      <c r="A29324">
        <v>61915</v>
      </c>
      <c r="B29324">
        <v>60</v>
      </c>
      <c r="C29324">
        <v>12</v>
      </c>
      <c r="D29324" s="1">
        <v>45449.916503321758</v>
      </c>
      <c r="E29324">
        <v>37.158461316624482</v>
      </c>
      <c r="F29324">
        <v>98.133483615828055</v>
      </c>
      <c r="G29324">
        <v>120</v>
      </c>
      <c r="H29324">
        <v>83</v>
      </c>
      <c r="I29324">
        <v>41</v>
      </c>
      <c r="J29324" s="2" t="s">
        <v>17</v>
      </c>
      <c r="K29324">
        <v>90.974026944894661</v>
      </c>
      <c r="L29324">
        <v>1.9936831815890734</v>
      </c>
      <c r="M29324">
        <v>6.9354232372852057E-2</v>
      </c>
      <c r="N29324">
        <v>37</v>
      </c>
      <c r="O29324">
        <v>22.887856852847499</v>
      </c>
      <c r="P29324">
        <v>95.333333333333329</v>
      </c>
      <c r="Q29324" s="2" t="s">
        <v>18</v>
      </c>
    </row>
    <row r="29325" spans="1:17" x14ac:dyDescent="0.35">
      <c r="A29325">
        <v>61919</v>
      </c>
      <c r="B29325">
        <v>61</v>
      </c>
      <c r="C29325">
        <v>16</v>
      </c>
      <c r="D29325" s="1">
        <v>45449.913725543978</v>
      </c>
      <c r="E29325">
        <v>36.55586832683116</v>
      </c>
      <c r="F29325">
        <v>99.761428408275634</v>
      </c>
      <c r="G29325">
        <v>119</v>
      </c>
      <c r="H29325">
        <v>75</v>
      </c>
      <c r="I29325">
        <v>87</v>
      </c>
      <c r="J29325" s="2" t="s">
        <v>19</v>
      </c>
      <c r="K29325">
        <v>93.060246549371016</v>
      </c>
      <c r="L29325">
        <v>1.8211548591735731</v>
      </c>
      <c r="M29325">
        <v>9.9664318917183733E-2</v>
      </c>
      <c r="N29325">
        <v>44</v>
      </c>
      <c r="O29325">
        <v>28.058887313251507</v>
      </c>
      <c r="P29325">
        <v>89.666666666666671</v>
      </c>
      <c r="Q29325" s="2" t="s">
        <v>18</v>
      </c>
    </row>
    <row r="29326" spans="1:17" x14ac:dyDescent="0.35">
      <c r="A29326">
        <v>61921</v>
      </c>
      <c r="B29326">
        <v>61</v>
      </c>
      <c r="C29326">
        <v>16</v>
      </c>
      <c r="D29326" s="1">
        <v>45449.912336655092</v>
      </c>
      <c r="E29326">
        <v>37.14338789841522</v>
      </c>
      <c r="F29326">
        <v>98.379514463410715</v>
      </c>
      <c r="G29326">
        <v>122</v>
      </c>
      <c r="H29326">
        <v>78</v>
      </c>
      <c r="I29326">
        <v>45</v>
      </c>
      <c r="J29326" s="2" t="s">
        <v>19</v>
      </c>
      <c r="K29326">
        <v>70.897055391088443</v>
      </c>
      <c r="L29326">
        <v>1.8220201509693257</v>
      </c>
      <c r="M29326">
        <v>7.7355641912683293E-2</v>
      </c>
      <c r="N29326">
        <v>44</v>
      </c>
      <c r="O29326">
        <v>21.356095098668938</v>
      </c>
      <c r="P29326">
        <v>92.666666666666671</v>
      </c>
      <c r="Q29326" s="2" t="s">
        <v>18</v>
      </c>
    </row>
    <row r="29327" spans="1:17" x14ac:dyDescent="0.35">
      <c r="A29327">
        <v>61922</v>
      </c>
      <c r="B29327">
        <v>60</v>
      </c>
      <c r="C29327">
        <v>13</v>
      </c>
      <c r="D29327" s="1">
        <v>45449.911642210645</v>
      </c>
      <c r="E29327">
        <v>37.086090763991756</v>
      </c>
      <c r="F29327">
        <v>95.238120599391806</v>
      </c>
      <c r="G29327">
        <v>126</v>
      </c>
      <c r="H29327">
        <v>82</v>
      </c>
      <c r="I29327">
        <v>62</v>
      </c>
      <c r="J29327" s="2" t="s">
        <v>19</v>
      </c>
      <c r="K29327">
        <v>72.623985203178123</v>
      </c>
      <c r="L29327">
        <v>1.6579034028691944</v>
      </c>
      <c r="M29327">
        <v>0.11096700443818136</v>
      </c>
      <c r="N29327">
        <v>44</v>
      </c>
      <c r="O29327">
        <v>26.421753165625052</v>
      </c>
      <c r="P29327">
        <v>96.666666666666671</v>
      </c>
      <c r="Q29327" s="2" t="s">
        <v>18</v>
      </c>
    </row>
    <row r="29328" spans="1:17" x14ac:dyDescent="0.35">
      <c r="A29328">
        <v>61923</v>
      </c>
      <c r="B29328">
        <v>81</v>
      </c>
      <c r="C29328">
        <v>15</v>
      </c>
      <c r="D29328" s="1">
        <v>45449.910947766206</v>
      </c>
      <c r="E29328">
        <v>36.685367537775356</v>
      </c>
      <c r="F29328">
        <v>96.681525846691784</v>
      </c>
      <c r="G29328">
        <v>126</v>
      </c>
      <c r="H29328">
        <v>82</v>
      </c>
      <c r="I29328">
        <v>37</v>
      </c>
      <c r="J29328" s="2" t="s">
        <v>19</v>
      </c>
      <c r="K29328">
        <v>92.586152141441971</v>
      </c>
      <c r="L29328">
        <v>1.8864895660494674</v>
      </c>
      <c r="M29328">
        <v>0.11576171947226456</v>
      </c>
      <c r="N29328">
        <v>44</v>
      </c>
      <c r="O29328">
        <v>26.015802099205434</v>
      </c>
      <c r="P29328">
        <v>96.666666666666671</v>
      </c>
      <c r="Q29328" s="2" t="s">
        <v>18</v>
      </c>
    </row>
    <row r="29329" spans="1:17" x14ac:dyDescent="0.35">
      <c r="A29329">
        <v>61924</v>
      </c>
      <c r="B29329">
        <v>89</v>
      </c>
      <c r="C29329">
        <v>14</v>
      </c>
      <c r="D29329" s="1">
        <v>45449.910253321759</v>
      </c>
      <c r="E29329">
        <v>36.431692042357199</v>
      </c>
      <c r="F29329">
        <v>95.955595368616954</v>
      </c>
      <c r="G29329">
        <v>124</v>
      </c>
      <c r="H29329">
        <v>70</v>
      </c>
      <c r="I29329">
        <v>50</v>
      </c>
      <c r="J29329" s="2" t="s">
        <v>17</v>
      </c>
      <c r="K29329">
        <v>79.429857373161951</v>
      </c>
      <c r="L29329">
        <v>1.7137147431154909</v>
      </c>
      <c r="M29329">
        <v>0.10574339654893666</v>
      </c>
      <c r="N29329">
        <v>54</v>
      </c>
      <c r="O29329">
        <v>27.046228742172094</v>
      </c>
      <c r="P29329">
        <v>88</v>
      </c>
      <c r="Q29329" s="2" t="s">
        <v>18</v>
      </c>
    </row>
    <row r="29330" spans="1:17" x14ac:dyDescent="0.35">
      <c r="A29330">
        <v>61925</v>
      </c>
      <c r="B29330">
        <v>75</v>
      </c>
      <c r="C29330">
        <v>19</v>
      </c>
      <c r="D29330" s="1">
        <v>45449.909558877313</v>
      </c>
      <c r="E29330">
        <v>37.17366999602045</v>
      </c>
      <c r="F29330">
        <v>98.053197765713222</v>
      </c>
      <c r="G29330">
        <v>136</v>
      </c>
      <c r="H29330">
        <v>70</v>
      </c>
      <c r="I29330">
        <v>84</v>
      </c>
      <c r="J29330" s="2" t="s">
        <v>19</v>
      </c>
      <c r="K29330">
        <v>80.48939917523181</v>
      </c>
      <c r="L29330">
        <v>1.8306056763951224</v>
      </c>
      <c r="M29330">
        <v>8.3554392459409571E-2</v>
      </c>
      <c r="N29330">
        <v>66</v>
      </c>
      <c r="O29330">
        <v>24.018676684153455</v>
      </c>
      <c r="P29330">
        <v>92</v>
      </c>
      <c r="Q29330" s="2" t="s">
        <v>18</v>
      </c>
    </row>
    <row r="29331" spans="1:17" x14ac:dyDescent="0.35">
      <c r="A29331">
        <v>61926</v>
      </c>
      <c r="B29331">
        <v>71</v>
      </c>
      <c r="C29331">
        <v>12</v>
      </c>
      <c r="D29331" s="1">
        <v>45449.908864432873</v>
      </c>
      <c r="E29331">
        <v>36.800228456836969</v>
      </c>
      <c r="F29331">
        <v>95.212452425745298</v>
      </c>
      <c r="G29331">
        <v>124</v>
      </c>
      <c r="H29331">
        <v>70</v>
      </c>
      <c r="I29331">
        <v>44</v>
      </c>
      <c r="J29331" s="2" t="s">
        <v>19</v>
      </c>
      <c r="K29331">
        <v>87.189725502518144</v>
      </c>
      <c r="L29331">
        <v>1.9787528743941367</v>
      </c>
      <c r="M29331">
        <v>0.14369963036677735</v>
      </c>
      <c r="N29331">
        <v>54</v>
      </c>
      <c r="O29331">
        <v>22.268050262472308</v>
      </c>
      <c r="P29331">
        <v>88</v>
      </c>
      <c r="Q29331" s="2" t="s">
        <v>18</v>
      </c>
    </row>
    <row r="29332" spans="1:17" x14ac:dyDescent="0.35">
      <c r="A29332">
        <v>61928</v>
      </c>
      <c r="B29332">
        <v>60</v>
      </c>
      <c r="C29332">
        <v>14</v>
      </c>
      <c r="D29332" s="1">
        <v>45449.90747554398</v>
      </c>
      <c r="E29332">
        <v>36.458520118532086</v>
      </c>
      <c r="F29332">
        <v>99.442760654816638</v>
      </c>
      <c r="G29332">
        <v>110</v>
      </c>
      <c r="H29332">
        <v>83</v>
      </c>
      <c r="I29332">
        <v>49</v>
      </c>
      <c r="J29332" s="2" t="s">
        <v>19</v>
      </c>
      <c r="K29332">
        <v>50.625274291079435</v>
      </c>
      <c r="L29332">
        <v>1.6227584213650155</v>
      </c>
      <c r="M29332">
        <v>0.11524185830353592</v>
      </c>
      <c r="N29332">
        <v>27</v>
      </c>
      <c r="O29332">
        <v>19.224703305781262</v>
      </c>
      <c r="P29332">
        <v>92</v>
      </c>
      <c r="Q29332" s="2" t="s">
        <v>18</v>
      </c>
    </row>
    <row r="29333" spans="1:17" x14ac:dyDescent="0.35">
      <c r="A29333">
        <v>61929</v>
      </c>
      <c r="B29333">
        <v>61</v>
      </c>
      <c r="C29333">
        <v>17</v>
      </c>
      <c r="D29333" s="1">
        <v>45449.90678109954</v>
      </c>
      <c r="E29333">
        <v>36.237484758117837</v>
      </c>
      <c r="F29333">
        <v>97.430863925428142</v>
      </c>
      <c r="G29333">
        <v>123</v>
      </c>
      <c r="H29333">
        <v>87</v>
      </c>
      <c r="I29333">
        <v>71</v>
      </c>
      <c r="J29333" s="2" t="s">
        <v>17</v>
      </c>
      <c r="K29333">
        <v>91.718314983503603</v>
      </c>
      <c r="L29333">
        <v>1.8011342427447845</v>
      </c>
      <c r="M29333">
        <v>0.1295531750029878</v>
      </c>
      <c r="N29333">
        <v>36</v>
      </c>
      <c r="O29333">
        <v>28.272479732322001</v>
      </c>
      <c r="P29333">
        <v>99</v>
      </c>
      <c r="Q29333" s="2" t="s">
        <v>18</v>
      </c>
    </row>
    <row r="29334" spans="1:17" x14ac:dyDescent="0.35">
      <c r="A29334">
        <v>61934</v>
      </c>
      <c r="B29334">
        <v>65</v>
      </c>
      <c r="C29334">
        <v>12</v>
      </c>
      <c r="D29334" s="1">
        <v>45449.903308877314</v>
      </c>
      <c r="E29334">
        <v>37.220178020729207</v>
      </c>
      <c r="F29334">
        <v>98.809580115733269</v>
      </c>
      <c r="G29334">
        <v>137</v>
      </c>
      <c r="H29334">
        <v>77</v>
      </c>
      <c r="I29334">
        <v>23</v>
      </c>
      <c r="J29334" s="2" t="s">
        <v>19</v>
      </c>
      <c r="K29334">
        <v>72.474435250214924</v>
      </c>
      <c r="L29334">
        <v>1.9785997497935954</v>
      </c>
      <c r="M29334">
        <v>0.14647559700500506</v>
      </c>
      <c r="N29334">
        <v>60</v>
      </c>
      <c r="O29334">
        <v>18.512664909026231</v>
      </c>
      <c r="P29334">
        <v>97</v>
      </c>
      <c r="Q29334" s="2" t="s">
        <v>18</v>
      </c>
    </row>
    <row r="29335" spans="1:17" x14ac:dyDescent="0.35">
      <c r="A29335">
        <v>61937</v>
      </c>
      <c r="B29335">
        <v>81</v>
      </c>
      <c r="C29335">
        <v>19</v>
      </c>
      <c r="D29335" s="1">
        <v>45449.901225543981</v>
      </c>
      <c r="E29335">
        <v>36.645625722724603</v>
      </c>
      <c r="F29335">
        <v>99.320185428060881</v>
      </c>
      <c r="G29335">
        <v>120</v>
      </c>
      <c r="H29335">
        <v>77</v>
      </c>
      <c r="I29335">
        <v>64</v>
      </c>
      <c r="J29335" s="2" t="s">
        <v>17</v>
      </c>
      <c r="K29335">
        <v>78.608733051489082</v>
      </c>
      <c r="L29335">
        <v>1.8611426725400337</v>
      </c>
      <c r="M29335">
        <v>6.2658420770778503E-2</v>
      </c>
      <c r="N29335">
        <v>43</v>
      </c>
      <c r="O29335">
        <v>22.694021561083044</v>
      </c>
      <c r="P29335">
        <v>91.333333333333329</v>
      </c>
      <c r="Q29335" s="2" t="s">
        <v>18</v>
      </c>
    </row>
    <row r="29336" spans="1:17" x14ac:dyDescent="0.35">
      <c r="A29336">
        <v>61938</v>
      </c>
      <c r="B29336">
        <v>80</v>
      </c>
      <c r="C29336">
        <v>14</v>
      </c>
      <c r="D29336" s="1">
        <v>45449.900531099534</v>
      </c>
      <c r="E29336">
        <v>36.46591099594184</v>
      </c>
      <c r="F29336">
        <v>99.342435587949225</v>
      </c>
      <c r="G29336">
        <v>124</v>
      </c>
      <c r="H29336">
        <v>83</v>
      </c>
      <c r="I29336">
        <v>79</v>
      </c>
      <c r="J29336" s="2" t="s">
        <v>17</v>
      </c>
      <c r="K29336">
        <v>65.017036689520921</v>
      </c>
      <c r="L29336">
        <v>1.8242659789142968</v>
      </c>
      <c r="M29336">
        <v>5.154685257693279E-2</v>
      </c>
      <c r="N29336">
        <v>41</v>
      </c>
      <c r="O29336">
        <v>19.536684075005141</v>
      </c>
      <c r="P29336">
        <v>96.666666666666671</v>
      </c>
      <c r="Q29336" s="2" t="s">
        <v>18</v>
      </c>
    </row>
    <row r="29337" spans="1:17" x14ac:dyDescent="0.35">
      <c r="A29337">
        <v>61940</v>
      </c>
      <c r="B29337">
        <v>64</v>
      </c>
      <c r="C29337">
        <v>18</v>
      </c>
      <c r="D29337" s="1">
        <v>45449.899142210648</v>
      </c>
      <c r="E29337">
        <v>36.429392566493846</v>
      </c>
      <c r="F29337">
        <v>97.027376236261944</v>
      </c>
      <c r="G29337">
        <v>126</v>
      </c>
      <c r="H29337">
        <v>84</v>
      </c>
      <c r="I29337">
        <v>66</v>
      </c>
      <c r="J29337" s="2" t="s">
        <v>19</v>
      </c>
      <c r="K29337">
        <v>66.621423323319178</v>
      </c>
      <c r="L29337">
        <v>1.8422393202704992</v>
      </c>
      <c r="M29337">
        <v>0.10717159750970694</v>
      </c>
      <c r="N29337">
        <v>42</v>
      </c>
      <c r="O29337">
        <v>19.630068351419109</v>
      </c>
      <c r="P29337">
        <v>98</v>
      </c>
      <c r="Q29337" s="2" t="s">
        <v>18</v>
      </c>
    </row>
    <row r="29338" spans="1:17" x14ac:dyDescent="0.35">
      <c r="A29338">
        <v>61944</v>
      </c>
      <c r="B29338">
        <v>89</v>
      </c>
      <c r="C29338">
        <v>15</v>
      </c>
      <c r="D29338" s="1">
        <v>45449.896364432869</v>
      </c>
      <c r="E29338">
        <v>36.757454195588537</v>
      </c>
      <c r="F29338">
        <v>99.643206025228736</v>
      </c>
      <c r="G29338">
        <v>135</v>
      </c>
      <c r="H29338">
        <v>83</v>
      </c>
      <c r="I29338">
        <v>82</v>
      </c>
      <c r="J29338" s="2" t="s">
        <v>17</v>
      </c>
      <c r="K29338">
        <v>58.194418507649985</v>
      </c>
      <c r="L29338">
        <v>1.527834260052787</v>
      </c>
      <c r="M29338">
        <v>5.7578486735688821E-2</v>
      </c>
      <c r="N29338">
        <v>52</v>
      </c>
      <c r="O29338">
        <v>24.930376895933453</v>
      </c>
      <c r="P29338">
        <v>100.33333333333333</v>
      </c>
      <c r="Q29338" s="2" t="s">
        <v>18</v>
      </c>
    </row>
    <row r="29339" spans="1:17" x14ac:dyDescent="0.35">
      <c r="A29339">
        <v>61945</v>
      </c>
      <c r="B29339">
        <v>79</v>
      </c>
      <c r="C29339">
        <v>19</v>
      </c>
      <c r="D29339" s="1">
        <v>45449.895669988429</v>
      </c>
      <c r="E29339">
        <v>37.019960600897079</v>
      </c>
      <c r="F29339">
        <v>95.374051936815391</v>
      </c>
      <c r="G29339">
        <v>127</v>
      </c>
      <c r="H29339">
        <v>81</v>
      </c>
      <c r="I29339">
        <v>30</v>
      </c>
      <c r="J29339" s="2" t="s">
        <v>19</v>
      </c>
      <c r="K29339">
        <v>61.802165120093605</v>
      </c>
      <c r="L29339">
        <v>1.7136801849778724</v>
      </c>
      <c r="M29339">
        <v>6.7434787161342685E-2</v>
      </c>
      <c r="N29339">
        <v>46</v>
      </c>
      <c r="O29339">
        <v>21.04476787755053</v>
      </c>
      <c r="P29339">
        <v>96.333333333333329</v>
      </c>
      <c r="Q29339" s="2" t="s">
        <v>18</v>
      </c>
    </row>
    <row r="29340" spans="1:17" x14ac:dyDescent="0.35">
      <c r="A29340">
        <v>61946</v>
      </c>
      <c r="B29340">
        <v>63</v>
      </c>
      <c r="C29340">
        <v>14</v>
      </c>
      <c r="D29340" s="1">
        <v>45449.894975543983</v>
      </c>
      <c r="E29340">
        <v>36.734046944143508</v>
      </c>
      <c r="F29340">
        <v>98.582048128495629</v>
      </c>
      <c r="G29340">
        <v>117</v>
      </c>
      <c r="H29340">
        <v>89</v>
      </c>
      <c r="I29340">
        <v>71</v>
      </c>
      <c r="J29340" s="2" t="s">
        <v>17</v>
      </c>
      <c r="K29340">
        <v>91.625260729465396</v>
      </c>
      <c r="L29340">
        <v>1.7477247870401402</v>
      </c>
      <c r="M29340">
        <v>6.3032645885133742E-2</v>
      </c>
      <c r="N29340">
        <v>28</v>
      </c>
      <c r="O29340">
        <v>29.996399719559498</v>
      </c>
      <c r="P29340">
        <v>98.333333333333329</v>
      </c>
      <c r="Q29340" s="2" t="s">
        <v>18</v>
      </c>
    </row>
    <row r="29341" spans="1:17" x14ac:dyDescent="0.35">
      <c r="A29341">
        <v>61950</v>
      </c>
      <c r="B29341">
        <v>82</v>
      </c>
      <c r="C29341">
        <v>15</v>
      </c>
      <c r="D29341" s="1">
        <v>45449.892197766203</v>
      </c>
      <c r="E29341">
        <v>36.275272646843341</v>
      </c>
      <c r="F29341">
        <v>98.468112190991661</v>
      </c>
      <c r="G29341">
        <v>127</v>
      </c>
      <c r="H29341">
        <v>84</v>
      </c>
      <c r="I29341">
        <v>73</v>
      </c>
      <c r="J29341" s="2" t="s">
        <v>19</v>
      </c>
      <c r="K29341">
        <v>96.266604471577907</v>
      </c>
      <c r="L29341">
        <v>1.8917886761012985</v>
      </c>
      <c r="M29341">
        <v>5.3265668559569039E-2</v>
      </c>
      <c r="N29341">
        <v>43</v>
      </c>
      <c r="O29341">
        <v>26.898645448929518</v>
      </c>
      <c r="P29341">
        <v>98.333333333333329</v>
      </c>
      <c r="Q29341" s="2" t="s">
        <v>18</v>
      </c>
    </row>
    <row r="29342" spans="1:17" x14ac:dyDescent="0.35">
      <c r="A29342">
        <v>61951</v>
      </c>
      <c r="B29342">
        <v>71</v>
      </c>
      <c r="C29342">
        <v>18</v>
      </c>
      <c r="D29342" s="1">
        <v>45449.891503321756</v>
      </c>
      <c r="E29342">
        <v>37.015766414951869</v>
      </c>
      <c r="F29342">
        <v>96.496602528808864</v>
      </c>
      <c r="G29342">
        <v>132</v>
      </c>
      <c r="H29342">
        <v>86</v>
      </c>
      <c r="I29342">
        <v>65</v>
      </c>
      <c r="J29342" s="2" t="s">
        <v>19</v>
      </c>
      <c r="K29342">
        <v>93.707663004654805</v>
      </c>
      <c r="L29342">
        <v>1.9342228824532426</v>
      </c>
      <c r="M29342">
        <v>0.11568432329443723</v>
      </c>
      <c r="N29342">
        <v>46</v>
      </c>
      <c r="O29342">
        <v>25.047366665609964</v>
      </c>
      <c r="P29342">
        <v>101.33333333333333</v>
      </c>
      <c r="Q29342" s="2" t="s">
        <v>18</v>
      </c>
    </row>
    <row r="29343" spans="1:17" x14ac:dyDescent="0.35">
      <c r="A29343">
        <v>61952</v>
      </c>
      <c r="B29343">
        <v>68</v>
      </c>
      <c r="C29343">
        <v>14</v>
      </c>
      <c r="D29343" s="1">
        <v>45449.890808877317</v>
      </c>
      <c r="E29343">
        <v>37.004969671708935</v>
      </c>
      <c r="F29343">
        <v>97.956405233595007</v>
      </c>
      <c r="G29343">
        <v>118</v>
      </c>
      <c r="H29343">
        <v>87</v>
      </c>
      <c r="I29343">
        <v>31</v>
      </c>
      <c r="J29343" s="2" t="s">
        <v>17</v>
      </c>
      <c r="K29343">
        <v>92.03460778407937</v>
      </c>
      <c r="L29343">
        <v>1.8003867626042978</v>
      </c>
      <c r="M29343">
        <v>8.0321764014030558E-2</v>
      </c>
      <c r="N29343">
        <v>31</v>
      </c>
      <c r="O29343">
        <v>28.393540099559232</v>
      </c>
      <c r="P29343">
        <v>97.333333333333329</v>
      </c>
      <c r="Q29343" s="2" t="s">
        <v>18</v>
      </c>
    </row>
    <row r="29344" spans="1:17" x14ac:dyDescent="0.35">
      <c r="A29344">
        <v>61953</v>
      </c>
      <c r="B29344">
        <v>87</v>
      </c>
      <c r="C29344">
        <v>16</v>
      </c>
      <c r="D29344" s="1">
        <v>45449.89011443287</v>
      </c>
      <c r="E29344">
        <v>36.013438699982053</v>
      </c>
      <c r="F29344">
        <v>95.204356378952482</v>
      </c>
      <c r="G29344">
        <v>130</v>
      </c>
      <c r="H29344">
        <v>85</v>
      </c>
      <c r="I29344">
        <v>34</v>
      </c>
      <c r="J29344" s="2" t="s">
        <v>17</v>
      </c>
      <c r="K29344">
        <v>53.126543814325608</v>
      </c>
      <c r="L29344">
        <v>1.6735052886865427</v>
      </c>
      <c r="M29344">
        <v>6.497831441452602E-2</v>
      </c>
      <c r="N29344">
        <v>45</v>
      </c>
      <c r="O29344">
        <v>18.96956557436123</v>
      </c>
      <c r="P29344">
        <v>100</v>
      </c>
      <c r="Q29344" s="2" t="s">
        <v>18</v>
      </c>
    </row>
    <row r="29345" spans="1:17" x14ac:dyDescent="0.35">
      <c r="A29345">
        <v>61954</v>
      </c>
      <c r="B29345">
        <v>74</v>
      </c>
      <c r="C29345">
        <v>15</v>
      </c>
      <c r="D29345" s="1">
        <v>45449.889419988423</v>
      </c>
      <c r="E29345">
        <v>37.369646226900826</v>
      </c>
      <c r="F29345">
        <v>95.989037208147735</v>
      </c>
      <c r="G29345">
        <v>135</v>
      </c>
      <c r="H29345">
        <v>75</v>
      </c>
      <c r="I29345">
        <v>38</v>
      </c>
      <c r="J29345" s="2" t="s">
        <v>17</v>
      </c>
      <c r="K29345">
        <v>68.537154366600788</v>
      </c>
      <c r="L29345">
        <v>1.7801877462956095</v>
      </c>
      <c r="M29345">
        <v>8.2443225048931673E-2</v>
      </c>
      <c r="N29345">
        <v>60</v>
      </c>
      <c r="O29345">
        <v>21.626909064429704</v>
      </c>
      <c r="P29345">
        <v>95</v>
      </c>
      <c r="Q29345" s="2" t="s">
        <v>18</v>
      </c>
    </row>
    <row r="29346" spans="1:17" x14ac:dyDescent="0.35">
      <c r="A29346">
        <v>61955</v>
      </c>
      <c r="B29346">
        <v>67</v>
      </c>
      <c r="C29346">
        <v>14</v>
      </c>
      <c r="D29346" s="1">
        <v>45449.888725543984</v>
      </c>
      <c r="E29346">
        <v>36.073894413913699</v>
      </c>
      <c r="F29346">
        <v>98.107924736315368</v>
      </c>
      <c r="G29346">
        <v>135</v>
      </c>
      <c r="H29346">
        <v>72</v>
      </c>
      <c r="I29346">
        <v>63</v>
      </c>
      <c r="J29346" s="2" t="s">
        <v>17</v>
      </c>
      <c r="K29346">
        <v>81.779950812045939</v>
      </c>
      <c r="L29346">
        <v>1.7937789703661238</v>
      </c>
      <c r="M29346">
        <v>0.14956271793909465</v>
      </c>
      <c r="N29346">
        <v>63</v>
      </c>
      <c r="O29346">
        <v>25.41610456819765</v>
      </c>
      <c r="P29346">
        <v>93</v>
      </c>
      <c r="Q29346" s="2" t="s">
        <v>18</v>
      </c>
    </row>
    <row r="29347" spans="1:17" x14ac:dyDescent="0.35">
      <c r="A29347">
        <v>61956</v>
      </c>
      <c r="B29347">
        <v>81</v>
      </c>
      <c r="C29347">
        <v>14</v>
      </c>
      <c r="D29347" s="1">
        <v>45449.888031099537</v>
      </c>
      <c r="E29347">
        <v>36.171025443883117</v>
      </c>
      <c r="F29347">
        <v>95.056042488161282</v>
      </c>
      <c r="G29347">
        <v>126</v>
      </c>
      <c r="H29347">
        <v>81</v>
      </c>
      <c r="I29347">
        <v>70</v>
      </c>
      <c r="J29347" s="2" t="s">
        <v>17</v>
      </c>
      <c r="K29347">
        <v>65.435752196954979</v>
      </c>
      <c r="L29347">
        <v>1.7053373000781049</v>
      </c>
      <c r="M29347">
        <v>7.2362780454944667E-2</v>
      </c>
      <c r="N29347">
        <v>45</v>
      </c>
      <c r="O29347">
        <v>22.500621622982216</v>
      </c>
      <c r="P29347">
        <v>96</v>
      </c>
      <c r="Q29347" s="2" t="s">
        <v>18</v>
      </c>
    </row>
    <row r="29348" spans="1:17" x14ac:dyDescent="0.35">
      <c r="A29348">
        <v>61958</v>
      </c>
      <c r="B29348">
        <v>79</v>
      </c>
      <c r="C29348">
        <v>16</v>
      </c>
      <c r="D29348" s="1">
        <v>45449.886642210651</v>
      </c>
      <c r="E29348">
        <v>36.953976728924985</v>
      </c>
      <c r="F29348">
        <v>99.472060742038906</v>
      </c>
      <c r="G29348">
        <v>126</v>
      </c>
      <c r="H29348">
        <v>89</v>
      </c>
      <c r="I29348">
        <v>53</v>
      </c>
      <c r="J29348" s="2" t="s">
        <v>17</v>
      </c>
      <c r="K29348">
        <v>82.370721406527252</v>
      </c>
      <c r="L29348">
        <v>1.7600347330095329</v>
      </c>
      <c r="M29348">
        <v>8.9405905387675996E-2</v>
      </c>
      <c r="N29348">
        <v>37</v>
      </c>
      <c r="O29348">
        <v>26.590738115205291</v>
      </c>
      <c r="P29348">
        <v>101.33333333333333</v>
      </c>
      <c r="Q29348" s="2" t="s">
        <v>18</v>
      </c>
    </row>
    <row r="29349" spans="1:17" x14ac:dyDescent="0.35">
      <c r="A29349">
        <v>61967</v>
      </c>
      <c r="B29349">
        <v>61</v>
      </c>
      <c r="C29349">
        <v>16</v>
      </c>
      <c r="D29349" s="1">
        <v>45449.880392210645</v>
      </c>
      <c r="E29349">
        <v>36.616885576658383</v>
      </c>
      <c r="F29349">
        <v>99.755587280064105</v>
      </c>
      <c r="G29349">
        <v>117</v>
      </c>
      <c r="H29349">
        <v>79</v>
      </c>
      <c r="I29349">
        <v>46</v>
      </c>
      <c r="J29349" s="2" t="s">
        <v>17</v>
      </c>
      <c r="K29349">
        <v>89.780460487389533</v>
      </c>
      <c r="L29349">
        <v>1.7744676465311284</v>
      </c>
      <c r="M29349">
        <v>0.14675805945052828</v>
      </c>
      <c r="N29349">
        <v>38</v>
      </c>
      <c r="O29349">
        <v>28.513180139658509</v>
      </c>
      <c r="P29349">
        <v>91.666666666666671</v>
      </c>
      <c r="Q29349" s="2" t="s">
        <v>18</v>
      </c>
    </row>
    <row r="29350" spans="1:17" x14ac:dyDescent="0.35">
      <c r="A29350">
        <v>61969</v>
      </c>
      <c r="B29350">
        <v>89</v>
      </c>
      <c r="C29350">
        <v>16</v>
      </c>
      <c r="D29350" s="1">
        <v>45449.879003321759</v>
      </c>
      <c r="E29350">
        <v>36.686581213545566</v>
      </c>
      <c r="F29350">
        <v>98.18976085909577</v>
      </c>
      <c r="G29350">
        <v>123</v>
      </c>
      <c r="H29350">
        <v>84</v>
      </c>
      <c r="I29350">
        <v>45</v>
      </c>
      <c r="J29350" s="2" t="s">
        <v>17</v>
      </c>
      <c r="K29350">
        <v>51.452185875511638</v>
      </c>
      <c r="L29350">
        <v>1.6581273993315366</v>
      </c>
      <c r="M29350">
        <v>0.11942562359341455</v>
      </c>
      <c r="N29350">
        <v>39</v>
      </c>
      <c r="O29350">
        <v>18.714060897497813</v>
      </c>
      <c r="P29350">
        <v>97</v>
      </c>
      <c r="Q29350" s="2" t="s">
        <v>18</v>
      </c>
    </row>
    <row r="29351" spans="1:17" x14ac:dyDescent="0.35">
      <c r="A29351">
        <v>61971</v>
      </c>
      <c r="B29351">
        <v>78</v>
      </c>
      <c r="C29351">
        <v>12</v>
      </c>
      <c r="D29351" s="1">
        <v>45449.877614432873</v>
      </c>
      <c r="E29351">
        <v>36.358717769247008</v>
      </c>
      <c r="F29351">
        <v>98.937613031432491</v>
      </c>
      <c r="G29351">
        <v>126</v>
      </c>
      <c r="H29351">
        <v>77</v>
      </c>
      <c r="I29351">
        <v>52</v>
      </c>
      <c r="J29351" s="2" t="s">
        <v>19</v>
      </c>
      <c r="K29351">
        <v>59.45518419719167</v>
      </c>
      <c r="L29351">
        <v>1.6294096128650195</v>
      </c>
      <c r="M29351">
        <v>0.12970503366076747</v>
      </c>
      <c r="N29351">
        <v>49</v>
      </c>
      <c r="O29351">
        <v>22.3938714390409</v>
      </c>
      <c r="P29351">
        <v>93.333333333333329</v>
      </c>
      <c r="Q29351" s="2" t="s">
        <v>18</v>
      </c>
    </row>
    <row r="29352" spans="1:17" x14ac:dyDescent="0.35">
      <c r="A29352">
        <v>61976</v>
      </c>
      <c r="B29352">
        <v>72</v>
      </c>
      <c r="C29352">
        <v>14</v>
      </c>
      <c r="D29352" s="1">
        <v>45449.874142210647</v>
      </c>
      <c r="E29352">
        <v>36.621307781290653</v>
      </c>
      <c r="F29352">
        <v>97.17105775730306</v>
      </c>
      <c r="G29352">
        <v>118</v>
      </c>
      <c r="H29352">
        <v>86</v>
      </c>
      <c r="I29352">
        <v>24</v>
      </c>
      <c r="J29352" s="2" t="s">
        <v>19</v>
      </c>
      <c r="K29352">
        <v>99.958634572294216</v>
      </c>
      <c r="L29352">
        <v>1.9442273220580795</v>
      </c>
      <c r="M29352">
        <v>6.4319854185795916E-2</v>
      </c>
      <c r="N29352">
        <v>32</v>
      </c>
      <c r="O29352">
        <v>26.443944145764945</v>
      </c>
      <c r="P29352">
        <v>96.666666666666671</v>
      </c>
      <c r="Q29352" s="2" t="s">
        <v>18</v>
      </c>
    </row>
    <row r="29353" spans="1:17" x14ac:dyDescent="0.35">
      <c r="A29353">
        <v>61977</v>
      </c>
      <c r="B29353">
        <v>66</v>
      </c>
      <c r="C29353">
        <v>13</v>
      </c>
      <c r="D29353" s="1">
        <v>45449.8734477662</v>
      </c>
      <c r="E29353">
        <v>37.421233392427283</v>
      </c>
      <c r="F29353">
        <v>95.80477544628252</v>
      </c>
      <c r="G29353">
        <v>134</v>
      </c>
      <c r="H29353">
        <v>71</v>
      </c>
      <c r="I29353">
        <v>27</v>
      </c>
      <c r="J29353" s="2" t="s">
        <v>17</v>
      </c>
      <c r="K29353">
        <v>59.733989873134931</v>
      </c>
      <c r="L29353">
        <v>1.6998032396354661</v>
      </c>
      <c r="M29353">
        <v>0.10195874334178787</v>
      </c>
      <c r="N29353">
        <v>63</v>
      </c>
      <c r="O29353">
        <v>20.67398604299364</v>
      </c>
      <c r="P29353">
        <v>92</v>
      </c>
      <c r="Q29353" s="2" t="s">
        <v>18</v>
      </c>
    </row>
    <row r="29354" spans="1:17" x14ac:dyDescent="0.35">
      <c r="A29354">
        <v>61978</v>
      </c>
      <c r="B29354">
        <v>68</v>
      </c>
      <c r="C29354">
        <v>18</v>
      </c>
      <c r="D29354" s="1">
        <v>45449.872753321761</v>
      </c>
      <c r="E29354">
        <v>36.213072257041247</v>
      </c>
      <c r="F29354">
        <v>98.208749346587609</v>
      </c>
      <c r="G29354">
        <v>129</v>
      </c>
      <c r="H29354">
        <v>84</v>
      </c>
      <c r="I29354">
        <v>29</v>
      </c>
      <c r="J29354" s="2" t="s">
        <v>19</v>
      </c>
      <c r="K29354">
        <v>62.847334063672861</v>
      </c>
      <c r="L29354">
        <v>1.6314235697675161</v>
      </c>
      <c r="M29354">
        <v>9.4490877439535575E-2</v>
      </c>
      <c r="N29354">
        <v>45</v>
      </c>
      <c r="O29354">
        <v>23.613121138836746</v>
      </c>
      <c r="P29354">
        <v>99</v>
      </c>
      <c r="Q29354" s="2" t="s">
        <v>18</v>
      </c>
    </row>
    <row r="29355" spans="1:17" x14ac:dyDescent="0.35">
      <c r="A29355">
        <v>61980</v>
      </c>
      <c r="B29355">
        <v>76</v>
      </c>
      <c r="C29355">
        <v>12</v>
      </c>
      <c r="D29355" s="1">
        <v>45449.871364432867</v>
      </c>
      <c r="E29355">
        <v>36.859215557022992</v>
      </c>
      <c r="F29355">
        <v>97.247872297191876</v>
      </c>
      <c r="G29355">
        <v>134</v>
      </c>
      <c r="H29355">
        <v>82</v>
      </c>
      <c r="I29355">
        <v>89</v>
      </c>
      <c r="J29355" s="2" t="s">
        <v>17</v>
      </c>
      <c r="K29355">
        <v>94.123187005763128</v>
      </c>
      <c r="L29355">
        <v>1.9941597728150313</v>
      </c>
      <c r="M29355">
        <v>7.3667188925145538E-2</v>
      </c>
      <c r="N29355">
        <v>52</v>
      </c>
      <c r="O29355">
        <v>23.668826248350843</v>
      </c>
      <c r="P29355">
        <v>99.333333333333329</v>
      </c>
      <c r="Q29355" s="2" t="s">
        <v>18</v>
      </c>
    </row>
    <row r="29356" spans="1:17" x14ac:dyDescent="0.35">
      <c r="A29356">
        <v>61982</v>
      </c>
      <c r="B29356">
        <v>70</v>
      </c>
      <c r="C29356">
        <v>15</v>
      </c>
      <c r="D29356" s="1">
        <v>45449.869975543981</v>
      </c>
      <c r="E29356">
        <v>36.011679200953097</v>
      </c>
      <c r="F29356">
        <v>96.805058630125203</v>
      </c>
      <c r="G29356">
        <v>128</v>
      </c>
      <c r="H29356">
        <v>77</v>
      </c>
      <c r="I29356">
        <v>44</v>
      </c>
      <c r="J29356" s="2" t="s">
        <v>19</v>
      </c>
      <c r="K29356">
        <v>82.305353941752287</v>
      </c>
      <c r="L29356">
        <v>1.7758977289093314</v>
      </c>
      <c r="M29356">
        <v>0.13752593863307433</v>
      </c>
      <c r="N29356">
        <v>51</v>
      </c>
      <c r="O29356">
        <v>26.097096002354821</v>
      </c>
      <c r="P29356">
        <v>94</v>
      </c>
      <c r="Q29356" s="2" t="s">
        <v>18</v>
      </c>
    </row>
    <row r="29357" spans="1:17" x14ac:dyDescent="0.35">
      <c r="A29357">
        <v>61983</v>
      </c>
      <c r="B29357">
        <v>84</v>
      </c>
      <c r="C29357">
        <v>13</v>
      </c>
      <c r="D29357" s="1">
        <v>45449.869281099534</v>
      </c>
      <c r="E29357">
        <v>36.066947858660427</v>
      </c>
      <c r="F29357">
        <v>98.064163049653175</v>
      </c>
      <c r="G29357">
        <v>137</v>
      </c>
      <c r="H29357">
        <v>74</v>
      </c>
      <c r="I29357">
        <v>61</v>
      </c>
      <c r="J29357" s="2" t="s">
        <v>19</v>
      </c>
      <c r="K29357">
        <v>85.812709637445266</v>
      </c>
      <c r="L29357">
        <v>1.8301267777270356</v>
      </c>
      <c r="M29357">
        <v>6.8260449983587684E-2</v>
      </c>
      <c r="N29357">
        <v>63</v>
      </c>
      <c r="O29357">
        <v>25.620598137321004</v>
      </c>
      <c r="P29357">
        <v>95</v>
      </c>
      <c r="Q29357" s="2" t="s">
        <v>18</v>
      </c>
    </row>
    <row r="29358" spans="1:17" x14ac:dyDescent="0.35">
      <c r="A29358">
        <v>61986</v>
      </c>
      <c r="B29358">
        <v>66</v>
      </c>
      <c r="C29358">
        <v>12</v>
      </c>
      <c r="D29358" s="1">
        <v>45449.867197766202</v>
      </c>
      <c r="E29358">
        <v>36.037717735388725</v>
      </c>
      <c r="F29358">
        <v>95.73622022490882</v>
      </c>
      <c r="G29358">
        <v>118</v>
      </c>
      <c r="H29358">
        <v>87</v>
      </c>
      <c r="I29358">
        <v>28</v>
      </c>
      <c r="J29358" s="2" t="s">
        <v>17</v>
      </c>
      <c r="K29358">
        <v>64.2412867548002</v>
      </c>
      <c r="L29358">
        <v>1.714990473123905</v>
      </c>
      <c r="M29358">
        <v>9.6901156139168831E-2</v>
      </c>
      <c r="N29358">
        <v>31</v>
      </c>
      <c r="O29358">
        <v>21.841919773315919</v>
      </c>
      <c r="P29358">
        <v>97.333333333333329</v>
      </c>
      <c r="Q29358" s="2" t="s">
        <v>18</v>
      </c>
    </row>
    <row r="29359" spans="1:17" x14ac:dyDescent="0.35">
      <c r="A29359">
        <v>61987</v>
      </c>
      <c r="B29359">
        <v>76</v>
      </c>
      <c r="C29359">
        <v>14</v>
      </c>
      <c r="D29359" s="1">
        <v>45449.866503321762</v>
      </c>
      <c r="E29359">
        <v>37.248520714861556</v>
      </c>
      <c r="F29359">
        <v>99.464840747358181</v>
      </c>
      <c r="G29359">
        <v>136</v>
      </c>
      <c r="H29359">
        <v>81</v>
      </c>
      <c r="I29359">
        <v>69</v>
      </c>
      <c r="J29359" s="2" t="s">
        <v>19</v>
      </c>
      <c r="K29359">
        <v>86.203953449734669</v>
      </c>
      <c r="L29359">
        <v>1.7020884691739275</v>
      </c>
      <c r="M29359">
        <v>0.13734754995652132</v>
      </c>
      <c r="N29359">
        <v>55</v>
      </c>
      <c r="O29359">
        <v>29.755203481163665</v>
      </c>
      <c r="P29359">
        <v>99.333333333333329</v>
      </c>
      <c r="Q29359" s="2" t="s">
        <v>18</v>
      </c>
    </row>
    <row r="29360" spans="1:17" x14ac:dyDescent="0.35">
      <c r="A29360">
        <v>61988</v>
      </c>
      <c r="B29360">
        <v>68</v>
      </c>
      <c r="C29360">
        <v>17</v>
      </c>
      <c r="D29360" s="1">
        <v>45449.865808877315</v>
      </c>
      <c r="E29360">
        <v>37.137905583825727</v>
      </c>
      <c r="F29360">
        <v>96.578125516483084</v>
      </c>
      <c r="G29360">
        <v>126</v>
      </c>
      <c r="H29360">
        <v>78</v>
      </c>
      <c r="I29360">
        <v>32</v>
      </c>
      <c r="J29360" s="2" t="s">
        <v>17</v>
      </c>
      <c r="K29360">
        <v>90.851781742639929</v>
      </c>
      <c r="L29360">
        <v>1.8426031321488561</v>
      </c>
      <c r="M29360">
        <v>0.10617415086252729</v>
      </c>
      <c r="N29360">
        <v>48</v>
      </c>
      <c r="O29360">
        <v>26.758997487984317</v>
      </c>
      <c r="P29360">
        <v>94</v>
      </c>
      <c r="Q29360" s="2" t="s">
        <v>18</v>
      </c>
    </row>
    <row r="29361" spans="1:17" x14ac:dyDescent="0.35">
      <c r="A29361">
        <v>61990</v>
      </c>
      <c r="B29361">
        <v>67</v>
      </c>
      <c r="C29361">
        <v>16</v>
      </c>
      <c r="D29361" s="1">
        <v>45449.864419988429</v>
      </c>
      <c r="E29361">
        <v>36.071623299671444</v>
      </c>
      <c r="F29361">
        <v>96.926067304459565</v>
      </c>
      <c r="G29361">
        <v>133</v>
      </c>
      <c r="H29361">
        <v>72</v>
      </c>
      <c r="I29361">
        <v>87</v>
      </c>
      <c r="J29361" s="2" t="s">
        <v>17</v>
      </c>
      <c r="K29361">
        <v>67.576419873460836</v>
      </c>
      <c r="L29361">
        <v>1.5637319814176085</v>
      </c>
      <c r="M29361">
        <v>8.8549482063228574E-2</v>
      </c>
      <c r="N29361">
        <v>61</v>
      </c>
      <c r="O29361">
        <v>27.635704656064178</v>
      </c>
      <c r="P29361">
        <v>92.333333333333329</v>
      </c>
      <c r="Q29361" s="2" t="s">
        <v>18</v>
      </c>
    </row>
    <row r="29362" spans="1:17" x14ac:dyDescent="0.35">
      <c r="A29362">
        <v>61993</v>
      </c>
      <c r="B29362">
        <v>82</v>
      </c>
      <c r="C29362">
        <v>18</v>
      </c>
      <c r="D29362" s="1">
        <v>45449.862336655089</v>
      </c>
      <c r="E29362">
        <v>36.307566906568958</v>
      </c>
      <c r="F29362">
        <v>96.405674868177769</v>
      </c>
      <c r="G29362">
        <v>136</v>
      </c>
      <c r="H29362">
        <v>73</v>
      </c>
      <c r="I29362">
        <v>68</v>
      </c>
      <c r="J29362" s="2" t="s">
        <v>17</v>
      </c>
      <c r="K29362">
        <v>67.751356253060607</v>
      </c>
      <c r="L29362">
        <v>1.7410229534468136</v>
      </c>
      <c r="M29362">
        <v>0.13214099406776814</v>
      </c>
      <c r="N29362">
        <v>63</v>
      </c>
      <c r="O29362">
        <v>22.351619706839173</v>
      </c>
      <c r="P29362">
        <v>94</v>
      </c>
      <c r="Q29362" s="2" t="s">
        <v>18</v>
      </c>
    </row>
    <row r="29363" spans="1:17" x14ac:dyDescent="0.35">
      <c r="A29363">
        <v>61995</v>
      </c>
      <c r="B29363">
        <v>75</v>
      </c>
      <c r="C29363">
        <v>15</v>
      </c>
      <c r="D29363" s="1">
        <v>45449.860947766203</v>
      </c>
      <c r="E29363">
        <v>36.134901121251751</v>
      </c>
      <c r="F29363">
        <v>99.567558090503596</v>
      </c>
      <c r="G29363">
        <v>131</v>
      </c>
      <c r="H29363">
        <v>83</v>
      </c>
      <c r="I29363">
        <v>31</v>
      </c>
      <c r="J29363" s="2" t="s">
        <v>19</v>
      </c>
      <c r="K29363">
        <v>71.227808587780515</v>
      </c>
      <c r="L29363">
        <v>1.9063376081642476</v>
      </c>
      <c r="M29363">
        <v>0.13354103115291438</v>
      </c>
      <c r="N29363">
        <v>48</v>
      </c>
      <c r="O29363">
        <v>19.599723810199723</v>
      </c>
      <c r="P29363">
        <v>99</v>
      </c>
      <c r="Q29363" s="2" t="s">
        <v>18</v>
      </c>
    </row>
    <row r="29364" spans="1:17" x14ac:dyDescent="0.35">
      <c r="A29364">
        <v>61996</v>
      </c>
      <c r="B29364">
        <v>78</v>
      </c>
      <c r="C29364">
        <v>15</v>
      </c>
      <c r="D29364" s="1">
        <v>45449.860253321756</v>
      </c>
      <c r="E29364">
        <v>37.18186732387359</v>
      </c>
      <c r="F29364">
        <v>95.958634905407607</v>
      </c>
      <c r="G29364">
        <v>124</v>
      </c>
      <c r="H29364">
        <v>70</v>
      </c>
      <c r="I29364">
        <v>18</v>
      </c>
      <c r="J29364" s="2" t="s">
        <v>19</v>
      </c>
      <c r="K29364">
        <v>82.352184367648107</v>
      </c>
      <c r="L29364">
        <v>1.7739584969028419</v>
      </c>
      <c r="M29364">
        <v>0.13808415873059143</v>
      </c>
      <c r="N29364">
        <v>54</v>
      </c>
      <c r="O29364">
        <v>26.169065442229552</v>
      </c>
      <c r="P29364">
        <v>88</v>
      </c>
      <c r="Q29364" s="2" t="s">
        <v>18</v>
      </c>
    </row>
    <row r="29365" spans="1:17" x14ac:dyDescent="0.35">
      <c r="A29365">
        <v>61998</v>
      </c>
      <c r="B29365">
        <v>88</v>
      </c>
      <c r="C29365">
        <v>13</v>
      </c>
      <c r="D29365" s="1">
        <v>45449.85886443287</v>
      </c>
      <c r="E29365">
        <v>36.201311130202797</v>
      </c>
      <c r="F29365">
        <v>95.914647294184803</v>
      </c>
      <c r="G29365">
        <v>138</v>
      </c>
      <c r="H29365">
        <v>79</v>
      </c>
      <c r="I29365">
        <v>23</v>
      </c>
      <c r="J29365" s="2" t="s">
        <v>17</v>
      </c>
      <c r="K29365">
        <v>69.1322102391957</v>
      </c>
      <c r="L29365">
        <v>1.6721725961233225</v>
      </c>
      <c r="M29365">
        <v>9.3199027242896665E-2</v>
      </c>
      <c r="N29365">
        <v>59</v>
      </c>
      <c r="O29365">
        <v>24.72397172814231</v>
      </c>
      <c r="P29365">
        <v>98.666666666666657</v>
      </c>
      <c r="Q29365" s="2" t="s">
        <v>18</v>
      </c>
    </row>
    <row r="29366" spans="1:17" x14ac:dyDescent="0.35">
      <c r="A29366">
        <v>61999</v>
      </c>
      <c r="B29366">
        <v>81</v>
      </c>
      <c r="C29366">
        <v>18</v>
      </c>
      <c r="D29366" s="1">
        <v>45449.858169988423</v>
      </c>
      <c r="E29366">
        <v>36.275929928219163</v>
      </c>
      <c r="F29366">
        <v>99.648035431456634</v>
      </c>
      <c r="G29366">
        <v>121</v>
      </c>
      <c r="H29366">
        <v>72</v>
      </c>
      <c r="I29366">
        <v>39</v>
      </c>
      <c r="J29366" s="2" t="s">
        <v>19</v>
      </c>
      <c r="K29366">
        <v>88.00431519521652</v>
      </c>
      <c r="L29366">
        <v>1.9663544139027667</v>
      </c>
      <c r="M29366">
        <v>5.498667616297806E-2</v>
      </c>
      <c r="N29366">
        <v>49</v>
      </c>
      <c r="O29366">
        <v>22.760425302682648</v>
      </c>
      <c r="P29366">
        <v>88.333333333333329</v>
      </c>
      <c r="Q29366" s="2" t="s">
        <v>18</v>
      </c>
    </row>
    <row r="29367" spans="1:17" x14ac:dyDescent="0.35">
      <c r="A29367">
        <v>62000</v>
      </c>
      <c r="B29367">
        <v>60</v>
      </c>
      <c r="C29367">
        <v>19</v>
      </c>
      <c r="D29367" s="1">
        <v>45449.857475543984</v>
      </c>
      <c r="E29367">
        <v>37.342303510542749</v>
      </c>
      <c r="F29367">
        <v>95.955519806361565</v>
      </c>
      <c r="G29367">
        <v>130</v>
      </c>
      <c r="H29367">
        <v>79</v>
      </c>
      <c r="I29367">
        <v>31</v>
      </c>
      <c r="J29367" s="2" t="s">
        <v>17</v>
      </c>
      <c r="K29367">
        <v>67.024207906561969</v>
      </c>
      <c r="L29367">
        <v>1.7676803754602286</v>
      </c>
      <c r="M29367">
        <v>8.31427515336218E-2</v>
      </c>
      <c r="N29367">
        <v>51</v>
      </c>
      <c r="O29367">
        <v>21.449847518384988</v>
      </c>
      <c r="P29367">
        <v>96</v>
      </c>
      <c r="Q29367" s="2" t="s">
        <v>18</v>
      </c>
    </row>
    <row r="29368" spans="1:17" x14ac:dyDescent="0.35">
      <c r="A29368">
        <v>62002</v>
      </c>
      <c r="B29368">
        <v>86</v>
      </c>
      <c r="C29368">
        <v>19</v>
      </c>
      <c r="D29368" s="1">
        <v>45449.856086655091</v>
      </c>
      <c r="E29368">
        <v>37.4541343465851</v>
      </c>
      <c r="F29368">
        <v>95.603130286705252</v>
      </c>
      <c r="G29368">
        <v>138</v>
      </c>
      <c r="H29368">
        <v>73</v>
      </c>
      <c r="I29368">
        <v>76</v>
      </c>
      <c r="J29368" s="2" t="s">
        <v>17</v>
      </c>
      <c r="K29368">
        <v>67.287710741494806</v>
      </c>
      <c r="L29368">
        <v>1.5911395644713726</v>
      </c>
      <c r="M29368">
        <v>0.11010494332676241</v>
      </c>
      <c r="N29368">
        <v>65</v>
      </c>
      <c r="O29368">
        <v>26.577810671206599</v>
      </c>
      <c r="P29368">
        <v>94.666666666666657</v>
      </c>
      <c r="Q29368" s="2" t="s">
        <v>18</v>
      </c>
    </row>
    <row r="29369" spans="1:17" x14ac:dyDescent="0.35">
      <c r="A29369">
        <v>62004</v>
      </c>
      <c r="B29369">
        <v>60</v>
      </c>
      <c r="C29369">
        <v>15</v>
      </c>
      <c r="D29369" s="1">
        <v>45449.854697766204</v>
      </c>
      <c r="E29369">
        <v>37.378811327380269</v>
      </c>
      <c r="F29369">
        <v>98.082768149645432</v>
      </c>
      <c r="G29369">
        <v>139</v>
      </c>
      <c r="H29369">
        <v>86</v>
      </c>
      <c r="I29369">
        <v>47</v>
      </c>
      <c r="J29369" s="2" t="s">
        <v>17</v>
      </c>
      <c r="K29369">
        <v>72.068404532938999</v>
      </c>
      <c r="L29369">
        <v>1.5820714167017171</v>
      </c>
      <c r="M29369">
        <v>0.13346063121218246</v>
      </c>
      <c r="N29369">
        <v>53</v>
      </c>
      <c r="O29369">
        <v>28.793385991506216</v>
      </c>
      <c r="P29369">
        <v>103.66666666666666</v>
      </c>
      <c r="Q29369" s="2" t="s">
        <v>18</v>
      </c>
    </row>
    <row r="29370" spans="1:17" x14ac:dyDescent="0.35">
      <c r="A29370">
        <v>62008</v>
      </c>
      <c r="B29370">
        <v>62</v>
      </c>
      <c r="C29370">
        <v>19</v>
      </c>
      <c r="D29370" s="1">
        <v>45449.851919988425</v>
      </c>
      <c r="E29370">
        <v>36.70986191673672</v>
      </c>
      <c r="F29370">
        <v>99.683758858752725</v>
      </c>
      <c r="G29370">
        <v>130</v>
      </c>
      <c r="H29370">
        <v>84</v>
      </c>
      <c r="I29370">
        <v>28</v>
      </c>
      <c r="J29370" s="2" t="s">
        <v>19</v>
      </c>
      <c r="K29370">
        <v>79.536110081338734</v>
      </c>
      <c r="L29370">
        <v>1.7191029707877403</v>
      </c>
      <c r="M29370">
        <v>0.12544559895657423</v>
      </c>
      <c r="N29370">
        <v>46</v>
      </c>
      <c r="O29370">
        <v>26.91290418477239</v>
      </c>
      <c r="P29370">
        <v>99.333333333333329</v>
      </c>
      <c r="Q29370" s="2" t="s">
        <v>18</v>
      </c>
    </row>
    <row r="29371" spans="1:17" x14ac:dyDescent="0.35">
      <c r="A29371">
        <v>62009</v>
      </c>
      <c r="B29371">
        <v>69</v>
      </c>
      <c r="C29371">
        <v>13</v>
      </c>
      <c r="D29371" s="1">
        <v>45449.851225543978</v>
      </c>
      <c r="E29371">
        <v>36.895080001706361</v>
      </c>
      <c r="F29371">
        <v>99.708173317482661</v>
      </c>
      <c r="G29371">
        <v>137</v>
      </c>
      <c r="H29371">
        <v>70</v>
      </c>
      <c r="I29371">
        <v>67</v>
      </c>
      <c r="J29371" s="2" t="s">
        <v>19</v>
      </c>
      <c r="K29371">
        <v>94.475902558914186</v>
      </c>
      <c r="L29371">
        <v>1.9167782750433955</v>
      </c>
      <c r="M29371">
        <v>0.1141162718700607</v>
      </c>
      <c r="N29371">
        <v>67</v>
      </c>
      <c r="O29371">
        <v>25.714453139615983</v>
      </c>
      <c r="P29371">
        <v>92.333333333333329</v>
      </c>
      <c r="Q29371" s="2" t="s">
        <v>18</v>
      </c>
    </row>
    <row r="29372" spans="1:17" x14ac:dyDescent="0.35">
      <c r="A29372">
        <v>62012</v>
      </c>
      <c r="B29372">
        <v>77</v>
      </c>
      <c r="C29372">
        <v>16</v>
      </c>
      <c r="D29372" s="1">
        <v>45449.849142210645</v>
      </c>
      <c r="E29372">
        <v>36.937251816835833</v>
      </c>
      <c r="F29372">
        <v>96.863695561992429</v>
      </c>
      <c r="G29372">
        <v>122</v>
      </c>
      <c r="H29372">
        <v>76</v>
      </c>
      <c r="I29372">
        <v>43</v>
      </c>
      <c r="J29372" s="2" t="s">
        <v>19</v>
      </c>
      <c r="K29372">
        <v>98.460421509378676</v>
      </c>
      <c r="L29372">
        <v>1.9962462148469666</v>
      </c>
      <c r="M29372">
        <v>0.12844672616590563</v>
      </c>
      <c r="N29372">
        <v>46</v>
      </c>
      <c r="O29372">
        <v>24.707765983775889</v>
      </c>
      <c r="P29372">
        <v>91.333333333333329</v>
      </c>
      <c r="Q29372" s="2" t="s">
        <v>18</v>
      </c>
    </row>
    <row r="29373" spans="1:17" x14ac:dyDescent="0.35">
      <c r="A29373">
        <v>62013</v>
      </c>
      <c r="B29373">
        <v>76</v>
      </c>
      <c r="C29373">
        <v>17</v>
      </c>
      <c r="D29373" s="1">
        <v>45449.848447766206</v>
      </c>
      <c r="E29373">
        <v>36.448070145654974</v>
      </c>
      <c r="F29373">
        <v>96.553562469644802</v>
      </c>
      <c r="G29373">
        <v>115</v>
      </c>
      <c r="H29373">
        <v>76</v>
      </c>
      <c r="I29373">
        <v>33</v>
      </c>
      <c r="J29373" s="2" t="s">
        <v>19</v>
      </c>
      <c r="K29373">
        <v>81.156478299823448</v>
      </c>
      <c r="L29373">
        <v>1.8007924404673235</v>
      </c>
      <c r="M29373">
        <v>0.12934345077658577</v>
      </c>
      <c r="N29373">
        <v>39</v>
      </c>
      <c r="O29373">
        <v>25.026255568123659</v>
      </c>
      <c r="P29373">
        <v>89</v>
      </c>
      <c r="Q29373" s="2" t="s">
        <v>18</v>
      </c>
    </row>
    <row r="29374" spans="1:17" x14ac:dyDescent="0.35">
      <c r="A29374">
        <v>62014</v>
      </c>
      <c r="B29374">
        <v>89</v>
      </c>
      <c r="C29374">
        <v>19</v>
      </c>
      <c r="D29374" s="1">
        <v>45449.847753321759</v>
      </c>
      <c r="E29374">
        <v>37.475408793641719</v>
      </c>
      <c r="F29374">
        <v>95.240690474991112</v>
      </c>
      <c r="G29374">
        <v>129</v>
      </c>
      <c r="H29374">
        <v>84</v>
      </c>
      <c r="I29374">
        <v>42</v>
      </c>
      <c r="J29374" s="2" t="s">
        <v>17</v>
      </c>
      <c r="K29374">
        <v>87.885318657065937</v>
      </c>
      <c r="L29374">
        <v>1.9004517674612171</v>
      </c>
      <c r="M29374">
        <v>0.14642482240830501</v>
      </c>
      <c r="N29374">
        <v>45</v>
      </c>
      <c r="O29374">
        <v>24.333390626362252</v>
      </c>
      <c r="P29374">
        <v>99</v>
      </c>
      <c r="Q29374" s="2" t="s">
        <v>18</v>
      </c>
    </row>
    <row r="29375" spans="1:17" x14ac:dyDescent="0.35">
      <c r="A29375">
        <v>62015</v>
      </c>
      <c r="B29375">
        <v>69</v>
      </c>
      <c r="C29375">
        <v>12</v>
      </c>
      <c r="D29375" s="1">
        <v>45449.847058877313</v>
      </c>
      <c r="E29375">
        <v>37.464839518453431</v>
      </c>
      <c r="F29375">
        <v>99.705231720974894</v>
      </c>
      <c r="G29375">
        <v>138</v>
      </c>
      <c r="H29375">
        <v>79</v>
      </c>
      <c r="I29375">
        <v>45</v>
      </c>
      <c r="J29375" s="2" t="s">
        <v>19</v>
      </c>
      <c r="K29375">
        <v>89.825241009077459</v>
      </c>
      <c r="L29375">
        <v>1.7436305418124842</v>
      </c>
      <c r="M29375">
        <v>0.13972983893668428</v>
      </c>
      <c r="N29375">
        <v>59</v>
      </c>
      <c r="O29375">
        <v>29.545371553972608</v>
      </c>
      <c r="P29375">
        <v>98.666666666666657</v>
      </c>
      <c r="Q29375" s="2" t="s">
        <v>18</v>
      </c>
    </row>
    <row r="29376" spans="1:17" x14ac:dyDescent="0.35">
      <c r="A29376">
        <v>62016</v>
      </c>
      <c r="B29376">
        <v>84</v>
      </c>
      <c r="C29376">
        <v>14</v>
      </c>
      <c r="D29376" s="1">
        <v>45449.846364432873</v>
      </c>
      <c r="E29376">
        <v>36.509299216444603</v>
      </c>
      <c r="F29376">
        <v>95.130437974339301</v>
      </c>
      <c r="G29376">
        <v>115</v>
      </c>
      <c r="H29376">
        <v>87</v>
      </c>
      <c r="I29376">
        <v>60</v>
      </c>
      <c r="J29376" s="2" t="s">
        <v>19</v>
      </c>
      <c r="K29376">
        <v>88.983280629974928</v>
      </c>
      <c r="L29376">
        <v>1.9401504477973972</v>
      </c>
      <c r="M29376">
        <v>0.10484307164609991</v>
      </c>
      <c r="N29376">
        <v>28</v>
      </c>
      <c r="O29376">
        <v>23.63946244427882</v>
      </c>
      <c r="P29376">
        <v>96.333333333333329</v>
      </c>
      <c r="Q29376" s="2" t="s">
        <v>18</v>
      </c>
    </row>
    <row r="29377" spans="1:17" x14ac:dyDescent="0.35">
      <c r="A29377">
        <v>62017</v>
      </c>
      <c r="B29377">
        <v>78</v>
      </c>
      <c r="C29377">
        <v>19</v>
      </c>
      <c r="D29377" s="1">
        <v>45449.845669988426</v>
      </c>
      <c r="E29377">
        <v>37.043947641644031</v>
      </c>
      <c r="F29377">
        <v>99.265651239676743</v>
      </c>
      <c r="G29377">
        <v>115</v>
      </c>
      <c r="H29377">
        <v>77</v>
      </c>
      <c r="I29377">
        <v>43</v>
      </c>
      <c r="J29377" s="2" t="s">
        <v>17</v>
      </c>
      <c r="K29377">
        <v>74.98103840732287</v>
      </c>
      <c r="L29377">
        <v>1.8842795789321383</v>
      </c>
      <c r="M29377">
        <v>7.8311557955877381E-2</v>
      </c>
      <c r="N29377">
        <v>38</v>
      </c>
      <c r="O29377">
        <v>21.118388146937754</v>
      </c>
      <c r="P29377">
        <v>89.666666666666671</v>
      </c>
      <c r="Q29377" s="2" t="s">
        <v>18</v>
      </c>
    </row>
    <row r="29378" spans="1:17" x14ac:dyDescent="0.35">
      <c r="A29378">
        <v>62018</v>
      </c>
      <c r="B29378">
        <v>69</v>
      </c>
      <c r="C29378">
        <v>19</v>
      </c>
      <c r="D29378" s="1">
        <v>45449.84497554398</v>
      </c>
      <c r="E29378">
        <v>36.610671819653305</v>
      </c>
      <c r="F29378">
        <v>97.982274728093742</v>
      </c>
      <c r="G29378">
        <v>110</v>
      </c>
      <c r="H29378">
        <v>80</v>
      </c>
      <c r="I29378">
        <v>41</v>
      </c>
      <c r="J29378" s="2" t="s">
        <v>19</v>
      </c>
      <c r="K29378">
        <v>72.447984087445462</v>
      </c>
      <c r="L29378">
        <v>1.8548356300733788</v>
      </c>
      <c r="M29378">
        <v>0.10301329939559084</v>
      </c>
      <c r="N29378">
        <v>30</v>
      </c>
      <c r="O29378">
        <v>21.057918759403393</v>
      </c>
      <c r="P29378">
        <v>90</v>
      </c>
      <c r="Q29378" s="2" t="s">
        <v>18</v>
      </c>
    </row>
    <row r="29379" spans="1:17" x14ac:dyDescent="0.35">
      <c r="A29379">
        <v>62019</v>
      </c>
      <c r="B29379">
        <v>71</v>
      </c>
      <c r="C29379">
        <v>16</v>
      </c>
      <c r="D29379" s="1">
        <v>45449.84428109954</v>
      </c>
      <c r="E29379">
        <v>37.435603563740933</v>
      </c>
      <c r="F29379">
        <v>97.886357336967677</v>
      </c>
      <c r="G29379">
        <v>110</v>
      </c>
      <c r="H29379">
        <v>73</v>
      </c>
      <c r="I29379">
        <v>70</v>
      </c>
      <c r="J29379" s="2" t="s">
        <v>17</v>
      </c>
      <c r="K29379">
        <v>99.717452043518932</v>
      </c>
      <c r="L29379">
        <v>1.8282388849665172</v>
      </c>
      <c r="M29379">
        <v>8.5893259364914071E-2</v>
      </c>
      <c r="N29379">
        <v>37</v>
      </c>
      <c r="O29379">
        <v>29.83357437310131</v>
      </c>
      <c r="P29379">
        <v>85.333333333333329</v>
      </c>
      <c r="Q29379" s="2" t="s">
        <v>18</v>
      </c>
    </row>
    <row r="29380" spans="1:17" x14ac:dyDescent="0.35">
      <c r="A29380">
        <v>62021</v>
      </c>
      <c r="B29380">
        <v>72</v>
      </c>
      <c r="C29380">
        <v>14</v>
      </c>
      <c r="D29380" s="1">
        <v>45449.842892210647</v>
      </c>
      <c r="E29380">
        <v>37.324032972321525</v>
      </c>
      <c r="F29380">
        <v>96.358409300872481</v>
      </c>
      <c r="G29380">
        <v>127</v>
      </c>
      <c r="H29380">
        <v>71</v>
      </c>
      <c r="I29380">
        <v>35</v>
      </c>
      <c r="J29380" s="2" t="s">
        <v>19</v>
      </c>
      <c r="K29380">
        <v>91.930616963497016</v>
      </c>
      <c r="L29380">
        <v>1.9849237456909625</v>
      </c>
      <c r="M29380">
        <v>0.14670488284256161</v>
      </c>
      <c r="N29380">
        <v>56</v>
      </c>
      <c r="O29380">
        <v>23.333104188029786</v>
      </c>
      <c r="P29380">
        <v>89.666666666666657</v>
      </c>
      <c r="Q29380" s="2" t="s">
        <v>18</v>
      </c>
    </row>
    <row r="29381" spans="1:17" x14ac:dyDescent="0.35">
      <c r="A29381">
        <v>62023</v>
      </c>
      <c r="B29381">
        <v>80</v>
      </c>
      <c r="C29381">
        <v>13</v>
      </c>
      <c r="D29381" s="1">
        <v>45449.841503321761</v>
      </c>
      <c r="E29381">
        <v>36.313812404199211</v>
      </c>
      <c r="F29381">
        <v>99.652878114495437</v>
      </c>
      <c r="G29381">
        <v>138</v>
      </c>
      <c r="H29381">
        <v>78</v>
      </c>
      <c r="I29381">
        <v>30</v>
      </c>
      <c r="J29381" s="2" t="s">
        <v>17</v>
      </c>
      <c r="K29381">
        <v>50.11783574730562</v>
      </c>
      <c r="L29381">
        <v>1.5879861835973081</v>
      </c>
      <c r="M29381">
        <v>0.13718335699947443</v>
      </c>
      <c r="N29381">
        <v>60</v>
      </c>
      <c r="O29381">
        <v>19.874621634747935</v>
      </c>
      <c r="P29381">
        <v>98</v>
      </c>
      <c r="Q29381" s="2" t="s">
        <v>18</v>
      </c>
    </row>
    <row r="29382" spans="1:17" x14ac:dyDescent="0.35">
      <c r="A29382">
        <v>62024</v>
      </c>
      <c r="B29382">
        <v>75</v>
      </c>
      <c r="C29382">
        <v>15</v>
      </c>
      <c r="D29382" s="1">
        <v>45449.840808877314</v>
      </c>
      <c r="E29382">
        <v>36.300958702768654</v>
      </c>
      <c r="F29382">
        <v>95.516758018208932</v>
      </c>
      <c r="G29382">
        <v>121</v>
      </c>
      <c r="H29382">
        <v>79</v>
      </c>
      <c r="I29382">
        <v>18</v>
      </c>
      <c r="J29382" s="2" t="s">
        <v>19</v>
      </c>
      <c r="K29382">
        <v>78.208673774310569</v>
      </c>
      <c r="L29382">
        <v>1.9301544144627472</v>
      </c>
      <c r="M29382">
        <v>0.14243169475557893</v>
      </c>
      <c r="N29382">
        <v>42</v>
      </c>
      <c r="O29382">
        <v>20.992821476038891</v>
      </c>
      <c r="P29382">
        <v>93</v>
      </c>
      <c r="Q29382" s="2" t="s">
        <v>18</v>
      </c>
    </row>
    <row r="29383" spans="1:17" x14ac:dyDescent="0.35">
      <c r="A29383">
        <v>62027</v>
      </c>
      <c r="B29383">
        <v>65</v>
      </c>
      <c r="C29383">
        <v>13</v>
      </c>
      <c r="D29383" s="1">
        <v>45449.838725543981</v>
      </c>
      <c r="E29383">
        <v>37.308506817420657</v>
      </c>
      <c r="F29383">
        <v>96.458488585531299</v>
      </c>
      <c r="G29383">
        <v>139</v>
      </c>
      <c r="H29383">
        <v>82</v>
      </c>
      <c r="I29383">
        <v>60</v>
      </c>
      <c r="J29383" s="2" t="s">
        <v>19</v>
      </c>
      <c r="K29383">
        <v>95.252021594495972</v>
      </c>
      <c r="L29383">
        <v>1.9752446300667881</v>
      </c>
      <c r="M29383">
        <v>0.1495228919247788</v>
      </c>
      <c r="N29383">
        <v>57</v>
      </c>
      <c r="O29383">
        <v>24.413633587866013</v>
      </c>
      <c r="P29383">
        <v>101</v>
      </c>
      <c r="Q29383" s="2" t="s">
        <v>18</v>
      </c>
    </row>
    <row r="29384" spans="1:17" x14ac:dyDescent="0.35">
      <c r="A29384">
        <v>62030</v>
      </c>
      <c r="B29384">
        <v>71</v>
      </c>
      <c r="C29384">
        <v>16</v>
      </c>
      <c r="D29384" s="1">
        <v>45449.836642210648</v>
      </c>
      <c r="E29384">
        <v>36.239021980268305</v>
      </c>
      <c r="F29384">
        <v>99.01279057506072</v>
      </c>
      <c r="G29384">
        <v>119</v>
      </c>
      <c r="H29384">
        <v>87</v>
      </c>
      <c r="I29384">
        <v>56</v>
      </c>
      <c r="J29384" s="2" t="s">
        <v>17</v>
      </c>
      <c r="K29384">
        <v>70.91489663389207</v>
      </c>
      <c r="L29384">
        <v>1.5868129823399877</v>
      </c>
      <c r="M29384">
        <v>7.2982550903414684E-2</v>
      </c>
      <c r="N29384">
        <v>32</v>
      </c>
      <c r="O29384">
        <v>28.16345842035096</v>
      </c>
      <c r="P29384">
        <v>97.666666666666671</v>
      </c>
      <c r="Q29384" s="2" t="s">
        <v>18</v>
      </c>
    </row>
    <row r="29385" spans="1:17" x14ac:dyDescent="0.35">
      <c r="A29385">
        <v>62033</v>
      </c>
      <c r="B29385">
        <v>71</v>
      </c>
      <c r="C29385">
        <v>16</v>
      </c>
      <c r="D29385" s="1">
        <v>45449.834558877315</v>
      </c>
      <c r="E29385">
        <v>36.611103069186328</v>
      </c>
      <c r="F29385">
        <v>97.442258023861783</v>
      </c>
      <c r="G29385">
        <v>123</v>
      </c>
      <c r="H29385">
        <v>79</v>
      </c>
      <c r="I29385">
        <v>85</v>
      </c>
      <c r="J29385" s="2" t="s">
        <v>17</v>
      </c>
      <c r="K29385">
        <v>94.231592820439886</v>
      </c>
      <c r="L29385">
        <v>1.8633128926785036</v>
      </c>
      <c r="M29385">
        <v>5.2921888251526342E-2</v>
      </c>
      <c r="N29385">
        <v>44</v>
      </c>
      <c r="O29385">
        <v>27.140944331292218</v>
      </c>
      <c r="P29385">
        <v>93.666666666666671</v>
      </c>
      <c r="Q29385" s="2" t="s">
        <v>18</v>
      </c>
    </row>
    <row r="29386" spans="1:17" x14ac:dyDescent="0.35">
      <c r="A29386">
        <v>62034</v>
      </c>
      <c r="B29386">
        <v>86</v>
      </c>
      <c r="C29386">
        <v>15</v>
      </c>
      <c r="D29386" s="1">
        <v>45449.833864432869</v>
      </c>
      <c r="E29386">
        <v>37.256503480485684</v>
      </c>
      <c r="F29386">
        <v>96.120257988476482</v>
      </c>
      <c r="G29386">
        <v>112</v>
      </c>
      <c r="H29386">
        <v>82</v>
      </c>
      <c r="I29386">
        <v>21</v>
      </c>
      <c r="J29386" s="2" t="s">
        <v>19</v>
      </c>
      <c r="K29386">
        <v>71.245127764470297</v>
      </c>
      <c r="L29386">
        <v>1.6138731438889786</v>
      </c>
      <c r="M29386">
        <v>0.13295332419434197</v>
      </c>
      <c r="N29386">
        <v>30</v>
      </c>
      <c r="O29386">
        <v>27.353718946364889</v>
      </c>
      <c r="P29386">
        <v>92</v>
      </c>
      <c r="Q29386" s="2" t="s">
        <v>18</v>
      </c>
    </row>
    <row r="29387" spans="1:17" x14ac:dyDescent="0.35">
      <c r="A29387">
        <v>62035</v>
      </c>
      <c r="B29387">
        <v>77</v>
      </c>
      <c r="C29387">
        <v>17</v>
      </c>
      <c r="D29387" s="1">
        <v>45449.833169988429</v>
      </c>
      <c r="E29387">
        <v>36.2040394256463</v>
      </c>
      <c r="F29387">
        <v>97.667784239379785</v>
      </c>
      <c r="G29387">
        <v>126</v>
      </c>
      <c r="H29387">
        <v>84</v>
      </c>
      <c r="I29387">
        <v>72</v>
      </c>
      <c r="J29387" s="2" t="s">
        <v>19</v>
      </c>
      <c r="K29387">
        <v>50.878145008232913</v>
      </c>
      <c r="L29387">
        <v>1.6370128019935841</v>
      </c>
      <c r="M29387">
        <v>0.14743062593059503</v>
      </c>
      <c r="N29387">
        <v>42</v>
      </c>
      <c r="O29387">
        <v>18.985721994228928</v>
      </c>
      <c r="P29387">
        <v>98</v>
      </c>
      <c r="Q29387" s="2" t="s">
        <v>18</v>
      </c>
    </row>
    <row r="29388" spans="1:17" x14ac:dyDescent="0.35">
      <c r="A29388">
        <v>62037</v>
      </c>
      <c r="B29388">
        <v>84</v>
      </c>
      <c r="C29388">
        <v>19</v>
      </c>
      <c r="D29388" s="1">
        <v>45449.831781099536</v>
      </c>
      <c r="E29388">
        <v>36.558123269423966</v>
      </c>
      <c r="F29388">
        <v>99.955589869514199</v>
      </c>
      <c r="G29388">
        <v>131</v>
      </c>
      <c r="H29388">
        <v>80</v>
      </c>
      <c r="I29388">
        <v>33</v>
      </c>
      <c r="J29388" s="2" t="s">
        <v>17</v>
      </c>
      <c r="K29388">
        <v>96.671712160589962</v>
      </c>
      <c r="L29388">
        <v>1.9787646926939124</v>
      </c>
      <c r="M29388">
        <v>0.13297964402333687</v>
      </c>
      <c r="N29388">
        <v>51</v>
      </c>
      <c r="O29388">
        <v>24.689432371244131</v>
      </c>
      <c r="P29388">
        <v>97</v>
      </c>
      <c r="Q29388" s="2" t="s">
        <v>18</v>
      </c>
    </row>
    <row r="29389" spans="1:17" x14ac:dyDescent="0.35">
      <c r="A29389">
        <v>62038</v>
      </c>
      <c r="B29389">
        <v>73</v>
      </c>
      <c r="C29389">
        <v>17</v>
      </c>
      <c r="D29389" s="1">
        <v>45449.831086655089</v>
      </c>
      <c r="E29389">
        <v>36.977047121149262</v>
      </c>
      <c r="F29389">
        <v>95.910855576948364</v>
      </c>
      <c r="G29389">
        <v>130</v>
      </c>
      <c r="H29389">
        <v>78</v>
      </c>
      <c r="I29389">
        <v>83</v>
      </c>
      <c r="J29389" s="2" t="s">
        <v>17</v>
      </c>
      <c r="K29389">
        <v>87.483858601289256</v>
      </c>
      <c r="L29389">
        <v>1.7366313002917932</v>
      </c>
      <c r="M29389">
        <v>9.694565120091389E-2</v>
      </c>
      <c r="N29389">
        <v>52</v>
      </c>
      <c r="O29389">
        <v>29.007658997202618</v>
      </c>
      <c r="P29389">
        <v>95.333333333333329</v>
      </c>
      <c r="Q29389" s="2" t="s">
        <v>18</v>
      </c>
    </row>
    <row r="29390" spans="1:17" x14ac:dyDescent="0.35">
      <c r="A29390">
        <v>62040</v>
      </c>
      <c r="B29390">
        <v>70</v>
      </c>
      <c r="C29390">
        <v>18</v>
      </c>
      <c r="D29390" s="1">
        <v>45449.829697766203</v>
      </c>
      <c r="E29390">
        <v>37.073359656329828</v>
      </c>
      <c r="F29390">
        <v>98.508021799556758</v>
      </c>
      <c r="G29390">
        <v>112</v>
      </c>
      <c r="H29390">
        <v>85</v>
      </c>
      <c r="I29390">
        <v>75</v>
      </c>
      <c r="J29390" s="2" t="s">
        <v>17</v>
      </c>
      <c r="K29390">
        <v>67.993049505089772</v>
      </c>
      <c r="L29390">
        <v>1.7500237613082648</v>
      </c>
      <c r="M29390">
        <v>0.12746988494842709</v>
      </c>
      <c r="N29390">
        <v>27</v>
      </c>
      <c r="O29390">
        <v>22.201209188029775</v>
      </c>
      <c r="P29390">
        <v>94</v>
      </c>
      <c r="Q29390" s="2" t="s">
        <v>18</v>
      </c>
    </row>
    <row r="29391" spans="1:17" x14ac:dyDescent="0.35">
      <c r="A29391">
        <v>62042</v>
      </c>
      <c r="B29391">
        <v>72</v>
      </c>
      <c r="C29391">
        <v>14</v>
      </c>
      <c r="D29391" s="1">
        <v>45449.828308877317</v>
      </c>
      <c r="E29391">
        <v>37.229049755389077</v>
      </c>
      <c r="F29391">
        <v>98.048614217316782</v>
      </c>
      <c r="G29391">
        <v>120</v>
      </c>
      <c r="H29391">
        <v>89</v>
      </c>
      <c r="I29391">
        <v>71</v>
      </c>
      <c r="J29391" s="2" t="s">
        <v>17</v>
      </c>
      <c r="K29391">
        <v>90.946331723005301</v>
      </c>
      <c r="L29391">
        <v>1.8204425392803281</v>
      </c>
      <c r="M29391">
        <v>7.7238027772757678E-2</v>
      </c>
      <c r="N29391">
        <v>31</v>
      </c>
      <c r="O29391">
        <v>27.442977907324462</v>
      </c>
      <c r="P29391">
        <v>99.333333333333329</v>
      </c>
      <c r="Q29391" s="2" t="s">
        <v>18</v>
      </c>
    </row>
    <row r="29392" spans="1:17" x14ac:dyDescent="0.35">
      <c r="A29392">
        <v>62044</v>
      </c>
      <c r="B29392">
        <v>71</v>
      </c>
      <c r="C29392">
        <v>18</v>
      </c>
      <c r="D29392" s="1">
        <v>45449.826919988423</v>
      </c>
      <c r="E29392">
        <v>36.51999400381591</v>
      </c>
      <c r="F29392">
        <v>97.295935044351552</v>
      </c>
      <c r="G29392">
        <v>133</v>
      </c>
      <c r="H29392">
        <v>75</v>
      </c>
      <c r="I29392">
        <v>37</v>
      </c>
      <c r="J29392" s="2" t="s">
        <v>19</v>
      </c>
      <c r="K29392">
        <v>52.916701813575465</v>
      </c>
      <c r="L29392">
        <v>1.5816883696497097</v>
      </c>
      <c r="M29392">
        <v>0.13563713054125259</v>
      </c>
      <c r="N29392">
        <v>58</v>
      </c>
      <c r="O29392">
        <v>21.151975037429775</v>
      </c>
      <c r="P29392">
        <v>94.333333333333329</v>
      </c>
      <c r="Q29392" s="2" t="s">
        <v>18</v>
      </c>
    </row>
    <row r="29393" spans="1:17" x14ac:dyDescent="0.35">
      <c r="A29393">
        <v>62045</v>
      </c>
      <c r="B29393">
        <v>75</v>
      </c>
      <c r="C29393">
        <v>17</v>
      </c>
      <c r="D29393" s="1">
        <v>45449.826225543984</v>
      </c>
      <c r="E29393">
        <v>36.095528006867198</v>
      </c>
      <c r="F29393">
        <v>98.521615286834987</v>
      </c>
      <c r="G29393">
        <v>126</v>
      </c>
      <c r="H29393">
        <v>77</v>
      </c>
      <c r="I29393">
        <v>74</v>
      </c>
      <c r="J29393" s="2" t="s">
        <v>19</v>
      </c>
      <c r="K29393">
        <v>86.983822977252174</v>
      </c>
      <c r="L29393">
        <v>1.9597042105809954</v>
      </c>
      <c r="M29393">
        <v>8.7189843300231454E-2</v>
      </c>
      <c r="N29393">
        <v>49</v>
      </c>
      <c r="O29393">
        <v>22.649438487996154</v>
      </c>
      <c r="P29393">
        <v>93.333333333333329</v>
      </c>
      <c r="Q29393" s="2" t="s">
        <v>18</v>
      </c>
    </row>
    <row r="29394" spans="1:17" x14ac:dyDescent="0.35">
      <c r="A29394">
        <v>62049</v>
      </c>
      <c r="B29394">
        <v>79</v>
      </c>
      <c r="C29394">
        <v>16</v>
      </c>
      <c r="D29394" s="1">
        <v>45449.823447766204</v>
      </c>
      <c r="E29394">
        <v>36.674142301237737</v>
      </c>
      <c r="F29394">
        <v>96.309798515238569</v>
      </c>
      <c r="G29394">
        <v>126</v>
      </c>
      <c r="H29394">
        <v>89</v>
      </c>
      <c r="I29394">
        <v>21</v>
      </c>
      <c r="J29394" s="2" t="s">
        <v>17</v>
      </c>
      <c r="K29394">
        <v>76.36560660535136</v>
      </c>
      <c r="L29394">
        <v>1.8122766305531028</v>
      </c>
      <c r="M29394">
        <v>9.065542144105361E-2</v>
      </c>
      <c r="N29394">
        <v>37</v>
      </c>
      <c r="O29394">
        <v>23.251384899216827</v>
      </c>
      <c r="P29394">
        <v>101.33333333333333</v>
      </c>
      <c r="Q29394" s="2" t="s">
        <v>18</v>
      </c>
    </row>
    <row r="29395" spans="1:17" x14ac:dyDescent="0.35">
      <c r="A29395">
        <v>62050</v>
      </c>
      <c r="B29395">
        <v>77</v>
      </c>
      <c r="C29395">
        <v>17</v>
      </c>
      <c r="D29395" s="1">
        <v>45449.822753321758</v>
      </c>
      <c r="E29395">
        <v>37.087652142533869</v>
      </c>
      <c r="F29395">
        <v>99.77123107731569</v>
      </c>
      <c r="G29395">
        <v>131</v>
      </c>
      <c r="H29395">
        <v>80</v>
      </c>
      <c r="I29395">
        <v>41</v>
      </c>
      <c r="J29395" s="2" t="s">
        <v>17</v>
      </c>
      <c r="K29395">
        <v>68.449058452954958</v>
      </c>
      <c r="L29395">
        <v>1.5276837733708351</v>
      </c>
      <c r="M29395">
        <v>0.1081583041271969</v>
      </c>
      <c r="N29395">
        <v>51</v>
      </c>
      <c r="O29395">
        <v>29.329222294440147</v>
      </c>
      <c r="P29395">
        <v>97</v>
      </c>
      <c r="Q29395" s="2" t="s">
        <v>18</v>
      </c>
    </row>
    <row r="29396" spans="1:17" x14ac:dyDescent="0.35">
      <c r="A29396">
        <v>62051</v>
      </c>
      <c r="B29396">
        <v>84</v>
      </c>
      <c r="C29396">
        <v>13</v>
      </c>
      <c r="D29396" s="1">
        <v>45449.822058877318</v>
      </c>
      <c r="E29396">
        <v>36.786556838930927</v>
      </c>
      <c r="F29396">
        <v>97.537769874616217</v>
      </c>
      <c r="G29396">
        <v>131</v>
      </c>
      <c r="H29396">
        <v>86</v>
      </c>
      <c r="I29396">
        <v>38</v>
      </c>
      <c r="J29396" s="2" t="s">
        <v>19</v>
      </c>
      <c r="K29396">
        <v>67.725410677272123</v>
      </c>
      <c r="L29396">
        <v>1.6800814652142286</v>
      </c>
      <c r="M29396">
        <v>7.7528396925020435E-2</v>
      </c>
      <c r="N29396">
        <v>45</v>
      </c>
      <c r="O29396">
        <v>23.993354231244133</v>
      </c>
      <c r="P29396">
        <v>101</v>
      </c>
      <c r="Q29396" s="2" t="s">
        <v>18</v>
      </c>
    </row>
    <row r="29397" spans="1:17" x14ac:dyDescent="0.35">
      <c r="A29397">
        <v>62053</v>
      </c>
      <c r="B29397">
        <v>87</v>
      </c>
      <c r="C29397">
        <v>15</v>
      </c>
      <c r="D29397" s="1">
        <v>45449.820669988425</v>
      </c>
      <c r="E29397">
        <v>36.807236452540167</v>
      </c>
      <c r="F29397">
        <v>99.209960350645304</v>
      </c>
      <c r="G29397">
        <v>131</v>
      </c>
      <c r="H29397">
        <v>76</v>
      </c>
      <c r="I29397">
        <v>69</v>
      </c>
      <c r="J29397" s="2" t="s">
        <v>19</v>
      </c>
      <c r="K29397">
        <v>74.866755997905699</v>
      </c>
      <c r="L29397">
        <v>1.9095867107580746</v>
      </c>
      <c r="M29397">
        <v>0.11111323539921057</v>
      </c>
      <c r="N29397">
        <v>55</v>
      </c>
      <c r="O29397">
        <v>20.531006859494603</v>
      </c>
      <c r="P29397">
        <v>94.333333333333329</v>
      </c>
      <c r="Q29397" s="2" t="s">
        <v>18</v>
      </c>
    </row>
    <row r="29398" spans="1:17" x14ac:dyDescent="0.35">
      <c r="A29398">
        <v>62057</v>
      </c>
      <c r="B29398">
        <v>74</v>
      </c>
      <c r="C29398">
        <v>12</v>
      </c>
      <c r="D29398" s="1">
        <v>45449.817892210645</v>
      </c>
      <c r="E29398">
        <v>36.513993911053056</v>
      </c>
      <c r="F29398">
        <v>98.422955492431811</v>
      </c>
      <c r="G29398">
        <v>119</v>
      </c>
      <c r="H29398">
        <v>79</v>
      </c>
      <c r="I29398">
        <v>57</v>
      </c>
      <c r="J29398" s="2" t="s">
        <v>17</v>
      </c>
      <c r="K29398">
        <v>60.128727869754997</v>
      </c>
      <c r="L29398">
        <v>1.6481570726721864</v>
      </c>
      <c r="M29398">
        <v>9.8715405677266194E-2</v>
      </c>
      <c r="N29398">
        <v>40</v>
      </c>
      <c r="O29398">
        <v>22.135269744190531</v>
      </c>
      <c r="P29398">
        <v>92.333333333333329</v>
      </c>
      <c r="Q29398" s="2" t="s">
        <v>18</v>
      </c>
    </row>
    <row r="29399" spans="1:17" x14ac:dyDescent="0.35">
      <c r="A29399">
        <v>62058</v>
      </c>
      <c r="B29399">
        <v>63</v>
      </c>
      <c r="C29399">
        <v>14</v>
      </c>
      <c r="D29399" s="1">
        <v>45449.817197766206</v>
      </c>
      <c r="E29399">
        <v>36.949323246581727</v>
      </c>
      <c r="F29399">
        <v>96.932186374465786</v>
      </c>
      <c r="G29399">
        <v>129</v>
      </c>
      <c r="H29399">
        <v>84</v>
      </c>
      <c r="I29399">
        <v>89</v>
      </c>
      <c r="J29399" s="2" t="s">
        <v>19</v>
      </c>
      <c r="K29399">
        <v>76.171933970705695</v>
      </c>
      <c r="L29399">
        <v>1.8264573688847903</v>
      </c>
      <c r="M29399">
        <v>0.14891238111905652</v>
      </c>
      <c r="N29399">
        <v>45</v>
      </c>
      <c r="O29399">
        <v>22.833679588674229</v>
      </c>
      <c r="P29399">
        <v>99</v>
      </c>
      <c r="Q29399" s="2" t="s">
        <v>18</v>
      </c>
    </row>
    <row r="29400" spans="1:17" x14ac:dyDescent="0.35">
      <c r="A29400">
        <v>62059</v>
      </c>
      <c r="B29400">
        <v>69</v>
      </c>
      <c r="C29400">
        <v>16</v>
      </c>
      <c r="D29400" s="1">
        <v>45449.816503321759</v>
      </c>
      <c r="E29400">
        <v>37.175170184302743</v>
      </c>
      <c r="F29400">
        <v>97.871617706299432</v>
      </c>
      <c r="G29400">
        <v>115</v>
      </c>
      <c r="H29400">
        <v>89</v>
      </c>
      <c r="I29400">
        <v>25</v>
      </c>
      <c r="J29400" s="2" t="s">
        <v>17</v>
      </c>
      <c r="K29400">
        <v>57.273647651999738</v>
      </c>
      <c r="L29400">
        <v>1.658483382647213</v>
      </c>
      <c r="M29400">
        <v>9.2025503975297837E-2</v>
      </c>
      <c r="N29400">
        <v>26</v>
      </c>
      <c r="O29400">
        <v>20.822486757934797</v>
      </c>
      <c r="P29400">
        <v>97.666666666666671</v>
      </c>
      <c r="Q29400" s="2" t="s">
        <v>18</v>
      </c>
    </row>
    <row r="29401" spans="1:17" x14ac:dyDescent="0.35">
      <c r="A29401">
        <v>62067</v>
      </c>
      <c r="B29401">
        <v>88</v>
      </c>
      <c r="C29401">
        <v>13</v>
      </c>
      <c r="D29401" s="1">
        <v>45449.8109477662</v>
      </c>
      <c r="E29401">
        <v>36.465936469105316</v>
      </c>
      <c r="F29401">
        <v>95.651206036262181</v>
      </c>
      <c r="G29401">
        <v>114</v>
      </c>
      <c r="H29401">
        <v>81</v>
      </c>
      <c r="I29401">
        <v>23</v>
      </c>
      <c r="J29401" s="2" t="s">
        <v>17</v>
      </c>
      <c r="K29401">
        <v>61.064043123271972</v>
      </c>
      <c r="L29401">
        <v>1.6466586680058248</v>
      </c>
      <c r="M29401">
        <v>7.3099854844414752E-2</v>
      </c>
      <c r="N29401">
        <v>33</v>
      </c>
      <c r="O29401">
        <v>22.520518582010336</v>
      </c>
      <c r="P29401">
        <v>92</v>
      </c>
      <c r="Q29401" s="2" t="s">
        <v>18</v>
      </c>
    </row>
    <row r="29402" spans="1:17" x14ac:dyDescent="0.35">
      <c r="A29402">
        <v>62068</v>
      </c>
      <c r="B29402">
        <v>62</v>
      </c>
      <c r="C29402">
        <v>19</v>
      </c>
      <c r="D29402" s="1">
        <v>45449.810253321761</v>
      </c>
      <c r="E29402">
        <v>37.439198639932798</v>
      </c>
      <c r="F29402">
        <v>97.451972552912821</v>
      </c>
      <c r="G29402">
        <v>131</v>
      </c>
      <c r="H29402">
        <v>70</v>
      </c>
      <c r="I29402">
        <v>28</v>
      </c>
      <c r="J29402" s="2" t="s">
        <v>17</v>
      </c>
      <c r="K29402">
        <v>69.036859569155325</v>
      </c>
      <c r="L29402">
        <v>1.6607730052090131</v>
      </c>
      <c r="M29402">
        <v>5.0630343919993118E-2</v>
      </c>
      <c r="N29402">
        <v>61</v>
      </c>
      <c r="O29402">
        <v>25.029978314995226</v>
      </c>
      <c r="P29402">
        <v>90.333333333333329</v>
      </c>
      <c r="Q29402" s="2" t="s">
        <v>18</v>
      </c>
    </row>
    <row r="29403" spans="1:17" x14ac:dyDescent="0.35">
      <c r="A29403">
        <v>62069</v>
      </c>
      <c r="B29403">
        <v>72</v>
      </c>
      <c r="C29403">
        <v>18</v>
      </c>
      <c r="D29403" s="1">
        <v>45449.809558877314</v>
      </c>
      <c r="E29403">
        <v>36.701097726854968</v>
      </c>
      <c r="F29403">
        <v>98.083215010966512</v>
      </c>
      <c r="G29403">
        <v>115</v>
      </c>
      <c r="H29403">
        <v>88</v>
      </c>
      <c r="I29403">
        <v>50</v>
      </c>
      <c r="J29403" s="2" t="s">
        <v>19</v>
      </c>
      <c r="K29403">
        <v>68.656724199366039</v>
      </c>
      <c r="L29403">
        <v>1.7104350400797819</v>
      </c>
      <c r="M29403">
        <v>7.9399349389748977E-2</v>
      </c>
      <c r="N29403">
        <v>27</v>
      </c>
      <c r="O29403">
        <v>23.46766652768552</v>
      </c>
      <c r="P29403">
        <v>97</v>
      </c>
      <c r="Q29403" s="2" t="s">
        <v>18</v>
      </c>
    </row>
    <row r="29404" spans="1:17" x14ac:dyDescent="0.35">
      <c r="A29404">
        <v>62074</v>
      </c>
      <c r="B29404">
        <v>77</v>
      </c>
      <c r="C29404">
        <v>15</v>
      </c>
      <c r="D29404" s="1">
        <v>45449.806086655095</v>
      </c>
      <c r="E29404">
        <v>37.20586466790045</v>
      </c>
      <c r="F29404">
        <v>98.30684136265242</v>
      </c>
      <c r="G29404">
        <v>114</v>
      </c>
      <c r="H29404">
        <v>88</v>
      </c>
      <c r="I29404">
        <v>36</v>
      </c>
      <c r="J29404" s="2" t="s">
        <v>19</v>
      </c>
      <c r="K29404">
        <v>68.786192033315871</v>
      </c>
      <c r="L29404">
        <v>1.6170817895540148</v>
      </c>
      <c r="M29404">
        <v>9.6983656908944157E-2</v>
      </c>
      <c r="N29404">
        <v>26</v>
      </c>
      <c r="O29404">
        <v>26.304938754064441</v>
      </c>
      <c r="P29404">
        <v>96.666666666666671</v>
      </c>
      <c r="Q29404" s="2" t="s">
        <v>18</v>
      </c>
    </row>
    <row r="29405" spans="1:17" x14ac:dyDescent="0.35">
      <c r="A29405">
        <v>62076</v>
      </c>
      <c r="B29405">
        <v>82</v>
      </c>
      <c r="C29405">
        <v>13</v>
      </c>
      <c r="D29405" s="1">
        <v>45449.804697766202</v>
      </c>
      <c r="E29405">
        <v>36.135713607034482</v>
      </c>
      <c r="F29405">
        <v>99.193422378806076</v>
      </c>
      <c r="G29405">
        <v>117</v>
      </c>
      <c r="H29405">
        <v>86</v>
      </c>
      <c r="I29405">
        <v>52</v>
      </c>
      <c r="J29405" s="2" t="s">
        <v>17</v>
      </c>
      <c r="K29405">
        <v>56.296070241770636</v>
      </c>
      <c r="L29405">
        <v>1.5972476582123742</v>
      </c>
      <c r="M29405">
        <v>5.2559197466180652E-2</v>
      </c>
      <c r="N29405">
        <v>31</v>
      </c>
      <c r="O29405">
        <v>22.066505346390475</v>
      </c>
      <c r="P29405">
        <v>96.333333333333329</v>
      </c>
      <c r="Q29405" s="2" t="s">
        <v>18</v>
      </c>
    </row>
    <row r="29406" spans="1:17" x14ac:dyDescent="0.35">
      <c r="A29406">
        <v>62077</v>
      </c>
      <c r="B29406">
        <v>70</v>
      </c>
      <c r="C29406">
        <v>19</v>
      </c>
      <c r="D29406" s="1">
        <v>45449.804003321762</v>
      </c>
      <c r="E29406">
        <v>37.114012394541781</v>
      </c>
      <c r="F29406">
        <v>96.904636659609935</v>
      </c>
      <c r="G29406">
        <v>126</v>
      </c>
      <c r="H29406">
        <v>82</v>
      </c>
      <c r="I29406">
        <v>29</v>
      </c>
      <c r="J29406" s="2" t="s">
        <v>17</v>
      </c>
      <c r="K29406">
        <v>90.22708324612563</v>
      </c>
      <c r="L29406">
        <v>1.8598701465942755</v>
      </c>
      <c r="M29406">
        <v>8.8849420397687159E-2</v>
      </c>
      <c r="N29406">
        <v>44</v>
      </c>
      <c r="O29406">
        <v>26.083848633130309</v>
      </c>
      <c r="P29406">
        <v>96.666666666666671</v>
      </c>
      <c r="Q29406" s="2" t="s">
        <v>18</v>
      </c>
    </row>
    <row r="29407" spans="1:17" x14ac:dyDescent="0.35">
      <c r="A29407">
        <v>62078</v>
      </c>
      <c r="B29407">
        <v>72</v>
      </c>
      <c r="C29407">
        <v>18</v>
      </c>
      <c r="D29407" s="1">
        <v>45449.803308877315</v>
      </c>
      <c r="E29407">
        <v>37.066924595726256</v>
      </c>
      <c r="F29407">
        <v>99.387565505736717</v>
      </c>
      <c r="G29407">
        <v>124</v>
      </c>
      <c r="H29407">
        <v>88</v>
      </c>
      <c r="I29407">
        <v>86</v>
      </c>
      <c r="J29407" s="2" t="s">
        <v>17</v>
      </c>
      <c r="K29407">
        <v>86.837062789044694</v>
      </c>
      <c r="L29407">
        <v>1.9651509715809712</v>
      </c>
      <c r="M29407">
        <v>6.6732847832967873E-2</v>
      </c>
      <c r="N29407">
        <v>36</v>
      </c>
      <c r="O29407">
        <v>22.486055821098859</v>
      </c>
      <c r="P29407">
        <v>100</v>
      </c>
      <c r="Q29407" s="2" t="s">
        <v>18</v>
      </c>
    </row>
    <row r="29408" spans="1:17" x14ac:dyDescent="0.35">
      <c r="A29408">
        <v>62080</v>
      </c>
      <c r="B29408">
        <v>70</v>
      </c>
      <c r="C29408">
        <v>13</v>
      </c>
      <c r="D29408" s="1">
        <v>45449.801919988429</v>
      </c>
      <c r="E29408">
        <v>37.40859791729762</v>
      </c>
      <c r="F29408">
        <v>95.666954540675562</v>
      </c>
      <c r="G29408">
        <v>110</v>
      </c>
      <c r="H29408">
        <v>74</v>
      </c>
      <c r="I29408">
        <v>33</v>
      </c>
      <c r="J29408" s="2" t="s">
        <v>17</v>
      </c>
      <c r="K29408">
        <v>74.719597049739619</v>
      </c>
      <c r="L29408">
        <v>1.7868924045020744</v>
      </c>
      <c r="M29408">
        <v>0.12413755756915386</v>
      </c>
      <c r="N29408">
        <v>36</v>
      </c>
      <c r="O29408">
        <v>23.401177757840017</v>
      </c>
      <c r="P29408">
        <v>86</v>
      </c>
      <c r="Q29408" s="2" t="s">
        <v>18</v>
      </c>
    </row>
    <row r="29409" spans="1:17" x14ac:dyDescent="0.35">
      <c r="A29409">
        <v>62082</v>
      </c>
      <c r="B29409">
        <v>79</v>
      </c>
      <c r="C29409">
        <v>15</v>
      </c>
      <c r="D29409" s="1">
        <v>45449.800531099536</v>
      </c>
      <c r="E29409">
        <v>37.250995542919533</v>
      </c>
      <c r="F29409">
        <v>98.990135507923128</v>
      </c>
      <c r="G29409">
        <v>135</v>
      </c>
      <c r="H29409">
        <v>86</v>
      </c>
      <c r="I29409">
        <v>79</v>
      </c>
      <c r="J29409" s="2" t="s">
        <v>17</v>
      </c>
      <c r="K29409">
        <v>71.93172194693085</v>
      </c>
      <c r="L29409">
        <v>1.8554691340986396</v>
      </c>
      <c r="M29409">
        <v>0.13794971985902837</v>
      </c>
      <c r="N29409">
        <v>49</v>
      </c>
      <c r="O29409">
        <v>20.893586161931079</v>
      </c>
      <c r="P29409">
        <v>102.33333333333333</v>
      </c>
      <c r="Q29409" s="2" t="s">
        <v>18</v>
      </c>
    </row>
    <row r="29410" spans="1:17" x14ac:dyDescent="0.35">
      <c r="A29410">
        <v>62084</v>
      </c>
      <c r="B29410">
        <v>61</v>
      </c>
      <c r="C29410">
        <v>14</v>
      </c>
      <c r="D29410" s="1">
        <v>45449.79914221065</v>
      </c>
      <c r="E29410">
        <v>36.074329420201124</v>
      </c>
      <c r="F29410">
        <v>97.63523759564869</v>
      </c>
      <c r="G29410">
        <v>133</v>
      </c>
      <c r="H29410">
        <v>80</v>
      </c>
      <c r="I29410">
        <v>61</v>
      </c>
      <c r="J29410" s="2" t="s">
        <v>17</v>
      </c>
      <c r="K29410">
        <v>77.575943055095351</v>
      </c>
      <c r="L29410">
        <v>1.6380501892720698</v>
      </c>
      <c r="M29410">
        <v>7.1402276377139362E-2</v>
      </c>
      <c r="N29410">
        <v>53</v>
      </c>
      <c r="O29410">
        <v>28.911635191078144</v>
      </c>
      <c r="P29410">
        <v>97.666666666666657</v>
      </c>
      <c r="Q29410" s="2" t="s">
        <v>18</v>
      </c>
    </row>
    <row r="29411" spans="1:17" x14ac:dyDescent="0.35">
      <c r="A29411">
        <v>62086</v>
      </c>
      <c r="B29411">
        <v>66</v>
      </c>
      <c r="C29411">
        <v>19</v>
      </c>
      <c r="D29411" s="1">
        <v>45449.797753321756</v>
      </c>
      <c r="E29411">
        <v>37.218337438655915</v>
      </c>
      <c r="F29411">
        <v>99.628347582608157</v>
      </c>
      <c r="G29411">
        <v>122</v>
      </c>
      <c r="H29411">
        <v>87</v>
      </c>
      <c r="I29411">
        <v>33</v>
      </c>
      <c r="J29411" s="2" t="s">
        <v>19</v>
      </c>
      <c r="K29411">
        <v>83.808127703827552</v>
      </c>
      <c r="L29411">
        <v>1.8875685916485772</v>
      </c>
      <c r="M29411">
        <v>0.14556638040512054</v>
      </c>
      <c r="N29411">
        <v>35</v>
      </c>
      <c r="O29411">
        <v>23.522347088671715</v>
      </c>
      <c r="P29411">
        <v>98.666666666666671</v>
      </c>
      <c r="Q29411" s="2" t="s">
        <v>18</v>
      </c>
    </row>
    <row r="29412" spans="1:17" x14ac:dyDescent="0.35">
      <c r="A29412">
        <v>62087</v>
      </c>
      <c r="B29412">
        <v>65</v>
      </c>
      <c r="C29412">
        <v>15</v>
      </c>
      <c r="D29412" s="1">
        <v>45449.797058877317</v>
      </c>
      <c r="E29412">
        <v>36.065546139864736</v>
      </c>
      <c r="F29412">
        <v>98.536098395153189</v>
      </c>
      <c r="G29412">
        <v>134</v>
      </c>
      <c r="H29412">
        <v>71</v>
      </c>
      <c r="I29412">
        <v>68</v>
      </c>
      <c r="J29412" s="2" t="s">
        <v>17</v>
      </c>
      <c r="K29412">
        <v>90.572113230098751</v>
      </c>
      <c r="L29412">
        <v>1.7723955411717314</v>
      </c>
      <c r="M29412">
        <v>0.11274851516796489</v>
      </c>
      <c r="N29412">
        <v>63</v>
      </c>
      <c r="O29412">
        <v>28.83189603118808</v>
      </c>
      <c r="P29412">
        <v>92</v>
      </c>
      <c r="Q29412" s="2" t="s">
        <v>18</v>
      </c>
    </row>
    <row r="29413" spans="1:17" x14ac:dyDescent="0.35">
      <c r="A29413">
        <v>62089</v>
      </c>
      <c r="B29413">
        <v>83</v>
      </c>
      <c r="C29413">
        <v>12</v>
      </c>
      <c r="D29413" s="1">
        <v>45449.795669988423</v>
      </c>
      <c r="E29413">
        <v>37.481682342529012</v>
      </c>
      <c r="F29413">
        <v>95.495743141257748</v>
      </c>
      <c r="G29413">
        <v>127</v>
      </c>
      <c r="H29413">
        <v>88</v>
      </c>
      <c r="I29413">
        <v>37</v>
      </c>
      <c r="J29413" s="2" t="s">
        <v>17</v>
      </c>
      <c r="K29413">
        <v>57.944340488939723</v>
      </c>
      <c r="L29413">
        <v>1.5864806016363733</v>
      </c>
      <c r="M29413">
        <v>0.12817121737490134</v>
      </c>
      <c r="N29413">
        <v>39</v>
      </c>
      <c r="O29413">
        <v>23.021917418168105</v>
      </c>
      <c r="P29413">
        <v>101</v>
      </c>
      <c r="Q29413" s="2" t="s">
        <v>18</v>
      </c>
    </row>
    <row r="29414" spans="1:17" x14ac:dyDescent="0.35">
      <c r="A29414">
        <v>62090</v>
      </c>
      <c r="B29414">
        <v>72</v>
      </c>
      <c r="C29414">
        <v>14</v>
      </c>
      <c r="D29414" s="1">
        <v>45449.794975543984</v>
      </c>
      <c r="E29414">
        <v>36.848281609251742</v>
      </c>
      <c r="F29414">
        <v>99.483471652681359</v>
      </c>
      <c r="G29414">
        <v>128</v>
      </c>
      <c r="H29414">
        <v>89</v>
      </c>
      <c r="I29414">
        <v>40</v>
      </c>
      <c r="J29414" s="2" t="s">
        <v>17</v>
      </c>
      <c r="K29414">
        <v>72.988360006075055</v>
      </c>
      <c r="L29414">
        <v>1.7419754949619985</v>
      </c>
      <c r="M29414">
        <v>0.13146579928467356</v>
      </c>
      <c r="N29414">
        <v>39</v>
      </c>
      <c r="O29414">
        <v>24.053015039747763</v>
      </c>
      <c r="P29414">
        <v>102</v>
      </c>
      <c r="Q29414" s="2" t="s">
        <v>18</v>
      </c>
    </row>
    <row r="29415" spans="1:17" x14ac:dyDescent="0.35">
      <c r="A29415">
        <v>62092</v>
      </c>
      <c r="B29415">
        <v>76</v>
      </c>
      <c r="C29415">
        <v>14</v>
      </c>
      <c r="D29415" s="1">
        <v>45449.793586655091</v>
      </c>
      <c r="E29415">
        <v>37.150540514096754</v>
      </c>
      <c r="F29415">
        <v>97.415142149272924</v>
      </c>
      <c r="G29415">
        <v>139</v>
      </c>
      <c r="H29415">
        <v>84</v>
      </c>
      <c r="I29415">
        <v>45</v>
      </c>
      <c r="J29415" s="2" t="s">
        <v>17</v>
      </c>
      <c r="K29415">
        <v>78.026879333320778</v>
      </c>
      <c r="L29415">
        <v>1.9199680625740205</v>
      </c>
      <c r="M29415">
        <v>6.8868421512831512E-2</v>
      </c>
      <c r="N29415">
        <v>55</v>
      </c>
      <c r="O29415">
        <v>21.166849828607081</v>
      </c>
      <c r="P29415">
        <v>102.33333333333333</v>
      </c>
      <c r="Q29415" s="2" t="s">
        <v>18</v>
      </c>
    </row>
    <row r="29416" spans="1:17" x14ac:dyDescent="0.35">
      <c r="A29416">
        <v>62095</v>
      </c>
      <c r="B29416">
        <v>67</v>
      </c>
      <c r="C29416">
        <v>19</v>
      </c>
      <c r="D29416" s="1">
        <v>45449.791503321758</v>
      </c>
      <c r="E29416">
        <v>36.567578281099216</v>
      </c>
      <c r="F29416">
        <v>97.815671690147028</v>
      </c>
      <c r="G29416">
        <v>110</v>
      </c>
      <c r="H29416">
        <v>75</v>
      </c>
      <c r="I29416">
        <v>54</v>
      </c>
      <c r="J29416" s="2" t="s">
        <v>17</v>
      </c>
      <c r="K29416">
        <v>63.843042569807537</v>
      </c>
      <c r="L29416">
        <v>1.8467308016447048</v>
      </c>
      <c r="M29416">
        <v>8.1106655287584317E-2</v>
      </c>
      <c r="N29416">
        <v>35</v>
      </c>
      <c r="O29416">
        <v>18.720023531371172</v>
      </c>
      <c r="P29416">
        <v>86.666666666666671</v>
      </c>
      <c r="Q29416" s="2" t="s">
        <v>18</v>
      </c>
    </row>
    <row r="29417" spans="1:17" x14ac:dyDescent="0.35">
      <c r="A29417">
        <v>62102</v>
      </c>
      <c r="B29417">
        <v>83</v>
      </c>
      <c r="C29417">
        <v>19</v>
      </c>
      <c r="D29417" s="1">
        <v>45449.786642222221</v>
      </c>
      <c r="E29417">
        <v>37.278929596346273</v>
      </c>
      <c r="F29417">
        <v>98.067568014407982</v>
      </c>
      <c r="G29417">
        <v>118</v>
      </c>
      <c r="H29417">
        <v>88</v>
      </c>
      <c r="I29417">
        <v>47</v>
      </c>
      <c r="J29417" s="2" t="s">
        <v>19</v>
      </c>
      <c r="K29417">
        <v>97.863996964903492</v>
      </c>
      <c r="L29417">
        <v>1.8542922883374608</v>
      </c>
      <c r="M29417">
        <v>6.9611758729808862E-2</v>
      </c>
      <c r="N29417">
        <v>30</v>
      </c>
      <c r="O29417">
        <v>28.462075406876</v>
      </c>
      <c r="P29417">
        <v>98</v>
      </c>
      <c r="Q29417" s="2" t="s">
        <v>18</v>
      </c>
    </row>
    <row r="29418" spans="1:17" x14ac:dyDescent="0.35">
      <c r="A29418">
        <v>62103</v>
      </c>
      <c r="B29418">
        <v>71</v>
      </c>
      <c r="C29418">
        <v>19</v>
      </c>
      <c r="D29418" s="1">
        <v>45449.785947777775</v>
      </c>
      <c r="E29418">
        <v>37.025027784750257</v>
      </c>
      <c r="F29418">
        <v>98.565190215618387</v>
      </c>
      <c r="G29418">
        <v>131</v>
      </c>
      <c r="H29418">
        <v>84</v>
      </c>
      <c r="I29418">
        <v>47</v>
      </c>
      <c r="J29418" s="2" t="s">
        <v>19</v>
      </c>
      <c r="K29418">
        <v>53.028829726817087</v>
      </c>
      <c r="L29418">
        <v>1.5736474386069972</v>
      </c>
      <c r="M29418">
        <v>5.9958484053702958E-2</v>
      </c>
      <c r="N29418">
        <v>47</v>
      </c>
      <c r="O29418">
        <v>21.413968749787145</v>
      </c>
      <c r="P29418">
        <v>99.666666666666671</v>
      </c>
      <c r="Q29418" s="2" t="s">
        <v>18</v>
      </c>
    </row>
    <row r="29419" spans="1:17" x14ac:dyDescent="0.35">
      <c r="A29419">
        <v>62107</v>
      </c>
      <c r="B29419">
        <v>79</v>
      </c>
      <c r="C29419">
        <v>18</v>
      </c>
      <c r="D29419" s="1">
        <v>45449.783170000002</v>
      </c>
      <c r="E29419">
        <v>37.41755275208876</v>
      </c>
      <c r="F29419">
        <v>98.612719867217805</v>
      </c>
      <c r="G29419">
        <v>130</v>
      </c>
      <c r="H29419">
        <v>85</v>
      </c>
      <c r="I29419">
        <v>22</v>
      </c>
      <c r="J29419" s="2" t="s">
        <v>17</v>
      </c>
      <c r="K29419">
        <v>55.308319515630508</v>
      </c>
      <c r="L29419">
        <v>1.5655860838025333</v>
      </c>
      <c r="M29419">
        <v>5.5584344086134288E-2</v>
      </c>
      <c r="N29419">
        <v>45</v>
      </c>
      <c r="O29419">
        <v>22.565063421194871</v>
      </c>
      <c r="P29419">
        <v>100</v>
      </c>
      <c r="Q29419" s="2" t="s">
        <v>18</v>
      </c>
    </row>
    <row r="29420" spans="1:17" x14ac:dyDescent="0.35">
      <c r="A29420">
        <v>62109</v>
      </c>
      <c r="B29420">
        <v>83</v>
      </c>
      <c r="C29420">
        <v>12</v>
      </c>
      <c r="D29420" s="1">
        <v>45449.781781111109</v>
      </c>
      <c r="E29420">
        <v>36.091591341846922</v>
      </c>
      <c r="F29420">
        <v>97.122413499170392</v>
      </c>
      <c r="G29420">
        <v>114</v>
      </c>
      <c r="H29420">
        <v>82</v>
      </c>
      <c r="I29420">
        <v>82</v>
      </c>
      <c r="J29420" s="2" t="s">
        <v>19</v>
      </c>
      <c r="K29420">
        <v>68.662701812051409</v>
      </c>
      <c r="L29420">
        <v>1.717972074202248</v>
      </c>
      <c r="M29420">
        <v>7.6240870626005777E-2</v>
      </c>
      <c r="N29420">
        <v>32</v>
      </c>
      <c r="O29420">
        <v>23.264230298501463</v>
      </c>
      <c r="P29420">
        <v>92.666666666666671</v>
      </c>
      <c r="Q29420" s="2" t="s">
        <v>18</v>
      </c>
    </row>
    <row r="29421" spans="1:17" x14ac:dyDescent="0.35">
      <c r="A29421">
        <v>62110</v>
      </c>
      <c r="B29421">
        <v>85</v>
      </c>
      <c r="C29421">
        <v>19</v>
      </c>
      <c r="D29421" s="1">
        <v>45449.78108666667</v>
      </c>
      <c r="E29421">
        <v>37.27733253554247</v>
      </c>
      <c r="F29421">
        <v>97.244848539349761</v>
      </c>
      <c r="G29421">
        <v>110</v>
      </c>
      <c r="H29421">
        <v>78</v>
      </c>
      <c r="I29421">
        <v>52</v>
      </c>
      <c r="J29421" s="2" t="s">
        <v>19</v>
      </c>
      <c r="K29421">
        <v>93.266083730741826</v>
      </c>
      <c r="L29421">
        <v>1.9695804696563246</v>
      </c>
      <c r="M29421">
        <v>5.5372842065799989E-2</v>
      </c>
      <c r="N29421">
        <v>32</v>
      </c>
      <c r="O29421">
        <v>24.042314986985993</v>
      </c>
      <c r="P29421">
        <v>88.666666666666671</v>
      </c>
      <c r="Q29421" s="2" t="s">
        <v>18</v>
      </c>
    </row>
    <row r="29422" spans="1:17" x14ac:dyDescent="0.35">
      <c r="A29422">
        <v>62114</v>
      </c>
      <c r="B29422">
        <v>82</v>
      </c>
      <c r="C29422">
        <v>13</v>
      </c>
      <c r="D29422" s="1">
        <v>45449.77830888889</v>
      </c>
      <c r="E29422">
        <v>36.323424584890944</v>
      </c>
      <c r="F29422">
        <v>95.278010256705983</v>
      </c>
      <c r="G29422">
        <v>135</v>
      </c>
      <c r="H29422">
        <v>75</v>
      </c>
      <c r="I29422">
        <v>35</v>
      </c>
      <c r="J29422" s="2" t="s">
        <v>19</v>
      </c>
      <c r="K29422">
        <v>62.343954513428322</v>
      </c>
      <c r="L29422">
        <v>1.647482722239338</v>
      </c>
      <c r="M29422">
        <v>6.9318959411380249E-2</v>
      </c>
      <c r="N29422">
        <v>60</v>
      </c>
      <c r="O29422">
        <v>22.96955645529248</v>
      </c>
      <c r="P29422">
        <v>95</v>
      </c>
      <c r="Q29422" s="2" t="s">
        <v>18</v>
      </c>
    </row>
    <row r="29423" spans="1:17" x14ac:dyDescent="0.35">
      <c r="A29423">
        <v>62115</v>
      </c>
      <c r="B29423">
        <v>64</v>
      </c>
      <c r="C29423">
        <v>17</v>
      </c>
      <c r="D29423" s="1">
        <v>45449.777614444443</v>
      </c>
      <c r="E29423">
        <v>37.008806166760486</v>
      </c>
      <c r="F29423">
        <v>97.300763756591124</v>
      </c>
      <c r="G29423">
        <v>115</v>
      </c>
      <c r="H29423">
        <v>84</v>
      </c>
      <c r="I29423">
        <v>28</v>
      </c>
      <c r="J29423" s="2" t="s">
        <v>17</v>
      </c>
      <c r="K29423">
        <v>85.93014454555157</v>
      </c>
      <c r="L29423">
        <v>1.7327779154954663</v>
      </c>
      <c r="M29423">
        <v>6.0678254494955501E-2</v>
      </c>
      <c r="N29423">
        <v>31</v>
      </c>
      <c r="O29423">
        <v>28.619347898547002</v>
      </c>
      <c r="P29423">
        <v>94.333333333333329</v>
      </c>
      <c r="Q29423" s="2" t="s">
        <v>18</v>
      </c>
    </row>
    <row r="29424" spans="1:17" x14ac:dyDescent="0.35">
      <c r="A29424">
        <v>62116</v>
      </c>
      <c r="B29424">
        <v>85</v>
      </c>
      <c r="C29424">
        <v>15</v>
      </c>
      <c r="D29424" s="1">
        <v>45449.776919999997</v>
      </c>
      <c r="E29424">
        <v>36.047017125737874</v>
      </c>
      <c r="F29424">
        <v>97.261499062271511</v>
      </c>
      <c r="G29424">
        <v>136</v>
      </c>
      <c r="H29424">
        <v>86</v>
      </c>
      <c r="I29424">
        <v>73</v>
      </c>
      <c r="J29424" s="2" t="s">
        <v>19</v>
      </c>
      <c r="K29424">
        <v>89.756272030360364</v>
      </c>
      <c r="L29424">
        <v>1.7957581017402653</v>
      </c>
      <c r="M29424">
        <v>0.13567037054866349</v>
      </c>
      <c r="N29424">
        <v>50</v>
      </c>
      <c r="O29424">
        <v>27.833584333263587</v>
      </c>
      <c r="P29424">
        <v>102.66666666666666</v>
      </c>
      <c r="Q29424" s="2" t="s">
        <v>18</v>
      </c>
    </row>
    <row r="29425" spans="1:17" x14ac:dyDescent="0.35">
      <c r="A29425">
        <v>62117</v>
      </c>
      <c r="B29425">
        <v>73</v>
      </c>
      <c r="C29425">
        <v>14</v>
      </c>
      <c r="D29425" s="1">
        <v>45449.776225555557</v>
      </c>
      <c r="E29425">
        <v>36.402278700466688</v>
      </c>
      <c r="F29425">
        <v>97.560426356932552</v>
      </c>
      <c r="G29425">
        <v>132</v>
      </c>
      <c r="H29425">
        <v>74</v>
      </c>
      <c r="I29425">
        <v>72</v>
      </c>
      <c r="J29425" s="2" t="s">
        <v>17</v>
      </c>
      <c r="K29425">
        <v>69.041653451677007</v>
      </c>
      <c r="L29425">
        <v>1.6140486229978037</v>
      </c>
      <c r="M29425">
        <v>0.1030738798799392</v>
      </c>
      <c r="N29425">
        <v>58</v>
      </c>
      <c r="O29425">
        <v>26.501957689483529</v>
      </c>
      <c r="P29425">
        <v>93.333333333333329</v>
      </c>
      <c r="Q29425" s="2" t="s">
        <v>18</v>
      </c>
    </row>
    <row r="29426" spans="1:17" x14ac:dyDescent="0.35">
      <c r="A29426">
        <v>62118</v>
      </c>
      <c r="B29426">
        <v>77</v>
      </c>
      <c r="C29426">
        <v>14</v>
      </c>
      <c r="D29426" s="1">
        <v>45449.77553111111</v>
      </c>
      <c r="E29426">
        <v>37.172973034499364</v>
      </c>
      <c r="F29426">
        <v>97.10426618722839</v>
      </c>
      <c r="G29426">
        <v>138</v>
      </c>
      <c r="H29426">
        <v>82</v>
      </c>
      <c r="I29426">
        <v>59</v>
      </c>
      <c r="J29426" s="2" t="s">
        <v>19</v>
      </c>
      <c r="K29426">
        <v>99.980031744575797</v>
      </c>
      <c r="L29426">
        <v>1.9864893386510112</v>
      </c>
      <c r="M29426">
        <v>0.1260398856397425</v>
      </c>
      <c r="N29426">
        <v>56</v>
      </c>
      <c r="O29426">
        <v>25.336160011133607</v>
      </c>
      <c r="P29426">
        <v>100.66666666666666</v>
      </c>
      <c r="Q29426" s="2" t="s">
        <v>18</v>
      </c>
    </row>
    <row r="29427" spans="1:17" x14ac:dyDescent="0.35">
      <c r="A29427">
        <v>62119</v>
      </c>
      <c r="B29427">
        <v>88</v>
      </c>
      <c r="C29427">
        <v>15</v>
      </c>
      <c r="D29427" s="1">
        <v>45449.774836666664</v>
      </c>
      <c r="E29427">
        <v>36.691862191300508</v>
      </c>
      <c r="F29427">
        <v>97.91523424178051</v>
      </c>
      <c r="G29427">
        <v>138</v>
      </c>
      <c r="H29427">
        <v>71</v>
      </c>
      <c r="I29427">
        <v>31</v>
      </c>
      <c r="J29427" s="2" t="s">
        <v>19</v>
      </c>
      <c r="K29427">
        <v>79.352791795619964</v>
      </c>
      <c r="L29427">
        <v>1.8479337738352344</v>
      </c>
      <c r="M29427">
        <v>6.9340736900240299E-2</v>
      </c>
      <c r="N29427">
        <v>67</v>
      </c>
      <c r="O29427">
        <v>23.23750011152563</v>
      </c>
      <c r="P29427">
        <v>93.333333333333329</v>
      </c>
      <c r="Q29427" s="2" t="s">
        <v>18</v>
      </c>
    </row>
    <row r="29428" spans="1:17" x14ac:dyDescent="0.35">
      <c r="A29428">
        <v>62120</v>
      </c>
      <c r="B29428">
        <v>68</v>
      </c>
      <c r="C29428">
        <v>13</v>
      </c>
      <c r="D29428" s="1">
        <v>45449.774142222224</v>
      </c>
      <c r="E29428">
        <v>36.551719015748219</v>
      </c>
      <c r="F29428">
        <v>96.265228006074949</v>
      </c>
      <c r="G29428">
        <v>133</v>
      </c>
      <c r="H29428">
        <v>89</v>
      </c>
      <c r="I29428">
        <v>18</v>
      </c>
      <c r="J29428" s="2" t="s">
        <v>17</v>
      </c>
      <c r="K29428">
        <v>72.277906682453263</v>
      </c>
      <c r="L29428">
        <v>1.6930585333938217</v>
      </c>
      <c r="M29428">
        <v>0.1220059056071805</v>
      </c>
      <c r="N29428">
        <v>44</v>
      </c>
      <c r="O29428">
        <v>25.21515370858765</v>
      </c>
      <c r="P29428">
        <v>103.66666666666667</v>
      </c>
      <c r="Q29428" s="2" t="s">
        <v>18</v>
      </c>
    </row>
    <row r="29429" spans="1:17" x14ac:dyDescent="0.35">
      <c r="A29429">
        <v>62121</v>
      </c>
      <c r="B29429">
        <v>64</v>
      </c>
      <c r="C29429">
        <v>16</v>
      </c>
      <c r="D29429" s="1">
        <v>45449.773447777778</v>
      </c>
      <c r="E29429">
        <v>36.116059896705352</v>
      </c>
      <c r="F29429">
        <v>98.794233356073917</v>
      </c>
      <c r="G29429">
        <v>112</v>
      </c>
      <c r="H29429">
        <v>75</v>
      </c>
      <c r="I29429">
        <v>66</v>
      </c>
      <c r="J29429" s="2" t="s">
        <v>19</v>
      </c>
      <c r="K29429">
        <v>53.011917245188968</v>
      </c>
      <c r="L29429">
        <v>1.5075806572397632</v>
      </c>
      <c r="M29429">
        <v>0.11429416320720424</v>
      </c>
      <c r="N29429">
        <v>37</v>
      </c>
      <c r="O29429">
        <v>23.324502970614482</v>
      </c>
      <c r="P29429">
        <v>87.333333333333329</v>
      </c>
      <c r="Q29429" s="2" t="s">
        <v>18</v>
      </c>
    </row>
    <row r="29430" spans="1:17" x14ac:dyDescent="0.35">
      <c r="A29430">
        <v>62124</v>
      </c>
      <c r="B29430">
        <v>84</v>
      </c>
      <c r="C29430">
        <v>16</v>
      </c>
      <c r="D29430" s="1">
        <v>45449.771364444445</v>
      </c>
      <c r="E29430">
        <v>37.060478436466298</v>
      </c>
      <c r="F29430">
        <v>98.322199652322254</v>
      </c>
      <c r="G29430">
        <v>132</v>
      </c>
      <c r="H29430">
        <v>85</v>
      </c>
      <c r="I29430">
        <v>34</v>
      </c>
      <c r="J29430" s="2" t="s">
        <v>19</v>
      </c>
      <c r="K29430">
        <v>90.857415299496282</v>
      </c>
      <c r="L29430">
        <v>1.7412481423694743</v>
      </c>
      <c r="M29430">
        <v>5.3056956728656027E-2</v>
      </c>
      <c r="N29430">
        <v>47</v>
      </c>
      <c r="O29430">
        <v>29.966708665047744</v>
      </c>
      <c r="P29430">
        <v>100.66666666666667</v>
      </c>
      <c r="Q29430" s="2" t="s">
        <v>18</v>
      </c>
    </row>
    <row r="29431" spans="1:17" x14ac:dyDescent="0.35">
      <c r="A29431">
        <v>62126</v>
      </c>
      <c r="B29431">
        <v>85</v>
      </c>
      <c r="C29431">
        <v>19</v>
      </c>
      <c r="D29431" s="1">
        <v>45449.769975555559</v>
      </c>
      <c r="E29431">
        <v>36.10471834559327</v>
      </c>
      <c r="F29431">
        <v>96.238285251756039</v>
      </c>
      <c r="G29431">
        <v>122</v>
      </c>
      <c r="H29431">
        <v>71</v>
      </c>
      <c r="I29431">
        <v>41</v>
      </c>
      <c r="J29431" s="2" t="s">
        <v>19</v>
      </c>
      <c r="K29431">
        <v>61.213937653148037</v>
      </c>
      <c r="L29431">
        <v>1.6651661458935672</v>
      </c>
      <c r="M29431">
        <v>0.1283366715113925</v>
      </c>
      <c r="N29431">
        <v>51</v>
      </c>
      <c r="O29431">
        <v>22.076751609817304</v>
      </c>
      <c r="P29431">
        <v>88</v>
      </c>
      <c r="Q29431" s="2" t="s">
        <v>18</v>
      </c>
    </row>
    <row r="29432" spans="1:17" x14ac:dyDescent="0.35">
      <c r="A29432">
        <v>62132</v>
      </c>
      <c r="B29432">
        <v>87</v>
      </c>
      <c r="C29432">
        <v>12</v>
      </c>
      <c r="D29432" s="1">
        <v>45449.765808888886</v>
      </c>
      <c r="E29432">
        <v>37.165710428732289</v>
      </c>
      <c r="F29432">
        <v>98.14500027211875</v>
      </c>
      <c r="G29432">
        <v>115</v>
      </c>
      <c r="H29432">
        <v>86</v>
      </c>
      <c r="I29432">
        <v>55</v>
      </c>
      <c r="J29432" s="2" t="s">
        <v>19</v>
      </c>
      <c r="K29432">
        <v>61.744870806978895</v>
      </c>
      <c r="L29432">
        <v>1.6529020567347614</v>
      </c>
      <c r="M29432">
        <v>5.8887119994263874E-2</v>
      </c>
      <c r="N29432">
        <v>29</v>
      </c>
      <c r="O29432">
        <v>22.59990669398189</v>
      </c>
      <c r="P29432">
        <v>95.666666666666671</v>
      </c>
      <c r="Q29432" s="2" t="s">
        <v>18</v>
      </c>
    </row>
    <row r="29433" spans="1:17" x14ac:dyDescent="0.35">
      <c r="A29433">
        <v>62133</v>
      </c>
      <c r="B29433">
        <v>77</v>
      </c>
      <c r="C29433">
        <v>13</v>
      </c>
      <c r="D29433" s="1">
        <v>45449.765114444446</v>
      </c>
      <c r="E29433">
        <v>36.707913631571031</v>
      </c>
      <c r="F29433">
        <v>95.598383126632669</v>
      </c>
      <c r="G29433">
        <v>136</v>
      </c>
      <c r="H29433">
        <v>86</v>
      </c>
      <c r="I29433">
        <v>68</v>
      </c>
      <c r="J29433" s="2" t="s">
        <v>17</v>
      </c>
      <c r="K29433">
        <v>72.760466058225489</v>
      </c>
      <c r="L29433">
        <v>1.6876567891402683</v>
      </c>
      <c r="M29433">
        <v>8.7968785212811679E-2</v>
      </c>
      <c r="N29433">
        <v>50</v>
      </c>
      <c r="O29433">
        <v>25.546253094768488</v>
      </c>
      <c r="P29433">
        <v>102.66666666666666</v>
      </c>
      <c r="Q29433" s="2" t="s">
        <v>18</v>
      </c>
    </row>
    <row r="29434" spans="1:17" x14ac:dyDescent="0.35">
      <c r="A29434">
        <v>62135</v>
      </c>
      <c r="B29434">
        <v>68</v>
      </c>
      <c r="C29434">
        <v>16</v>
      </c>
      <c r="D29434" s="1">
        <v>45449.763725555553</v>
      </c>
      <c r="E29434">
        <v>36.763057994567461</v>
      </c>
      <c r="F29434">
        <v>96.135827767792748</v>
      </c>
      <c r="G29434">
        <v>117</v>
      </c>
      <c r="H29434">
        <v>77</v>
      </c>
      <c r="I29434">
        <v>27</v>
      </c>
      <c r="J29434" s="2" t="s">
        <v>19</v>
      </c>
      <c r="K29434">
        <v>58.982108486806418</v>
      </c>
      <c r="L29434">
        <v>1.7372532493788051</v>
      </c>
      <c r="M29434">
        <v>0.12234098496522729</v>
      </c>
      <c r="N29434">
        <v>40</v>
      </c>
      <c r="O29434">
        <v>19.543125830582184</v>
      </c>
      <c r="P29434">
        <v>90.333333333333329</v>
      </c>
      <c r="Q29434" s="2" t="s">
        <v>18</v>
      </c>
    </row>
    <row r="29435" spans="1:17" x14ac:dyDescent="0.35">
      <c r="A29435">
        <v>62136</v>
      </c>
      <c r="B29435">
        <v>64</v>
      </c>
      <c r="C29435">
        <v>18</v>
      </c>
      <c r="D29435" s="1">
        <v>45449.763031111113</v>
      </c>
      <c r="E29435">
        <v>36.622834214873251</v>
      </c>
      <c r="F29435">
        <v>95.910717835888363</v>
      </c>
      <c r="G29435">
        <v>126</v>
      </c>
      <c r="H29435">
        <v>83</v>
      </c>
      <c r="I29435">
        <v>43</v>
      </c>
      <c r="J29435" s="2" t="s">
        <v>17</v>
      </c>
      <c r="K29435">
        <v>76.051394212474491</v>
      </c>
      <c r="L29435">
        <v>1.6096417684729669</v>
      </c>
      <c r="M29435">
        <v>7.7494084154128631E-2</v>
      </c>
      <c r="N29435">
        <v>43</v>
      </c>
      <c r="O29435">
        <v>29.352744492247268</v>
      </c>
      <c r="P29435">
        <v>97.333333333333329</v>
      </c>
      <c r="Q29435" s="2" t="s">
        <v>18</v>
      </c>
    </row>
    <row r="29436" spans="1:17" x14ac:dyDescent="0.35">
      <c r="A29436">
        <v>62137</v>
      </c>
      <c r="B29436">
        <v>62</v>
      </c>
      <c r="C29436">
        <v>18</v>
      </c>
      <c r="D29436" s="1">
        <v>45449.762336666667</v>
      </c>
      <c r="E29436">
        <v>37.099945309622541</v>
      </c>
      <c r="F29436">
        <v>96.933039522227915</v>
      </c>
      <c r="G29436">
        <v>128</v>
      </c>
      <c r="H29436">
        <v>81</v>
      </c>
      <c r="I29436">
        <v>73</v>
      </c>
      <c r="J29436" s="2" t="s">
        <v>17</v>
      </c>
      <c r="K29436">
        <v>90.268552113308061</v>
      </c>
      <c r="L29436">
        <v>1.9208227783993275</v>
      </c>
      <c r="M29436">
        <v>6.6951672780295429E-2</v>
      </c>
      <c r="N29436">
        <v>47</v>
      </c>
      <c r="O29436">
        <v>24.465938632478583</v>
      </c>
      <c r="P29436">
        <v>96.666666666666671</v>
      </c>
      <c r="Q29436" s="2" t="s">
        <v>18</v>
      </c>
    </row>
    <row r="29437" spans="1:17" x14ac:dyDescent="0.35">
      <c r="A29437">
        <v>62138</v>
      </c>
      <c r="B29437">
        <v>87</v>
      </c>
      <c r="C29437">
        <v>19</v>
      </c>
      <c r="D29437" s="1">
        <v>45449.76164222222</v>
      </c>
      <c r="E29437">
        <v>37.358096347566743</v>
      </c>
      <c r="F29437">
        <v>96.337918779103873</v>
      </c>
      <c r="G29437">
        <v>120</v>
      </c>
      <c r="H29437">
        <v>75</v>
      </c>
      <c r="I29437">
        <v>50</v>
      </c>
      <c r="J29437" s="2" t="s">
        <v>17</v>
      </c>
      <c r="K29437">
        <v>78.663433040431926</v>
      </c>
      <c r="L29437">
        <v>1.936730037231809</v>
      </c>
      <c r="M29437">
        <v>5.0120770302489751E-2</v>
      </c>
      <c r="N29437">
        <v>45</v>
      </c>
      <c r="O29437">
        <v>20.971752304085019</v>
      </c>
      <c r="P29437">
        <v>90</v>
      </c>
      <c r="Q29437" s="2" t="s">
        <v>18</v>
      </c>
    </row>
    <row r="29438" spans="1:17" x14ac:dyDescent="0.35">
      <c r="A29438">
        <v>62139</v>
      </c>
      <c r="B29438">
        <v>84</v>
      </c>
      <c r="C29438">
        <v>18</v>
      </c>
      <c r="D29438" s="1">
        <v>45449.760947777781</v>
      </c>
      <c r="E29438">
        <v>36.041025927525318</v>
      </c>
      <c r="F29438">
        <v>96.191010387714186</v>
      </c>
      <c r="G29438">
        <v>122</v>
      </c>
      <c r="H29438">
        <v>88</v>
      </c>
      <c r="I29438">
        <v>71</v>
      </c>
      <c r="J29438" s="2" t="s">
        <v>19</v>
      </c>
      <c r="K29438">
        <v>69.791610640323412</v>
      </c>
      <c r="L29438">
        <v>1.5376543479635931</v>
      </c>
      <c r="M29438">
        <v>8.637562016981791E-2</v>
      </c>
      <c r="N29438">
        <v>34</v>
      </c>
      <c r="O29438">
        <v>29.517921931698783</v>
      </c>
      <c r="P29438">
        <v>99.333333333333329</v>
      </c>
      <c r="Q29438" s="2" t="s">
        <v>18</v>
      </c>
    </row>
    <row r="29439" spans="1:17" x14ac:dyDescent="0.35">
      <c r="A29439">
        <v>62141</v>
      </c>
      <c r="B29439">
        <v>78</v>
      </c>
      <c r="C29439">
        <v>15</v>
      </c>
      <c r="D29439" s="1">
        <v>45449.759558888887</v>
      </c>
      <c r="E29439">
        <v>36.222327138617914</v>
      </c>
      <c r="F29439">
        <v>99.829080797406135</v>
      </c>
      <c r="G29439">
        <v>125</v>
      </c>
      <c r="H29439">
        <v>84</v>
      </c>
      <c r="I29439">
        <v>23</v>
      </c>
      <c r="J29439" s="2" t="s">
        <v>17</v>
      </c>
      <c r="K29439">
        <v>51.872913331214853</v>
      </c>
      <c r="L29439">
        <v>1.5294396268840749</v>
      </c>
      <c r="M29439">
        <v>5.057041348915059E-2</v>
      </c>
      <c r="N29439">
        <v>41</v>
      </c>
      <c r="O29439">
        <v>22.17562981998956</v>
      </c>
      <c r="P29439">
        <v>97.666666666666671</v>
      </c>
      <c r="Q29439" s="2" t="s">
        <v>18</v>
      </c>
    </row>
    <row r="29440" spans="1:17" x14ac:dyDescent="0.35">
      <c r="A29440">
        <v>62143</v>
      </c>
      <c r="B29440">
        <v>64</v>
      </c>
      <c r="C29440">
        <v>17</v>
      </c>
      <c r="D29440" s="1">
        <v>45449.758170000001</v>
      </c>
      <c r="E29440">
        <v>36.506139876098267</v>
      </c>
      <c r="F29440">
        <v>98.97009655859398</v>
      </c>
      <c r="G29440">
        <v>125</v>
      </c>
      <c r="H29440">
        <v>77</v>
      </c>
      <c r="I29440">
        <v>89</v>
      </c>
      <c r="J29440" s="2" t="s">
        <v>17</v>
      </c>
      <c r="K29440">
        <v>61.764882339493631</v>
      </c>
      <c r="L29440">
        <v>1.5061897017347767</v>
      </c>
      <c r="M29440">
        <v>5.1909428425423502E-2</v>
      </c>
      <c r="N29440">
        <v>48</v>
      </c>
      <c r="O29440">
        <v>27.225901608182138</v>
      </c>
      <c r="P29440">
        <v>93</v>
      </c>
      <c r="Q29440" s="2" t="s">
        <v>18</v>
      </c>
    </row>
    <row r="29441" spans="1:17" x14ac:dyDescent="0.35">
      <c r="A29441">
        <v>62144</v>
      </c>
      <c r="B29441">
        <v>86</v>
      </c>
      <c r="C29441">
        <v>17</v>
      </c>
      <c r="D29441" s="1">
        <v>45449.757475555554</v>
      </c>
      <c r="E29441">
        <v>36.598093017374858</v>
      </c>
      <c r="F29441">
        <v>96.833353224683123</v>
      </c>
      <c r="G29441">
        <v>112</v>
      </c>
      <c r="H29441">
        <v>78</v>
      </c>
      <c r="I29441">
        <v>71</v>
      </c>
      <c r="J29441" s="2" t="s">
        <v>17</v>
      </c>
      <c r="K29441">
        <v>70.780412292337274</v>
      </c>
      <c r="L29441">
        <v>1.7636529389838984</v>
      </c>
      <c r="M29441">
        <v>9.7274199340093515E-2</v>
      </c>
      <c r="N29441">
        <v>34</v>
      </c>
      <c r="O29441">
        <v>22.755523716355679</v>
      </c>
      <c r="P29441">
        <v>89.333333333333329</v>
      </c>
      <c r="Q29441" s="2" t="s">
        <v>18</v>
      </c>
    </row>
    <row r="29442" spans="1:17" x14ac:dyDescent="0.35">
      <c r="A29442">
        <v>62148</v>
      </c>
      <c r="B29442">
        <v>76</v>
      </c>
      <c r="C29442">
        <v>16</v>
      </c>
      <c r="D29442" s="1">
        <v>45449.754697777775</v>
      </c>
      <c r="E29442">
        <v>37.336905051943468</v>
      </c>
      <c r="F29442">
        <v>99.216472310383921</v>
      </c>
      <c r="G29442">
        <v>130</v>
      </c>
      <c r="H29442">
        <v>72</v>
      </c>
      <c r="I29442">
        <v>38</v>
      </c>
      <c r="J29442" s="2" t="s">
        <v>19</v>
      </c>
      <c r="K29442">
        <v>63.689048485138159</v>
      </c>
      <c r="L29442">
        <v>1.654363669045916</v>
      </c>
      <c r="M29442">
        <v>8.1436380576268563E-2</v>
      </c>
      <c r="N29442">
        <v>58</v>
      </c>
      <c r="O29442">
        <v>23.270343407011456</v>
      </c>
      <c r="P29442">
        <v>91.333333333333329</v>
      </c>
      <c r="Q29442" s="2" t="s">
        <v>18</v>
      </c>
    </row>
    <row r="29443" spans="1:17" x14ac:dyDescent="0.35">
      <c r="A29443">
        <v>62149</v>
      </c>
      <c r="B29443">
        <v>73</v>
      </c>
      <c r="C29443">
        <v>18</v>
      </c>
      <c r="D29443" s="1">
        <v>45449.754003333335</v>
      </c>
      <c r="E29443">
        <v>36.006189510710989</v>
      </c>
      <c r="F29443">
        <v>95.268611542725651</v>
      </c>
      <c r="G29443">
        <v>128</v>
      </c>
      <c r="H29443">
        <v>71</v>
      </c>
      <c r="I29443">
        <v>78</v>
      </c>
      <c r="J29443" s="2" t="s">
        <v>19</v>
      </c>
      <c r="K29443">
        <v>58.08570804522892</v>
      </c>
      <c r="L29443">
        <v>1.5208593815747939</v>
      </c>
      <c r="M29443">
        <v>0.13764161271563299</v>
      </c>
      <c r="N29443">
        <v>57</v>
      </c>
      <c r="O29443">
        <v>25.112570293822461</v>
      </c>
      <c r="P29443">
        <v>90</v>
      </c>
      <c r="Q29443" s="2" t="s">
        <v>18</v>
      </c>
    </row>
    <row r="29444" spans="1:17" x14ac:dyDescent="0.35">
      <c r="A29444">
        <v>62153</v>
      </c>
      <c r="B29444">
        <v>75</v>
      </c>
      <c r="C29444">
        <v>18</v>
      </c>
      <c r="D29444" s="1">
        <v>45449.751225555556</v>
      </c>
      <c r="E29444">
        <v>37.361375197570453</v>
      </c>
      <c r="F29444">
        <v>98.20776596023839</v>
      </c>
      <c r="G29444">
        <v>116</v>
      </c>
      <c r="H29444">
        <v>82</v>
      </c>
      <c r="I29444">
        <v>46</v>
      </c>
      <c r="J29444" s="2" t="s">
        <v>17</v>
      </c>
      <c r="K29444">
        <v>90.858926303803514</v>
      </c>
      <c r="L29444">
        <v>1.8931763676214548</v>
      </c>
      <c r="M29444">
        <v>0.10022197152834772</v>
      </c>
      <c r="N29444">
        <v>34</v>
      </c>
      <c r="O29444">
        <v>25.350437057517265</v>
      </c>
      <c r="P29444">
        <v>93.333333333333329</v>
      </c>
      <c r="Q29444" s="2" t="s">
        <v>18</v>
      </c>
    </row>
    <row r="29445" spans="1:17" x14ac:dyDescent="0.35">
      <c r="A29445">
        <v>62154</v>
      </c>
      <c r="B29445">
        <v>90</v>
      </c>
      <c r="C29445">
        <v>19</v>
      </c>
      <c r="D29445" s="1">
        <v>45449.750531111109</v>
      </c>
      <c r="E29445">
        <v>37.272983269263541</v>
      </c>
      <c r="F29445">
        <v>99.954534876214296</v>
      </c>
      <c r="G29445">
        <v>127</v>
      </c>
      <c r="H29445">
        <v>74</v>
      </c>
      <c r="I29445">
        <v>42</v>
      </c>
      <c r="J29445" s="2" t="s">
        <v>17</v>
      </c>
      <c r="K29445">
        <v>89.768952649620076</v>
      </c>
      <c r="L29445">
        <v>1.8797658651916807</v>
      </c>
      <c r="M29445">
        <v>0.11064917807975036</v>
      </c>
      <c r="N29445">
        <v>53</v>
      </c>
      <c r="O29445">
        <v>25.404967304387466</v>
      </c>
      <c r="P29445">
        <v>91.666666666666657</v>
      </c>
      <c r="Q29445" s="2" t="s">
        <v>18</v>
      </c>
    </row>
    <row r="29446" spans="1:17" x14ac:dyDescent="0.35">
      <c r="A29446">
        <v>62155</v>
      </c>
      <c r="B29446">
        <v>73</v>
      </c>
      <c r="C29446">
        <v>19</v>
      </c>
      <c r="D29446" s="1">
        <v>45449.74983666667</v>
      </c>
      <c r="E29446">
        <v>36.739449125643688</v>
      </c>
      <c r="F29446">
        <v>95.871033367759139</v>
      </c>
      <c r="G29446">
        <v>117</v>
      </c>
      <c r="H29446">
        <v>82</v>
      </c>
      <c r="I29446">
        <v>84</v>
      </c>
      <c r="J29446" s="2" t="s">
        <v>19</v>
      </c>
      <c r="K29446">
        <v>63.95214961918257</v>
      </c>
      <c r="L29446">
        <v>1.5602614304214897</v>
      </c>
      <c r="M29446">
        <v>0.12823902053982933</v>
      </c>
      <c r="N29446">
        <v>35</v>
      </c>
      <c r="O29446">
        <v>26.270019864708299</v>
      </c>
      <c r="P29446">
        <v>93.666666666666671</v>
      </c>
      <c r="Q29446" s="2" t="s">
        <v>18</v>
      </c>
    </row>
    <row r="29447" spans="1:17" x14ac:dyDescent="0.35">
      <c r="A29447">
        <v>62159</v>
      </c>
      <c r="B29447">
        <v>72</v>
      </c>
      <c r="C29447">
        <v>17</v>
      </c>
      <c r="D29447" s="1">
        <v>45449.74705888889</v>
      </c>
      <c r="E29447">
        <v>36.226806266631819</v>
      </c>
      <c r="F29447">
        <v>99.696710693676849</v>
      </c>
      <c r="G29447">
        <v>116</v>
      </c>
      <c r="H29447">
        <v>74</v>
      </c>
      <c r="I29447">
        <v>37</v>
      </c>
      <c r="J29447" s="2" t="s">
        <v>19</v>
      </c>
      <c r="K29447">
        <v>65.667012133554962</v>
      </c>
      <c r="L29447">
        <v>1.6827750353736304</v>
      </c>
      <c r="M29447">
        <v>0.13867680225593054</v>
      </c>
      <c r="N29447">
        <v>42</v>
      </c>
      <c r="O29447">
        <v>23.189700266549838</v>
      </c>
      <c r="P29447">
        <v>88</v>
      </c>
      <c r="Q29447" s="2" t="s">
        <v>18</v>
      </c>
    </row>
    <row r="29448" spans="1:17" x14ac:dyDescent="0.35">
      <c r="A29448">
        <v>62160</v>
      </c>
      <c r="B29448">
        <v>88</v>
      </c>
      <c r="C29448">
        <v>16</v>
      </c>
      <c r="D29448" s="1">
        <v>45449.746364444443</v>
      </c>
      <c r="E29448">
        <v>37.349961217207422</v>
      </c>
      <c r="F29448">
        <v>98.069007849718417</v>
      </c>
      <c r="G29448">
        <v>134</v>
      </c>
      <c r="H29448">
        <v>74</v>
      </c>
      <c r="I29448">
        <v>74</v>
      </c>
      <c r="J29448" s="2" t="s">
        <v>19</v>
      </c>
      <c r="K29448">
        <v>67.953008055267844</v>
      </c>
      <c r="L29448">
        <v>1.658800943633175</v>
      </c>
      <c r="M29448">
        <v>0.11337592029416309</v>
      </c>
      <c r="N29448">
        <v>60</v>
      </c>
      <c r="O29448">
        <v>24.695631651166266</v>
      </c>
      <c r="P29448">
        <v>94</v>
      </c>
      <c r="Q29448" s="2" t="s">
        <v>18</v>
      </c>
    </row>
    <row r="29449" spans="1:17" x14ac:dyDescent="0.35">
      <c r="A29449">
        <v>62161</v>
      </c>
      <c r="B29449">
        <v>66</v>
      </c>
      <c r="C29449">
        <v>18</v>
      </c>
      <c r="D29449" s="1">
        <v>45449.745669999997</v>
      </c>
      <c r="E29449">
        <v>36.199526792199798</v>
      </c>
      <c r="F29449">
        <v>95.963663346774041</v>
      </c>
      <c r="G29449">
        <v>113</v>
      </c>
      <c r="H29449">
        <v>71</v>
      </c>
      <c r="I29449">
        <v>38</v>
      </c>
      <c r="J29449" s="2" t="s">
        <v>17</v>
      </c>
      <c r="K29449">
        <v>67.439123749522025</v>
      </c>
      <c r="L29449">
        <v>1.6245369067896425</v>
      </c>
      <c r="M29449">
        <v>0.100839531212079</v>
      </c>
      <c r="N29449">
        <v>42</v>
      </c>
      <c r="O29449">
        <v>25.553638948610089</v>
      </c>
      <c r="P29449">
        <v>85</v>
      </c>
      <c r="Q29449" s="2" t="s">
        <v>18</v>
      </c>
    </row>
    <row r="29450" spans="1:17" x14ac:dyDescent="0.35">
      <c r="A29450">
        <v>62162</v>
      </c>
      <c r="B29450">
        <v>65</v>
      </c>
      <c r="C29450">
        <v>15</v>
      </c>
      <c r="D29450" s="1">
        <v>45449.744975555557</v>
      </c>
      <c r="E29450">
        <v>37.496224468385442</v>
      </c>
      <c r="F29450">
        <v>99.668920737938876</v>
      </c>
      <c r="G29450">
        <v>121</v>
      </c>
      <c r="H29450">
        <v>82</v>
      </c>
      <c r="I29450">
        <v>34</v>
      </c>
      <c r="J29450" s="2" t="s">
        <v>19</v>
      </c>
      <c r="K29450">
        <v>69.022151214630426</v>
      </c>
      <c r="L29450">
        <v>1.7339765129190146</v>
      </c>
      <c r="M29450">
        <v>0.10618033825921211</v>
      </c>
      <c r="N29450">
        <v>39</v>
      </c>
      <c r="O29450">
        <v>22.956309413453077</v>
      </c>
      <c r="P29450">
        <v>95</v>
      </c>
      <c r="Q29450" s="2" t="s">
        <v>18</v>
      </c>
    </row>
    <row r="29451" spans="1:17" x14ac:dyDescent="0.35">
      <c r="A29451">
        <v>62163</v>
      </c>
      <c r="B29451">
        <v>78</v>
      </c>
      <c r="C29451">
        <v>12</v>
      </c>
      <c r="D29451" s="1">
        <v>45449.74428111111</v>
      </c>
      <c r="E29451">
        <v>36.204804760052809</v>
      </c>
      <c r="F29451">
        <v>96.727603998834866</v>
      </c>
      <c r="G29451">
        <v>118</v>
      </c>
      <c r="H29451">
        <v>73</v>
      </c>
      <c r="I29451">
        <v>83</v>
      </c>
      <c r="J29451" s="2" t="s">
        <v>19</v>
      </c>
      <c r="K29451">
        <v>79.574724894259404</v>
      </c>
      <c r="L29451">
        <v>1.7849039633528014</v>
      </c>
      <c r="M29451">
        <v>7.1857128828686972E-2</v>
      </c>
      <c r="N29451">
        <v>45</v>
      </c>
      <c r="O29451">
        <v>24.977297005363642</v>
      </c>
      <c r="P29451">
        <v>88</v>
      </c>
      <c r="Q29451" s="2" t="s">
        <v>18</v>
      </c>
    </row>
    <row r="29452" spans="1:17" x14ac:dyDescent="0.35">
      <c r="A29452">
        <v>62164</v>
      </c>
      <c r="B29452">
        <v>90</v>
      </c>
      <c r="C29452">
        <v>12</v>
      </c>
      <c r="D29452" s="1">
        <v>45449.743586666664</v>
      </c>
      <c r="E29452">
        <v>36.063032815998859</v>
      </c>
      <c r="F29452">
        <v>99.683388955229361</v>
      </c>
      <c r="G29452">
        <v>119</v>
      </c>
      <c r="H29452">
        <v>86</v>
      </c>
      <c r="I29452">
        <v>58</v>
      </c>
      <c r="J29452" s="2" t="s">
        <v>19</v>
      </c>
      <c r="K29452">
        <v>63.41109333083547</v>
      </c>
      <c r="L29452">
        <v>1.6455672079449499</v>
      </c>
      <c r="M29452">
        <v>7.9163484562341735E-2</v>
      </c>
      <c r="N29452">
        <v>33</v>
      </c>
      <c r="O29452">
        <v>23.417147560278462</v>
      </c>
      <c r="P29452">
        <v>97</v>
      </c>
      <c r="Q29452" s="2" t="s">
        <v>18</v>
      </c>
    </row>
    <row r="29453" spans="1:17" x14ac:dyDescent="0.35">
      <c r="A29453">
        <v>62168</v>
      </c>
      <c r="B29453">
        <v>74</v>
      </c>
      <c r="C29453">
        <v>13</v>
      </c>
      <c r="D29453" s="1">
        <v>45449.740808888891</v>
      </c>
      <c r="E29453">
        <v>36.07480521636127</v>
      </c>
      <c r="F29453">
        <v>96.75644785690335</v>
      </c>
      <c r="G29453">
        <v>128</v>
      </c>
      <c r="H29453">
        <v>78</v>
      </c>
      <c r="I29453">
        <v>86</v>
      </c>
      <c r="J29453" s="2" t="s">
        <v>17</v>
      </c>
      <c r="K29453">
        <v>62.000139919791643</v>
      </c>
      <c r="L29453">
        <v>1.537754075754125</v>
      </c>
      <c r="M29453">
        <v>6.6747548118133077E-2</v>
      </c>
      <c r="N29453">
        <v>50</v>
      </c>
      <c r="O29453">
        <v>26.219167379818334</v>
      </c>
      <c r="P29453">
        <v>94.666666666666657</v>
      </c>
      <c r="Q29453" s="2" t="s">
        <v>18</v>
      </c>
    </row>
    <row r="29454" spans="1:17" x14ac:dyDescent="0.35">
      <c r="A29454">
        <v>62169</v>
      </c>
      <c r="B29454">
        <v>77</v>
      </c>
      <c r="C29454">
        <v>13</v>
      </c>
      <c r="D29454" s="1">
        <v>45449.740114444445</v>
      </c>
      <c r="E29454">
        <v>36.850505053732803</v>
      </c>
      <c r="F29454">
        <v>97.521848065619821</v>
      </c>
      <c r="G29454">
        <v>123</v>
      </c>
      <c r="H29454">
        <v>81</v>
      </c>
      <c r="I29454">
        <v>64</v>
      </c>
      <c r="J29454" s="2" t="s">
        <v>17</v>
      </c>
      <c r="K29454">
        <v>57.426027585125624</v>
      </c>
      <c r="L29454">
        <v>1.7008997396314913</v>
      </c>
      <c r="M29454">
        <v>0.12377875949831731</v>
      </c>
      <c r="N29454">
        <v>42</v>
      </c>
      <c r="O29454">
        <v>19.849581096889167</v>
      </c>
      <c r="P29454">
        <v>95</v>
      </c>
      <c r="Q29454" s="2" t="s">
        <v>18</v>
      </c>
    </row>
    <row r="29455" spans="1:17" x14ac:dyDescent="0.35">
      <c r="A29455">
        <v>62172</v>
      </c>
      <c r="B29455">
        <v>67</v>
      </c>
      <c r="C29455">
        <v>19</v>
      </c>
      <c r="D29455" s="1">
        <v>45449.738031111112</v>
      </c>
      <c r="E29455">
        <v>36.639761372971059</v>
      </c>
      <c r="F29455">
        <v>97.48958101277357</v>
      </c>
      <c r="G29455">
        <v>126</v>
      </c>
      <c r="H29455">
        <v>73</v>
      </c>
      <c r="I29455">
        <v>52</v>
      </c>
      <c r="J29455" s="2" t="s">
        <v>17</v>
      </c>
      <c r="K29455">
        <v>69.279728100074436</v>
      </c>
      <c r="L29455">
        <v>1.9224851561661738</v>
      </c>
      <c r="M29455">
        <v>9.9201600423100528E-2</v>
      </c>
      <c r="N29455">
        <v>53</v>
      </c>
      <c r="O29455">
        <v>18.744772941132648</v>
      </c>
      <c r="P29455">
        <v>90.666666666666657</v>
      </c>
      <c r="Q29455" s="2" t="s">
        <v>18</v>
      </c>
    </row>
    <row r="29456" spans="1:17" x14ac:dyDescent="0.35">
      <c r="A29456">
        <v>62174</v>
      </c>
      <c r="B29456">
        <v>70</v>
      </c>
      <c r="C29456">
        <v>17</v>
      </c>
      <c r="D29456" s="1">
        <v>45449.736642222226</v>
      </c>
      <c r="E29456">
        <v>36.922088044520748</v>
      </c>
      <c r="F29456">
        <v>95.003998605390095</v>
      </c>
      <c r="G29456">
        <v>119</v>
      </c>
      <c r="H29456">
        <v>78</v>
      </c>
      <c r="I29456">
        <v>74</v>
      </c>
      <c r="J29456" s="2" t="s">
        <v>19</v>
      </c>
      <c r="K29456">
        <v>62.676616289875284</v>
      </c>
      <c r="L29456">
        <v>1.7574049397157561</v>
      </c>
      <c r="M29456">
        <v>0.1366572769738304</v>
      </c>
      <c r="N29456">
        <v>41</v>
      </c>
      <c r="O29456">
        <v>20.2937290062054</v>
      </c>
      <c r="P29456">
        <v>91.666666666666671</v>
      </c>
      <c r="Q29456" s="2" t="s">
        <v>18</v>
      </c>
    </row>
    <row r="29457" spans="1:17" x14ac:dyDescent="0.35">
      <c r="A29457">
        <v>62175</v>
      </c>
      <c r="B29457">
        <v>83</v>
      </c>
      <c r="C29457">
        <v>17</v>
      </c>
      <c r="D29457" s="1">
        <v>45449.735947777779</v>
      </c>
      <c r="E29457">
        <v>36.014893800362543</v>
      </c>
      <c r="F29457">
        <v>95.651870296213886</v>
      </c>
      <c r="G29457">
        <v>131</v>
      </c>
      <c r="H29457">
        <v>76</v>
      </c>
      <c r="I29457">
        <v>32</v>
      </c>
      <c r="J29457" s="2" t="s">
        <v>17</v>
      </c>
      <c r="K29457">
        <v>57.612188881809878</v>
      </c>
      <c r="L29457">
        <v>1.5094275686479279</v>
      </c>
      <c r="M29457">
        <v>0.12060996143648857</v>
      </c>
      <c r="N29457">
        <v>55</v>
      </c>
      <c r="O29457">
        <v>25.28656399212932</v>
      </c>
      <c r="P29457">
        <v>94.333333333333329</v>
      </c>
      <c r="Q29457" s="2" t="s">
        <v>18</v>
      </c>
    </row>
    <row r="29458" spans="1:17" x14ac:dyDescent="0.35">
      <c r="A29458">
        <v>62176</v>
      </c>
      <c r="B29458">
        <v>88</v>
      </c>
      <c r="C29458">
        <v>17</v>
      </c>
      <c r="D29458" s="1">
        <v>45449.735253333332</v>
      </c>
      <c r="E29458">
        <v>37.248303931510122</v>
      </c>
      <c r="F29458">
        <v>95.931223007286448</v>
      </c>
      <c r="G29458">
        <v>116</v>
      </c>
      <c r="H29458">
        <v>88</v>
      </c>
      <c r="I29458">
        <v>36</v>
      </c>
      <c r="J29458" s="2" t="s">
        <v>17</v>
      </c>
      <c r="K29458">
        <v>59.725089312578774</v>
      </c>
      <c r="L29458">
        <v>1.5741471943903036</v>
      </c>
      <c r="M29458">
        <v>0.13552438075347631</v>
      </c>
      <c r="N29458">
        <v>28</v>
      </c>
      <c r="O29458">
        <v>24.10272404687607</v>
      </c>
      <c r="P29458">
        <v>97.333333333333329</v>
      </c>
      <c r="Q29458" s="2" t="s">
        <v>18</v>
      </c>
    </row>
    <row r="29459" spans="1:17" x14ac:dyDescent="0.35">
      <c r="A29459">
        <v>62177</v>
      </c>
      <c r="B29459">
        <v>79</v>
      </c>
      <c r="C29459">
        <v>13</v>
      </c>
      <c r="D29459" s="1">
        <v>45449.734558888886</v>
      </c>
      <c r="E29459">
        <v>36.34784780075239</v>
      </c>
      <c r="F29459">
        <v>96.440627319773512</v>
      </c>
      <c r="G29459">
        <v>114</v>
      </c>
      <c r="H29459">
        <v>74</v>
      </c>
      <c r="I29459">
        <v>72</v>
      </c>
      <c r="J29459" s="2" t="s">
        <v>17</v>
      </c>
      <c r="K29459">
        <v>66.812586124279022</v>
      </c>
      <c r="L29459">
        <v>1.5023112099636495</v>
      </c>
      <c r="M29459">
        <v>0.10755597937418745</v>
      </c>
      <c r="N29459">
        <v>40</v>
      </c>
      <c r="O29459">
        <v>29.603186867491424</v>
      </c>
      <c r="P29459">
        <v>87.333333333333329</v>
      </c>
      <c r="Q29459" s="2" t="s">
        <v>18</v>
      </c>
    </row>
    <row r="29460" spans="1:17" x14ac:dyDescent="0.35">
      <c r="A29460">
        <v>62178</v>
      </c>
      <c r="B29460">
        <v>89</v>
      </c>
      <c r="C29460">
        <v>17</v>
      </c>
      <c r="D29460" s="1">
        <v>45449.733864444446</v>
      </c>
      <c r="E29460">
        <v>36.170727864520479</v>
      </c>
      <c r="F29460">
        <v>95.995090528609268</v>
      </c>
      <c r="G29460">
        <v>117</v>
      </c>
      <c r="H29460">
        <v>77</v>
      </c>
      <c r="I29460">
        <v>86</v>
      </c>
      <c r="J29460" s="2" t="s">
        <v>17</v>
      </c>
      <c r="K29460">
        <v>98.412460229589215</v>
      </c>
      <c r="L29460">
        <v>1.9037796100906519</v>
      </c>
      <c r="M29460">
        <v>9.1855857596742779E-2</v>
      </c>
      <c r="N29460">
        <v>40</v>
      </c>
      <c r="O29460">
        <v>27.15293291980344</v>
      </c>
      <c r="P29460">
        <v>90.333333333333329</v>
      </c>
      <c r="Q29460" s="2" t="s">
        <v>18</v>
      </c>
    </row>
    <row r="29461" spans="1:17" x14ac:dyDescent="0.35">
      <c r="A29461">
        <v>62179</v>
      </c>
      <c r="B29461">
        <v>73</v>
      </c>
      <c r="C29461">
        <v>17</v>
      </c>
      <c r="D29461" s="1">
        <v>45449.73317</v>
      </c>
      <c r="E29461">
        <v>36.216709532509029</v>
      </c>
      <c r="F29461">
        <v>96.76024234349893</v>
      </c>
      <c r="G29461">
        <v>112</v>
      </c>
      <c r="H29461">
        <v>88</v>
      </c>
      <c r="I29461">
        <v>81</v>
      </c>
      <c r="J29461" s="2" t="s">
        <v>19</v>
      </c>
      <c r="K29461">
        <v>77.687296934729446</v>
      </c>
      <c r="L29461">
        <v>1.6638382710244257</v>
      </c>
      <c r="M29461">
        <v>0.1072812761691212</v>
      </c>
      <c r="N29461">
        <v>24</v>
      </c>
      <c r="O29461">
        <v>28.062592615631878</v>
      </c>
      <c r="P29461">
        <v>96</v>
      </c>
      <c r="Q29461" s="2" t="s">
        <v>18</v>
      </c>
    </row>
    <row r="29462" spans="1:17" x14ac:dyDescent="0.35">
      <c r="A29462">
        <v>62181</v>
      </c>
      <c r="B29462">
        <v>85</v>
      </c>
      <c r="C29462">
        <v>17</v>
      </c>
      <c r="D29462" s="1">
        <v>45449.731781111113</v>
      </c>
      <c r="E29462">
        <v>36.561763246118694</v>
      </c>
      <c r="F29462">
        <v>95.192444360884238</v>
      </c>
      <c r="G29462">
        <v>130</v>
      </c>
      <c r="H29462">
        <v>78</v>
      </c>
      <c r="I29462">
        <v>20</v>
      </c>
      <c r="J29462" s="2" t="s">
        <v>19</v>
      </c>
      <c r="K29462">
        <v>78.707074552190278</v>
      </c>
      <c r="L29462">
        <v>1.7850583585804096</v>
      </c>
      <c r="M29462">
        <v>0.13632627882359363</v>
      </c>
      <c r="N29462">
        <v>52</v>
      </c>
      <c r="O29462">
        <v>24.700681315619345</v>
      </c>
      <c r="P29462">
        <v>95.333333333333329</v>
      </c>
      <c r="Q29462" s="2" t="s">
        <v>18</v>
      </c>
    </row>
    <row r="29463" spans="1:17" x14ac:dyDescent="0.35">
      <c r="A29463">
        <v>62184</v>
      </c>
      <c r="B29463">
        <v>83</v>
      </c>
      <c r="C29463">
        <v>12</v>
      </c>
      <c r="D29463" s="1">
        <v>45449.729697777781</v>
      </c>
      <c r="E29463">
        <v>36.456546459739585</v>
      </c>
      <c r="F29463">
        <v>95.291344031196786</v>
      </c>
      <c r="G29463">
        <v>128</v>
      </c>
      <c r="H29463">
        <v>79</v>
      </c>
      <c r="I29463">
        <v>84</v>
      </c>
      <c r="J29463" s="2" t="s">
        <v>17</v>
      </c>
      <c r="K29463">
        <v>58.902292158638517</v>
      </c>
      <c r="L29463">
        <v>1.5835727883688597</v>
      </c>
      <c r="M29463">
        <v>0.13235000002647196</v>
      </c>
      <c r="N29463">
        <v>49</v>
      </c>
      <c r="O29463">
        <v>23.488546059325564</v>
      </c>
      <c r="P29463">
        <v>95.333333333333329</v>
      </c>
      <c r="Q29463" s="2" t="s">
        <v>18</v>
      </c>
    </row>
    <row r="29464" spans="1:17" x14ac:dyDescent="0.35">
      <c r="A29464">
        <v>62185</v>
      </c>
      <c r="B29464">
        <v>81</v>
      </c>
      <c r="C29464">
        <v>17</v>
      </c>
      <c r="D29464" s="1">
        <v>45449.729003333334</v>
      </c>
      <c r="E29464">
        <v>37.335115149601684</v>
      </c>
      <c r="F29464">
        <v>97.337288120098336</v>
      </c>
      <c r="G29464">
        <v>130</v>
      </c>
      <c r="H29464">
        <v>78</v>
      </c>
      <c r="I29464">
        <v>72</v>
      </c>
      <c r="J29464" s="2" t="s">
        <v>17</v>
      </c>
      <c r="K29464">
        <v>70.5025096586687</v>
      </c>
      <c r="L29464">
        <v>1.9369632680882238</v>
      </c>
      <c r="M29464">
        <v>9.670479134840157E-2</v>
      </c>
      <c r="N29464">
        <v>52</v>
      </c>
      <c r="O29464">
        <v>18.791515509640245</v>
      </c>
      <c r="P29464">
        <v>95.333333333333329</v>
      </c>
      <c r="Q29464" s="2" t="s">
        <v>18</v>
      </c>
    </row>
    <row r="29465" spans="1:17" x14ac:dyDescent="0.35">
      <c r="A29465">
        <v>62187</v>
      </c>
      <c r="B29465">
        <v>60</v>
      </c>
      <c r="C29465">
        <v>14</v>
      </c>
      <c r="D29465" s="1">
        <v>45449.727614444448</v>
      </c>
      <c r="E29465">
        <v>36.972176688355283</v>
      </c>
      <c r="F29465">
        <v>95.626057134551957</v>
      </c>
      <c r="G29465">
        <v>111</v>
      </c>
      <c r="H29465">
        <v>75</v>
      </c>
      <c r="I29465">
        <v>28</v>
      </c>
      <c r="J29465" s="2" t="s">
        <v>17</v>
      </c>
      <c r="K29465">
        <v>71.266377077261609</v>
      </c>
      <c r="L29465">
        <v>1.7303109723883365</v>
      </c>
      <c r="M29465">
        <v>6.7310322735194467E-2</v>
      </c>
      <c r="N29465">
        <v>36</v>
      </c>
      <c r="O29465">
        <v>23.803255477424226</v>
      </c>
      <c r="P29465">
        <v>87</v>
      </c>
      <c r="Q29465" s="2" t="s">
        <v>18</v>
      </c>
    </row>
    <row r="29466" spans="1:17" x14ac:dyDescent="0.35">
      <c r="A29466">
        <v>62188</v>
      </c>
      <c r="B29466">
        <v>83</v>
      </c>
      <c r="C29466">
        <v>12</v>
      </c>
      <c r="D29466" s="1">
        <v>45449.726920000001</v>
      </c>
      <c r="E29466">
        <v>37.026913567684282</v>
      </c>
      <c r="F29466">
        <v>97.410433512125607</v>
      </c>
      <c r="G29466">
        <v>131</v>
      </c>
      <c r="H29466">
        <v>85</v>
      </c>
      <c r="I29466">
        <v>19</v>
      </c>
      <c r="J29466" s="2" t="s">
        <v>17</v>
      </c>
      <c r="K29466">
        <v>68.241710007551859</v>
      </c>
      <c r="L29466">
        <v>1.5127598174866832</v>
      </c>
      <c r="M29466">
        <v>8.439121143149006E-2</v>
      </c>
      <c r="N29466">
        <v>46</v>
      </c>
      <c r="O29466">
        <v>29.820158034685626</v>
      </c>
      <c r="P29466">
        <v>100.33333333333333</v>
      </c>
      <c r="Q29466" s="2" t="s">
        <v>18</v>
      </c>
    </row>
    <row r="29467" spans="1:17" x14ac:dyDescent="0.35">
      <c r="A29467">
        <v>62190</v>
      </c>
      <c r="B29467">
        <v>75</v>
      </c>
      <c r="C29467">
        <v>12</v>
      </c>
      <c r="D29467" s="1">
        <v>45449.725531111108</v>
      </c>
      <c r="E29467">
        <v>36.165060244448327</v>
      </c>
      <c r="F29467">
        <v>98.695785355612429</v>
      </c>
      <c r="G29467">
        <v>135</v>
      </c>
      <c r="H29467">
        <v>79</v>
      </c>
      <c r="I29467">
        <v>70</v>
      </c>
      <c r="J29467" s="2" t="s">
        <v>17</v>
      </c>
      <c r="K29467">
        <v>63.17139161617996</v>
      </c>
      <c r="L29467">
        <v>1.6963294184907083</v>
      </c>
      <c r="M29467">
        <v>8.9962046457651657E-2</v>
      </c>
      <c r="N29467">
        <v>56</v>
      </c>
      <c r="O29467">
        <v>21.953312343081461</v>
      </c>
      <c r="P29467">
        <v>97.666666666666657</v>
      </c>
      <c r="Q29467" s="2" t="s">
        <v>18</v>
      </c>
    </row>
    <row r="29468" spans="1:17" x14ac:dyDescent="0.35">
      <c r="A29468">
        <v>62196</v>
      </c>
      <c r="B29468">
        <v>60</v>
      </c>
      <c r="C29468">
        <v>14</v>
      </c>
      <c r="D29468" s="1">
        <v>45449.721364444442</v>
      </c>
      <c r="E29468">
        <v>36.252266317614648</v>
      </c>
      <c r="F29468">
        <v>97.446157505601533</v>
      </c>
      <c r="G29468">
        <v>138</v>
      </c>
      <c r="H29468">
        <v>88</v>
      </c>
      <c r="I29468">
        <v>18</v>
      </c>
      <c r="J29468" s="2" t="s">
        <v>17</v>
      </c>
      <c r="K29468">
        <v>85.196104716329813</v>
      </c>
      <c r="L29468">
        <v>1.7958292765117045</v>
      </c>
      <c r="M29468">
        <v>8.1248353524442207E-2</v>
      </c>
      <c r="N29468">
        <v>50</v>
      </c>
      <c r="O29468">
        <v>26.417373954080297</v>
      </c>
      <c r="P29468">
        <v>104.66666666666666</v>
      </c>
      <c r="Q29468" s="2" t="s">
        <v>18</v>
      </c>
    </row>
    <row r="29469" spans="1:17" x14ac:dyDescent="0.35">
      <c r="A29469">
        <v>62197</v>
      </c>
      <c r="B29469">
        <v>67</v>
      </c>
      <c r="C29469">
        <v>14</v>
      </c>
      <c r="D29469" s="1">
        <v>45449.720670000002</v>
      </c>
      <c r="E29469">
        <v>36.093375087251474</v>
      </c>
      <c r="F29469">
        <v>98.341206877938802</v>
      </c>
      <c r="G29469">
        <v>115</v>
      </c>
      <c r="H29469">
        <v>72</v>
      </c>
      <c r="I29469">
        <v>37</v>
      </c>
      <c r="J29469" s="2" t="s">
        <v>17</v>
      </c>
      <c r="K29469">
        <v>94.873103979380886</v>
      </c>
      <c r="L29469">
        <v>1.8637813492898325</v>
      </c>
      <c r="M29469">
        <v>0.10135939037823</v>
      </c>
      <c r="N29469">
        <v>43</v>
      </c>
      <c r="O29469">
        <v>27.311980063810857</v>
      </c>
      <c r="P29469">
        <v>86.333333333333329</v>
      </c>
      <c r="Q29469" s="2" t="s">
        <v>18</v>
      </c>
    </row>
    <row r="29470" spans="1:17" x14ac:dyDescent="0.35">
      <c r="A29470">
        <v>62199</v>
      </c>
      <c r="B29470">
        <v>62</v>
      </c>
      <c r="C29470">
        <v>14</v>
      </c>
      <c r="D29470" s="1">
        <v>45449.719281111109</v>
      </c>
      <c r="E29470">
        <v>36.985467564383413</v>
      </c>
      <c r="F29470">
        <v>98.764667701808449</v>
      </c>
      <c r="G29470">
        <v>119</v>
      </c>
      <c r="H29470">
        <v>76</v>
      </c>
      <c r="I29470">
        <v>37</v>
      </c>
      <c r="J29470" s="2" t="s">
        <v>17</v>
      </c>
      <c r="K29470">
        <v>65.026694893758531</v>
      </c>
      <c r="L29470">
        <v>1.6569508350133799</v>
      </c>
      <c r="M29470">
        <v>0.10213832053772125</v>
      </c>
      <c r="N29470">
        <v>43</v>
      </c>
      <c r="O29470">
        <v>23.684948036182117</v>
      </c>
      <c r="P29470">
        <v>90.333333333333329</v>
      </c>
      <c r="Q29470" s="2" t="s">
        <v>18</v>
      </c>
    </row>
    <row r="29471" spans="1:17" x14ac:dyDescent="0.35">
      <c r="A29471">
        <v>62201</v>
      </c>
      <c r="B29471">
        <v>83</v>
      </c>
      <c r="C29471">
        <v>14</v>
      </c>
      <c r="D29471" s="1">
        <v>45449.717892222223</v>
      </c>
      <c r="E29471">
        <v>36.033298813619425</v>
      </c>
      <c r="F29471">
        <v>99.064051366865129</v>
      </c>
      <c r="G29471">
        <v>124</v>
      </c>
      <c r="H29471">
        <v>82</v>
      </c>
      <c r="I29471">
        <v>54</v>
      </c>
      <c r="J29471" s="2" t="s">
        <v>17</v>
      </c>
      <c r="K29471">
        <v>95.859141799154997</v>
      </c>
      <c r="L29471">
        <v>1.9851300332165316</v>
      </c>
      <c r="M29471">
        <v>5.7813613146751812E-2</v>
      </c>
      <c r="N29471">
        <v>42</v>
      </c>
      <c r="O29471">
        <v>24.325155027337516</v>
      </c>
      <c r="P29471">
        <v>96</v>
      </c>
      <c r="Q29471" s="2" t="s">
        <v>18</v>
      </c>
    </row>
    <row r="29472" spans="1:17" x14ac:dyDescent="0.35">
      <c r="A29472">
        <v>62203</v>
      </c>
      <c r="B29472">
        <v>89</v>
      </c>
      <c r="C29472">
        <v>12</v>
      </c>
      <c r="D29472" s="1">
        <v>45449.716503333337</v>
      </c>
      <c r="E29472">
        <v>36.574957113439979</v>
      </c>
      <c r="F29472">
        <v>96.615941741981871</v>
      </c>
      <c r="G29472">
        <v>139</v>
      </c>
      <c r="H29472">
        <v>82</v>
      </c>
      <c r="I29472">
        <v>39</v>
      </c>
      <c r="J29472" s="2" t="s">
        <v>19</v>
      </c>
      <c r="K29472">
        <v>96.192928969762178</v>
      </c>
      <c r="L29472">
        <v>1.8610890235681932</v>
      </c>
      <c r="M29472">
        <v>7.7931384233937057E-2</v>
      </c>
      <c r="N29472">
        <v>57</v>
      </c>
      <c r="O29472">
        <v>27.772108499429734</v>
      </c>
      <c r="P29472">
        <v>101</v>
      </c>
      <c r="Q29472" s="2" t="s">
        <v>18</v>
      </c>
    </row>
    <row r="29473" spans="1:17" x14ac:dyDescent="0.35">
      <c r="A29473">
        <v>62204</v>
      </c>
      <c r="B29473">
        <v>83</v>
      </c>
      <c r="C29473">
        <v>19</v>
      </c>
      <c r="D29473" s="1">
        <v>45449.71580888889</v>
      </c>
      <c r="E29473">
        <v>36.242364695223856</v>
      </c>
      <c r="F29473">
        <v>98.345864214051147</v>
      </c>
      <c r="G29473">
        <v>126</v>
      </c>
      <c r="H29473">
        <v>70</v>
      </c>
      <c r="I29473">
        <v>77</v>
      </c>
      <c r="J29473" s="2" t="s">
        <v>19</v>
      </c>
      <c r="K29473">
        <v>70.485165801607067</v>
      </c>
      <c r="L29473">
        <v>1.8991626327670135</v>
      </c>
      <c r="M29473">
        <v>0.13973813499877102</v>
      </c>
      <c r="N29473">
        <v>56</v>
      </c>
      <c r="O29473">
        <v>19.542198139941213</v>
      </c>
      <c r="P29473">
        <v>88.666666666666657</v>
      </c>
      <c r="Q29473" s="2" t="s">
        <v>18</v>
      </c>
    </row>
    <row r="29474" spans="1:17" x14ac:dyDescent="0.35">
      <c r="A29474">
        <v>62205</v>
      </c>
      <c r="B29474">
        <v>78</v>
      </c>
      <c r="C29474">
        <v>18</v>
      </c>
      <c r="D29474" s="1">
        <v>45449.715114444443</v>
      </c>
      <c r="E29474">
        <v>37.226076546987834</v>
      </c>
      <c r="F29474">
        <v>97.72514825311471</v>
      </c>
      <c r="G29474">
        <v>127</v>
      </c>
      <c r="H29474">
        <v>73</v>
      </c>
      <c r="I29474">
        <v>78</v>
      </c>
      <c r="J29474" s="2" t="s">
        <v>17</v>
      </c>
      <c r="K29474">
        <v>52.178793756380607</v>
      </c>
      <c r="L29474">
        <v>1.5642215420057939</v>
      </c>
      <c r="M29474">
        <v>0.11070632971863131</v>
      </c>
      <c r="N29474">
        <v>54</v>
      </c>
      <c r="O29474">
        <v>21.32541590788502</v>
      </c>
      <c r="P29474">
        <v>91</v>
      </c>
      <c r="Q29474" s="2" t="s">
        <v>18</v>
      </c>
    </row>
    <row r="29475" spans="1:17" x14ac:dyDescent="0.35">
      <c r="A29475">
        <v>62206</v>
      </c>
      <c r="B29475">
        <v>81</v>
      </c>
      <c r="C29475">
        <v>16</v>
      </c>
      <c r="D29475" s="1">
        <v>45449.714419999997</v>
      </c>
      <c r="E29475">
        <v>37.003390812785362</v>
      </c>
      <c r="F29475">
        <v>96.940509269521613</v>
      </c>
      <c r="G29475">
        <v>133</v>
      </c>
      <c r="H29475">
        <v>84</v>
      </c>
      <c r="I29475">
        <v>51</v>
      </c>
      <c r="J29475" s="2" t="s">
        <v>17</v>
      </c>
      <c r="K29475">
        <v>86.268007974987995</v>
      </c>
      <c r="L29475">
        <v>1.7597645046834294</v>
      </c>
      <c r="M29475">
        <v>5.7514932685109113E-2</v>
      </c>
      <c r="N29475">
        <v>49</v>
      </c>
      <c r="O29475">
        <v>27.857405296202575</v>
      </c>
      <c r="P29475">
        <v>100.33333333333333</v>
      </c>
      <c r="Q29475" s="2" t="s">
        <v>18</v>
      </c>
    </row>
    <row r="29476" spans="1:17" x14ac:dyDescent="0.35">
      <c r="A29476">
        <v>62211</v>
      </c>
      <c r="B29476">
        <v>69</v>
      </c>
      <c r="C29476">
        <v>19</v>
      </c>
      <c r="D29476" s="1">
        <v>45449.710947777778</v>
      </c>
      <c r="E29476">
        <v>36.56220696562999</v>
      </c>
      <c r="F29476">
        <v>98.454836790327036</v>
      </c>
      <c r="G29476">
        <v>127</v>
      </c>
      <c r="H29476">
        <v>71</v>
      </c>
      <c r="I29476">
        <v>24</v>
      </c>
      <c r="J29476" s="2" t="s">
        <v>17</v>
      </c>
      <c r="K29476">
        <v>85.903282998282691</v>
      </c>
      <c r="L29476">
        <v>1.8177561191764104</v>
      </c>
      <c r="M29476">
        <v>9.9096709916262765E-2</v>
      </c>
      <c r="N29476">
        <v>56</v>
      </c>
      <c r="O29476">
        <v>25.997915697342815</v>
      </c>
      <c r="P29476">
        <v>89.666666666666657</v>
      </c>
      <c r="Q29476" s="2" t="s">
        <v>18</v>
      </c>
    </row>
    <row r="29477" spans="1:17" x14ac:dyDescent="0.35">
      <c r="A29477">
        <v>62214</v>
      </c>
      <c r="B29477">
        <v>77</v>
      </c>
      <c r="C29477">
        <v>15</v>
      </c>
      <c r="D29477" s="1">
        <v>45449.708864444445</v>
      </c>
      <c r="E29477">
        <v>36.254292691793715</v>
      </c>
      <c r="F29477">
        <v>98.84175252536663</v>
      </c>
      <c r="G29477">
        <v>119</v>
      </c>
      <c r="H29477">
        <v>87</v>
      </c>
      <c r="I29477">
        <v>81</v>
      </c>
      <c r="J29477" s="2" t="s">
        <v>17</v>
      </c>
      <c r="K29477">
        <v>55.430002868202834</v>
      </c>
      <c r="L29477">
        <v>1.6613995549249643</v>
      </c>
      <c r="M29477">
        <v>5.8412590997306627E-2</v>
      </c>
      <c r="N29477">
        <v>32</v>
      </c>
      <c r="O29477">
        <v>20.081526445045036</v>
      </c>
      <c r="P29477">
        <v>97.666666666666671</v>
      </c>
      <c r="Q29477" s="2" t="s">
        <v>18</v>
      </c>
    </row>
    <row r="29478" spans="1:17" x14ac:dyDescent="0.35">
      <c r="A29478">
        <v>62215</v>
      </c>
      <c r="B29478">
        <v>73</v>
      </c>
      <c r="C29478">
        <v>12</v>
      </c>
      <c r="D29478" s="1">
        <v>45449.708169999998</v>
      </c>
      <c r="E29478">
        <v>36.267725663026845</v>
      </c>
      <c r="F29478">
        <v>95.127993144089501</v>
      </c>
      <c r="G29478">
        <v>138</v>
      </c>
      <c r="H29478">
        <v>78</v>
      </c>
      <c r="I29478">
        <v>85</v>
      </c>
      <c r="J29478" s="2" t="s">
        <v>19</v>
      </c>
      <c r="K29478">
        <v>74.158470061821021</v>
      </c>
      <c r="L29478">
        <v>1.9334632388533173</v>
      </c>
      <c r="M29478">
        <v>8.4065360934917482E-2</v>
      </c>
      <c r="N29478">
        <v>60</v>
      </c>
      <c r="O29478">
        <v>19.837590591787848</v>
      </c>
      <c r="P29478">
        <v>98</v>
      </c>
      <c r="Q29478" s="2" t="s">
        <v>18</v>
      </c>
    </row>
    <row r="29479" spans="1:17" x14ac:dyDescent="0.35">
      <c r="A29479">
        <v>62216</v>
      </c>
      <c r="B29479">
        <v>81</v>
      </c>
      <c r="C29479">
        <v>14</v>
      </c>
      <c r="D29479" s="1">
        <v>45449.707475555559</v>
      </c>
      <c r="E29479">
        <v>36.01642562371395</v>
      </c>
      <c r="F29479">
        <v>95.396202564508172</v>
      </c>
      <c r="G29479">
        <v>132</v>
      </c>
      <c r="H29479">
        <v>70</v>
      </c>
      <c r="I29479">
        <v>62</v>
      </c>
      <c r="J29479" s="2" t="s">
        <v>17</v>
      </c>
      <c r="K29479">
        <v>72.302782631901451</v>
      </c>
      <c r="L29479">
        <v>1.8073298681386414</v>
      </c>
      <c r="M29479">
        <v>0.12461930602954727</v>
      </c>
      <c r="N29479">
        <v>62</v>
      </c>
      <c r="O29479">
        <v>22.13503230212471</v>
      </c>
      <c r="P29479">
        <v>90.666666666666657</v>
      </c>
      <c r="Q29479" s="2" t="s">
        <v>18</v>
      </c>
    </row>
    <row r="29480" spans="1:17" x14ac:dyDescent="0.35">
      <c r="A29480">
        <v>62218</v>
      </c>
      <c r="B29480">
        <v>84</v>
      </c>
      <c r="C29480">
        <v>13</v>
      </c>
      <c r="D29480" s="1">
        <v>45449.706086666665</v>
      </c>
      <c r="E29480">
        <v>37.141889123062946</v>
      </c>
      <c r="F29480">
        <v>97.805114121451595</v>
      </c>
      <c r="G29480">
        <v>115</v>
      </c>
      <c r="H29480">
        <v>80</v>
      </c>
      <c r="I29480">
        <v>20</v>
      </c>
      <c r="J29480" s="2" t="s">
        <v>17</v>
      </c>
      <c r="K29480">
        <v>86.140753093305676</v>
      </c>
      <c r="L29480">
        <v>1.9518477615013252</v>
      </c>
      <c r="M29480">
        <v>0.10778276116587757</v>
      </c>
      <c r="N29480">
        <v>35</v>
      </c>
      <c r="O29480">
        <v>22.61084445707807</v>
      </c>
      <c r="P29480">
        <v>91.666666666666671</v>
      </c>
      <c r="Q29480" s="2" t="s">
        <v>18</v>
      </c>
    </row>
    <row r="29481" spans="1:17" x14ac:dyDescent="0.35">
      <c r="A29481">
        <v>62221</v>
      </c>
      <c r="B29481">
        <v>85</v>
      </c>
      <c r="C29481">
        <v>17</v>
      </c>
      <c r="D29481" s="1">
        <v>45449.704003333332</v>
      </c>
      <c r="E29481">
        <v>37.269777290258077</v>
      </c>
      <c r="F29481">
        <v>96.247324580962342</v>
      </c>
      <c r="G29481">
        <v>134</v>
      </c>
      <c r="H29481">
        <v>76</v>
      </c>
      <c r="I29481">
        <v>24</v>
      </c>
      <c r="J29481" s="2" t="s">
        <v>19</v>
      </c>
      <c r="K29481">
        <v>60.601816015709296</v>
      </c>
      <c r="L29481">
        <v>1.5967252359907862</v>
      </c>
      <c r="M29481">
        <v>7.43118603164689E-2</v>
      </c>
      <c r="N29481">
        <v>58</v>
      </c>
      <c r="O29481">
        <v>23.769785354264634</v>
      </c>
      <c r="P29481">
        <v>95.333333333333329</v>
      </c>
      <c r="Q29481" s="2" t="s">
        <v>18</v>
      </c>
    </row>
    <row r="29482" spans="1:17" x14ac:dyDescent="0.35">
      <c r="A29482">
        <v>62223</v>
      </c>
      <c r="B29482">
        <v>66</v>
      </c>
      <c r="C29482">
        <v>12</v>
      </c>
      <c r="D29482" s="1">
        <v>45449.702614444446</v>
      </c>
      <c r="E29482">
        <v>37.044865798567521</v>
      </c>
      <c r="F29482">
        <v>96.14593338086955</v>
      </c>
      <c r="G29482">
        <v>124</v>
      </c>
      <c r="H29482">
        <v>74</v>
      </c>
      <c r="I29482">
        <v>60</v>
      </c>
      <c r="J29482" s="2" t="s">
        <v>17</v>
      </c>
      <c r="K29482">
        <v>50.32706256429551</v>
      </c>
      <c r="L29482">
        <v>1.5018689225630151</v>
      </c>
      <c r="M29482">
        <v>6.0149055156666291E-2</v>
      </c>
      <c r="N29482">
        <v>50</v>
      </c>
      <c r="O29482">
        <v>22.311949650285602</v>
      </c>
      <c r="P29482">
        <v>90.666666666666657</v>
      </c>
      <c r="Q29482" s="2" t="s">
        <v>18</v>
      </c>
    </row>
    <row r="29483" spans="1:17" x14ac:dyDescent="0.35">
      <c r="A29483">
        <v>62226</v>
      </c>
      <c r="B29483">
        <v>61</v>
      </c>
      <c r="C29483">
        <v>17</v>
      </c>
      <c r="D29483" s="1">
        <v>45449.700531111113</v>
      </c>
      <c r="E29483">
        <v>37.323725604649994</v>
      </c>
      <c r="F29483">
        <v>96.426603413241523</v>
      </c>
      <c r="G29483">
        <v>126</v>
      </c>
      <c r="H29483">
        <v>88</v>
      </c>
      <c r="I29483">
        <v>69</v>
      </c>
      <c r="J29483" s="2" t="s">
        <v>17</v>
      </c>
      <c r="K29483">
        <v>57.332613546689856</v>
      </c>
      <c r="L29483">
        <v>1.7104970168896947</v>
      </c>
      <c r="M29483">
        <v>0.14765525209042074</v>
      </c>
      <c r="N29483">
        <v>38</v>
      </c>
      <c r="O29483">
        <v>19.595533757958307</v>
      </c>
      <c r="P29483">
        <v>100.66666666666667</v>
      </c>
      <c r="Q29483" s="2" t="s">
        <v>18</v>
      </c>
    </row>
    <row r="29484" spans="1:17" x14ac:dyDescent="0.35">
      <c r="A29484">
        <v>62228</v>
      </c>
      <c r="B29484">
        <v>88</v>
      </c>
      <c r="C29484">
        <v>18</v>
      </c>
      <c r="D29484" s="1">
        <v>45449.69914222222</v>
      </c>
      <c r="E29484">
        <v>36.553607765746939</v>
      </c>
      <c r="F29484">
        <v>97.816835575384388</v>
      </c>
      <c r="G29484">
        <v>111</v>
      </c>
      <c r="H29484">
        <v>70</v>
      </c>
      <c r="I29484">
        <v>40</v>
      </c>
      <c r="J29484" s="2" t="s">
        <v>19</v>
      </c>
      <c r="K29484">
        <v>73.333479729709808</v>
      </c>
      <c r="L29484">
        <v>1.6400802651449338</v>
      </c>
      <c r="M29484">
        <v>9.7874862964895878E-2</v>
      </c>
      <c r="N29484">
        <v>41</v>
      </c>
      <c r="O29484">
        <v>27.262902312101069</v>
      </c>
      <c r="P29484">
        <v>83.666666666666671</v>
      </c>
      <c r="Q29484" s="2" t="s">
        <v>18</v>
      </c>
    </row>
    <row r="29485" spans="1:17" x14ac:dyDescent="0.35">
      <c r="A29485">
        <v>62231</v>
      </c>
      <c r="B29485">
        <v>62</v>
      </c>
      <c r="C29485">
        <v>19</v>
      </c>
      <c r="D29485" s="1">
        <v>45449.697058888887</v>
      </c>
      <c r="E29485">
        <v>36.744938384631659</v>
      </c>
      <c r="F29485">
        <v>95.7979503829322</v>
      </c>
      <c r="G29485">
        <v>118</v>
      </c>
      <c r="H29485">
        <v>86</v>
      </c>
      <c r="I29485">
        <v>47</v>
      </c>
      <c r="J29485" s="2" t="s">
        <v>19</v>
      </c>
      <c r="K29485">
        <v>95.249151668064584</v>
      </c>
      <c r="L29485">
        <v>1.9380143076906202</v>
      </c>
      <c r="M29485">
        <v>5.3150501883935192E-2</v>
      </c>
      <c r="N29485">
        <v>32</v>
      </c>
      <c r="O29485">
        <v>25.359877910276243</v>
      </c>
      <c r="P29485">
        <v>96.666666666666671</v>
      </c>
      <c r="Q29485" s="2" t="s">
        <v>18</v>
      </c>
    </row>
    <row r="29486" spans="1:17" x14ac:dyDescent="0.35">
      <c r="A29486">
        <v>62233</v>
      </c>
      <c r="B29486">
        <v>79</v>
      </c>
      <c r="C29486">
        <v>13</v>
      </c>
      <c r="D29486" s="1">
        <v>45449.695670000001</v>
      </c>
      <c r="E29486">
        <v>37.465296583514501</v>
      </c>
      <c r="F29486">
        <v>98.831689651238051</v>
      </c>
      <c r="G29486">
        <v>112</v>
      </c>
      <c r="H29486">
        <v>75</v>
      </c>
      <c r="I29486">
        <v>20</v>
      </c>
      <c r="J29486" s="2" t="s">
        <v>19</v>
      </c>
      <c r="K29486">
        <v>90.86082960143014</v>
      </c>
      <c r="L29486">
        <v>1.9171200656808718</v>
      </c>
      <c r="M29486">
        <v>8.6438231694225473E-2</v>
      </c>
      <c r="N29486">
        <v>37</v>
      </c>
      <c r="O29486">
        <v>24.721685217345904</v>
      </c>
      <c r="P29486">
        <v>87.333333333333329</v>
      </c>
      <c r="Q29486" s="2" t="s">
        <v>18</v>
      </c>
    </row>
    <row r="29487" spans="1:17" x14ac:dyDescent="0.35">
      <c r="A29487">
        <v>62234</v>
      </c>
      <c r="B29487">
        <v>90</v>
      </c>
      <c r="C29487">
        <v>15</v>
      </c>
      <c r="D29487" s="1">
        <v>45449.694975555554</v>
      </c>
      <c r="E29487">
        <v>36.748205362920352</v>
      </c>
      <c r="F29487">
        <v>99.935755010221413</v>
      </c>
      <c r="G29487">
        <v>127</v>
      </c>
      <c r="H29487">
        <v>75</v>
      </c>
      <c r="I29487">
        <v>73</v>
      </c>
      <c r="J29487" s="2" t="s">
        <v>17</v>
      </c>
      <c r="K29487">
        <v>67.940217560589758</v>
      </c>
      <c r="L29487">
        <v>1.8813138000786902</v>
      </c>
      <c r="M29487">
        <v>0.11618977235233875</v>
      </c>
      <c r="N29487">
        <v>52</v>
      </c>
      <c r="O29487">
        <v>19.195721962755446</v>
      </c>
      <c r="P29487">
        <v>92.333333333333329</v>
      </c>
      <c r="Q29487" s="2" t="s">
        <v>18</v>
      </c>
    </row>
    <row r="29488" spans="1:17" x14ac:dyDescent="0.35">
      <c r="A29488">
        <v>62239</v>
      </c>
      <c r="B29488">
        <v>67</v>
      </c>
      <c r="C29488">
        <v>13</v>
      </c>
      <c r="D29488" s="1">
        <v>45449.691503333335</v>
      </c>
      <c r="E29488">
        <v>36.241547224316619</v>
      </c>
      <c r="F29488">
        <v>99.201927468454841</v>
      </c>
      <c r="G29488">
        <v>127</v>
      </c>
      <c r="H29488">
        <v>87</v>
      </c>
      <c r="I29488">
        <v>82</v>
      </c>
      <c r="J29488" s="2" t="s">
        <v>19</v>
      </c>
      <c r="K29488">
        <v>92.427389984560676</v>
      </c>
      <c r="L29488">
        <v>1.947761213390109</v>
      </c>
      <c r="M29488">
        <v>0.10295534145122046</v>
      </c>
      <c r="N29488">
        <v>40</v>
      </c>
      <c r="O29488">
        <v>24.362915717183167</v>
      </c>
      <c r="P29488">
        <v>100.33333333333333</v>
      </c>
      <c r="Q29488" s="2" t="s">
        <v>18</v>
      </c>
    </row>
    <row r="29489" spans="1:17" x14ac:dyDescent="0.35">
      <c r="A29489">
        <v>62241</v>
      </c>
      <c r="B29489">
        <v>76</v>
      </c>
      <c r="C29489">
        <v>17</v>
      </c>
      <c r="D29489" s="1">
        <v>45449.690114444442</v>
      </c>
      <c r="E29489">
        <v>37.357230339045358</v>
      </c>
      <c r="F29489">
        <v>99.182222681500321</v>
      </c>
      <c r="G29489">
        <v>116</v>
      </c>
      <c r="H29489">
        <v>73</v>
      </c>
      <c r="I29489">
        <v>41</v>
      </c>
      <c r="J29489" s="2" t="s">
        <v>17</v>
      </c>
      <c r="K29489">
        <v>73.638750463136034</v>
      </c>
      <c r="L29489">
        <v>1.6717346103339974</v>
      </c>
      <c r="M29489">
        <v>0.12858313362262141</v>
      </c>
      <c r="N29489">
        <v>43</v>
      </c>
      <c r="O29489">
        <v>26.34946142935566</v>
      </c>
      <c r="P29489">
        <v>87.333333333333329</v>
      </c>
      <c r="Q29489" s="2" t="s">
        <v>18</v>
      </c>
    </row>
    <row r="29490" spans="1:17" x14ac:dyDescent="0.35">
      <c r="A29490">
        <v>62243</v>
      </c>
      <c r="B29490">
        <v>64</v>
      </c>
      <c r="C29490">
        <v>15</v>
      </c>
      <c r="D29490" s="1">
        <v>45449.688725555556</v>
      </c>
      <c r="E29490">
        <v>37.329162779795745</v>
      </c>
      <c r="F29490">
        <v>97.734826334423971</v>
      </c>
      <c r="G29490">
        <v>134</v>
      </c>
      <c r="H29490">
        <v>79</v>
      </c>
      <c r="I29490">
        <v>72</v>
      </c>
      <c r="J29490" s="2" t="s">
        <v>19</v>
      </c>
      <c r="K29490">
        <v>62.571037279855112</v>
      </c>
      <c r="L29490">
        <v>1.6300454192145042</v>
      </c>
      <c r="M29490">
        <v>5.9291459756377465E-2</v>
      </c>
      <c r="N29490">
        <v>55</v>
      </c>
      <c r="O29490">
        <v>23.549079904458548</v>
      </c>
      <c r="P29490">
        <v>97.333333333333329</v>
      </c>
      <c r="Q29490" s="2" t="s">
        <v>18</v>
      </c>
    </row>
    <row r="29491" spans="1:17" x14ac:dyDescent="0.35">
      <c r="A29491">
        <v>62244</v>
      </c>
      <c r="B29491">
        <v>82</v>
      </c>
      <c r="C29491">
        <v>15</v>
      </c>
      <c r="D29491" s="1">
        <v>45449.688031111109</v>
      </c>
      <c r="E29491">
        <v>36.557689851961307</v>
      </c>
      <c r="F29491">
        <v>95.231392422438972</v>
      </c>
      <c r="G29491">
        <v>114</v>
      </c>
      <c r="H29491">
        <v>89</v>
      </c>
      <c r="I29491">
        <v>72</v>
      </c>
      <c r="J29491" s="2" t="s">
        <v>19</v>
      </c>
      <c r="K29491">
        <v>58.826675622942538</v>
      </c>
      <c r="L29491">
        <v>1.5137760055887417</v>
      </c>
      <c r="M29491">
        <v>0.14098282932660597</v>
      </c>
      <c r="N29491">
        <v>25</v>
      </c>
      <c r="O29491">
        <v>25.671489764919233</v>
      </c>
      <c r="P29491">
        <v>97.333333333333329</v>
      </c>
      <c r="Q29491" s="2" t="s">
        <v>18</v>
      </c>
    </row>
    <row r="29492" spans="1:17" x14ac:dyDescent="0.35">
      <c r="A29492">
        <v>62247</v>
      </c>
      <c r="B29492">
        <v>78</v>
      </c>
      <c r="C29492">
        <v>18</v>
      </c>
      <c r="D29492" s="1">
        <v>45449.685947777776</v>
      </c>
      <c r="E29492">
        <v>37.258990218942081</v>
      </c>
      <c r="F29492">
        <v>95.168146102903123</v>
      </c>
      <c r="G29492">
        <v>113</v>
      </c>
      <c r="H29492">
        <v>81</v>
      </c>
      <c r="I29492">
        <v>58</v>
      </c>
      <c r="J29492" s="2" t="s">
        <v>17</v>
      </c>
      <c r="K29492">
        <v>72.270825447420222</v>
      </c>
      <c r="L29492">
        <v>1.8325978603490918</v>
      </c>
      <c r="M29492">
        <v>0.10816703299242275</v>
      </c>
      <c r="N29492">
        <v>32</v>
      </c>
      <c r="O29492">
        <v>21.519325996713981</v>
      </c>
      <c r="P29492">
        <v>91.666666666666671</v>
      </c>
      <c r="Q29492" s="2" t="s">
        <v>18</v>
      </c>
    </row>
    <row r="29493" spans="1:17" x14ac:dyDescent="0.35">
      <c r="A29493">
        <v>62248</v>
      </c>
      <c r="B29493">
        <v>68</v>
      </c>
      <c r="C29493">
        <v>13</v>
      </c>
      <c r="D29493" s="1">
        <v>45449.685253333337</v>
      </c>
      <c r="E29493">
        <v>37.493388220576307</v>
      </c>
      <c r="F29493">
        <v>96.952634950491088</v>
      </c>
      <c r="G29493">
        <v>121</v>
      </c>
      <c r="H29493">
        <v>75</v>
      </c>
      <c r="I29493">
        <v>40</v>
      </c>
      <c r="J29493" s="2" t="s">
        <v>17</v>
      </c>
      <c r="K29493">
        <v>56.981139567520053</v>
      </c>
      <c r="L29493">
        <v>1.5473606984471096</v>
      </c>
      <c r="M29493">
        <v>7.9897704341018783E-2</v>
      </c>
      <c r="N29493">
        <v>46</v>
      </c>
      <c r="O29493">
        <v>23.798413518456492</v>
      </c>
      <c r="P29493">
        <v>90.333333333333329</v>
      </c>
      <c r="Q29493" s="2" t="s">
        <v>18</v>
      </c>
    </row>
    <row r="29494" spans="1:17" x14ac:dyDescent="0.35">
      <c r="A29494">
        <v>62249</v>
      </c>
      <c r="B29494">
        <v>84</v>
      </c>
      <c r="C29494">
        <v>17</v>
      </c>
      <c r="D29494" s="1">
        <v>45449.68455888889</v>
      </c>
      <c r="E29494">
        <v>36.11879436530252</v>
      </c>
      <c r="F29494">
        <v>99.597045933918807</v>
      </c>
      <c r="G29494">
        <v>135</v>
      </c>
      <c r="H29494">
        <v>82</v>
      </c>
      <c r="I29494">
        <v>60</v>
      </c>
      <c r="J29494" s="2" t="s">
        <v>19</v>
      </c>
      <c r="K29494">
        <v>77.104854324724471</v>
      </c>
      <c r="L29494">
        <v>1.9465003769291538</v>
      </c>
      <c r="M29494">
        <v>0.13404765139121913</v>
      </c>
      <c r="N29494">
        <v>53</v>
      </c>
      <c r="O29494">
        <v>20.350390005036619</v>
      </c>
      <c r="P29494">
        <v>99.666666666666657</v>
      </c>
      <c r="Q29494" s="2" t="s">
        <v>18</v>
      </c>
    </row>
    <row r="29495" spans="1:17" x14ac:dyDescent="0.35">
      <c r="A29495">
        <v>62250</v>
      </c>
      <c r="B29495">
        <v>70</v>
      </c>
      <c r="C29495">
        <v>17</v>
      </c>
      <c r="D29495" s="1">
        <v>45449.683864444443</v>
      </c>
      <c r="E29495">
        <v>37.475297568752303</v>
      </c>
      <c r="F29495">
        <v>95.549454413200436</v>
      </c>
      <c r="G29495">
        <v>114</v>
      </c>
      <c r="H29495">
        <v>87</v>
      </c>
      <c r="I29495">
        <v>34</v>
      </c>
      <c r="J29495" s="2" t="s">
        <v>17</v>
      </c>
      <c r="K29495">
        <v>90.585023046470184</v>
      </c>
      <c r="L29495">
        <v>1.9895012147036006</v>
      </c>
      <c r="M29495">
        <v>0.14913161290632654</v>
      </c>
      <c r="N29495">
        <v>27</v>
      </c>
      <c r="O29495">
        <v>22.885899257578981</v>
      </c>
      <c r="P29495">
        <v>96</v>
      </c>
      <c r="Q29495" s="2" t="s">
        <v>18</v>
      </c>
    </row>
    <row r="29496" spans="1:17" x14ac:dyDescent="0.35">
      <c r="A29496">
        <v>62251</v>
      </c>
      <c r="B29496">
        <v>64</v>
      </c>
      <c r="C29496">
        <v>18</v>
      </c>
      <c r="D29496" s="1">
        <v>45449.683169999997</v>
      </c>
      <c r="E29496">
        <v>37.44353709564669</v>
      </c>
      <c r="F29496">
        <v>96.95623175557165</v>
      </c>
      <c r="G29496">
        <v>128</v>
      </c>
      <c r="H29496">
        <v>82</v>
      </c>
      <c r="I29496">
        <v>88</v>
      </c>
      <c r="J29496" s="2" t="s">
        <v>17</v>
      </c>
      <c r="K29496">
        <v>78.373933279482785</v>
      </c>
      <c r="L29496">
        <v>1.655132257819266</v>
      </c>
      <c r="M29496">
        <v>0.12019517210486769</v>
      </c>
      <c r="N29496">
        <v>46</v>
      </c>
      <c r="O29496">
        <v>28.609234460337802</v>
      </c>
      <c r="P29496">
        <v>97.333333333333329</v>
      </c>
      <c r="Q29496" s="2" t="s">
        <v>18</v>
      </c>
    </row>
    <row r="29497" spans="1:17" x14ac:dyDescent="0.35">
      <c r="A29497">
        <v>62252</v>
      </c>
      <c r="B29497">
        <v>73</v>
      </c>
      <c r="C29497">
        <v>16</v>
      </c>
      <c r="D29497" s="1">
        <v>45449.682475555557</v>
      </c>
      <c r="E29497">
        <v>37.079858768256969</v>
      </c>
      <c r="F29497">
        <v>98.875679279329205</v>
      </c>
      <c r="G29497">
        <v>112</v>
      </c>
      <c r="H29497">
        <v>87</v>
      </c>
      <c r="I29497">
        <v>36</v>
      </c>
      <c r="J29497" s="2" t="s">
        <v>19</v>
      </c>
      <c r="K29497">
        <v>96.642728961995317</v>
      </c>
      <c r="L29497">
        <v>1.818346225513511</v>
      </c>
      <c r="M29497">
        <v>0.14787547707729251</v>
      </c>
      <c r="N29497">
        <v>25</v>
      </c>
      <c r="O29497">
        <v>29.229139238742452</v>
      </c>
      <c r="P29497">
        <v>95.333333333333329</v>
      </c>
      <c r="Q29497" s="2" t="s">
        <v>18</v>
      </c>
    </row>
    <row r="29498" spans="1:17" x14ac:dyDescent="0.35">
      <c r="A29498">
        <v>62257</v>
      </c>
      <c r="B29498">
        <v>71</v>
      </c>
      <c r="C29498">
        <v>17</v>
      </c>
      <c r="D29498" s="1">
        <v>45449.679003333331</v>
      </c>
      <c r="E29498">
        <v>37.19525682335874</v>
      </c>
      <c r="F29498">
        <v>97.297857989500756</v>
      </c>
      <c r="G29498">
        <v>131</v>
      </c>
      <c r="H29498">
        <v>78</v>
      </c>
      <c r="I29498">
        <v>67</v>
      </c>
      <c r="J29498" s="2" t="s">
        <v>17</v>
      </c>
      <c r="K29498">
        <v>61.418392549000551</v>
      </c>
      <c r="L29498">
        <v>1.5292090192158869</v>
      </c>
      <c r="M29498">
        <v>0.14755549817095565</v>
      </c>
      <c r="N29498">
        <v>53</v>
      </c>
      <c r="O29498">
        <v>26.26423431201518</v>
      </c>
      <c r="P29498">
        <v>95.666666666666657</v>
      </c>
      <c r="Q29498" s="2" t="s">
        <v>18</v>
      </c>
    </row>
    <row r="29499" spans="1:17" x14ac:dyDescent="0.35">
      <c r="A29499">
        <v>62258</v>
      </c>
      <c r="B29499">
        <v>69</v>
      </c>
      <c r="C29499">
        <v>16</v>
      </c>
      <c r="D29499" s="1">
        <v>45449.678308888891</v>
      </c>
      <c r="E29499">
        <v>36.324546943720144</v>
      </c>
      <c r="F29499">
        <v>97.882113969411819</v>
      </c>
      <c r="G29499">
        <v>111</v>
      </c>
      <c r="H29499">
        <v>80</v>
      </c>
      <c r="I29499">
        <v>31</v>
      </c>
      <c r="J29499" s="2" t="s">
        <v>19</v>
      </c>
      <c r="K29499">
        <v>88.74955138329031</v>
      </c>
      <c r="L29499">
        <v>1.77723728152884</v>
      </c>
      <c r="M29499">
        <v>6.0637170582483094E-2</v>
      </c>
      <c r="N29499">
        <v>31</v>
      </c>
      <c r="O29499">
        <v>28.097995363900985</v>
      </c>
      <c r="P29499">
        <v>90.333333333333329</v>
      </c>
      <c r="Q29499" s="2" t="s">
        <v>18</v>
      </c>
    </row>
    <row r="29500" spans="1:17" x14ac:dyDescent="0.35">
      <c r="A29500">
        <v>62263</v>
      </c>
      <c r="B29500">
        <v>71</v>
      </c>
      <c r="C29500">
        <v>17</v>
      </c>
      <c r="D29500" s="1">
        <v>45449.674836666665</v>
      </c>
      <c r="E29500">
        <v>37.041142510034284</v>
      </c>
      <c r="F29500">
        <v>96.80905454714177</v>
      </c>
      <c r="G29500">
        <v>113</v>
      </c>
      <c r="H29500">
        <v>76</v>
      </c>
      <c r="I29500">
        <v>22</v>
      </c>
      <c r="J29500" s="2" t="s">
        <v>19</v>
      </c>
      <c r="K29500">
        <v>65.487739183118919</v>
      </c>
      <c r="L29500">
        <v>1.7968887219041521</v>
      </c>
      <c r="M29500">
        <v>0.10474742863692243</v>
      </c>
      <c r="N29500">
        <v>37</v>
      </c>
      <c r="O29500">
        <v>20.28232006994385</v>
      </c>
      <c r="P29500">
        <v>88.333333333333329</v>
      </c>
      <c r="Q29500" s="2" t="s">
        <v>18</v>
      </c>
    </row>
    <row r="29501" spans="1:17" x14ac:dyDescent="0.35">
      <c r="A29501">
        <v>62264</v>
      </c>
      <c r="B29501">
        <v>83</v>
      </c>
      <c r="C29501">
        <v>13</v>
      </c>
      <c r="D29501" s="1">
        <v>45449.674142222226</v>
      </c>
      <c r="E29501">
        <v>36.391986614897434</v>
      </c>
      <c r="F29501">
        <v>95.013033825790714</v>
      </c>
      <c r="G29501">
        <v>117</v>
      </c>
      <c r="H29501">
        <v>77</v>
      </c>
      <c r="I29501">
        <v>58</v>
      </c>
      <c r="J29501" s="2" t="s">
        <v>19</v>
      </c>
      <c r="K29501">
        <v>53.808180408091047</v>
      </c>
      <c r="L29501">
        <v>1.6213435468539186</v>
      </c>
      <c r="M29501">
        <v>0.10214166383227105</v>
      </c>
      <c r="N29501">
        <v>40</v>
      </c>
      <c r="O29501">
        <v>20.469074720901759</v>
      </c>
      <c r="P29501">
        <v>90.333333333333329</v>
      </c>
      <c r="Q29501" s="2" t="s">
        <v>18</v>
      </c>
    </row>
    <row r="29502" spans="1:17" x14ac:dyDescent="0.35">
      <c r="A29502">
        <v>62270</v>
      </c>
      <c r="B29502">
        <v>61</v>
      </c>
      <c r="C29502">
        <v>16</v>
      </c>
      <c r="D29502" s="1">
        <v>45449.669975555553</v>
      </c>
      <c r="E29502">
        <v>37.16416886795357</v>
      </c>
      <c r="F29502">
        <v>96.974347602823173</v>
      </c>
      <c r="G29502">
        <v>125</v>
      </c>
      <c r="H29502">
        <v>70</v>
      </c>
      <c r="I29502">
        <v>47</v>
      </c>
      <c r="J29502" s="2" t="s">
        <v>19</v>
      </c>
      <c r="K29502">
        <v>95.349094968990883</v>
      </c>
      <c r="L29502">
        <v>1.951698046823922</v>
      </c>
      <c r="M29502">
        <v>0.13325642366888737</v>
      </c>
      <c r="N29502">
        <v>55</v>
      </c>
      <c r="O29502">
        <v>25.031756193649905</v>
      </c>
      <c r="P29502">
        <v>88.333333333333329</v>
      </c>
      <c r="Q29502" s="2" t="s">
        <v>18</v>
      </c>
    </row>
    <row r="29503" spans="1:17" x14ac:dyDescent="0.35">
      <c r="A29503">
        <v>62272</v>
      </c>
      <c r="B29503">
        <v>76</v>
      </c>
      <c r="C29503">
        <v>17</v>
      </c>
      <c r="D29503" s="1">
        <v>45449.668586666667</v>
      </c>
      <c r="E29503">
        <v>36.877706871107137</v>
      </c>
      <c r="F29503">
        <v>95.984898562726585</v>
      </c>
      <c r="G29503">
        <v>130</v>
      </c>
      <c r="H29503">
        <v>88</v>
      </c>
      <c r="I29503">
        <v>40</v>
      </c>
      <c r="J29503" s="2" t="s">
        <v>19</v>
      </c>
      <c r="K29503">
        <v>75.656112105122702</v>
      </c>
      <c r="L29503">
        <v>1.5922297747462779</v>
      </c>
      <c r="M29503">
        <v>0.10595286869275931</v>
      </c>
      <c r="N29503">
        <v>42</v>
      </c>
      <c r="O29503">
        <v>29.842316879309273</v>
      </c>
      <c r="P29503">
        <v>102</v>
      </c>
      <c r="Q29503" s="2" t="s">
        <v>18</v>
      </c>
    </row>
    <row r="29504" spans="1:17" x14ac:dyDescent="0.35">
      <c r="A29504">
        <v>62275</v>
      </c>
      <c r="B29504">
        <v>64</v>
      </c>
      <c r="C29504">
        <v>17</v>
      </c>
      <c r="D29504" s="1">
        <v>45449.666503333334</v>
      </c>
      <c r="E29504">
        <v>37.464177048906365</v>
      </c>
      <c r="F29504">
        <v>99.776291478715052</v>
      </c>
      <c r="G29504">
        <v>134</v>
      </c>
      <c r="H29504">
        <v>76</v>
      </c>
      <c r="I29504">
        <v>74</v>
      </c>
      <c r="J29504" s="2" t="s">
        <v>19</v>
      </c>
      <c r="K29504">
        <v>71.091690524941328</v>
      </c>
      <c r="L29504">
        <v>1.5858566411419897</v>
      </c>
      <c r="M29504">
        <v>0.14548373969482969</v>
      </c>
      <c r="N29504">
        <v>58</v>
      </c>
      <c r="O29504">
        <v>28.267733689651234</v>
      </c>
      <c r="P29504">
        <v>95.333333333333329</v>
      </c>
      <c r="Q29504" s="2" t="s">
        <v>18</v>
      </c>
    </row>
    <row r="29505" spans="1:17" x14ac:dyDescent="0.35">
      <c r="A29505">
        <v>62278</v>
      </c>
      <c r="B29505">
        <v>63</v>
      </c>
      <c r="C29505">
        <v>19</v>
      </c>
      <c r="D29505" s="1">
        <v>45449.664420000001</v>
      </c>
      <c r="E29505">
        <v>36.953113353041047</v>
      </c>
      <c r="F29505">
        <v>98.054725891894293</v>
      </c>
      <c r="G29505">
        <v>113</v>
      </c>
      <c r="H29505">
        <v>81</v>
      </c>
      <c r="I29505">
        <v>57</v>
      </c>
      <c r="J29505" s="2" t="s">
        <v>19</v>
      </c>
      <c r="K29505">
        <v>92.094425094508395</v>
      </c>
      <c r="L29505">
        <v>1.949544313921888</v>
      </c>
      <c r="M29505">
        <v>5.4865338918262986E-2</v>
      </c>
      <c r="N29505">
        <v>32</v>
      </c>
      <c r="O29505">
        <v>24.230764599380862</v>
      </c>
      <c r="P29505">
        <v>91.666666666666671</v>
      </c>
      <c r="Q29505" s="2" t="s">
        <v>18</v>
      </c>
    </row>
    <row r="29506" spans="1:17" x14ac:dyDescent="0.35">
      <c r="A29506">
        <v>62279</v>
      </c>
      <c r="B29506">
        <v>61</v>
      </c>
      <c r="C29506">
        <v>15</v>
      </c>
      <c r="D29506" s="1">
        <v>45449.663725555554</v>
      </c>
      <c r="E29506">
        <v>37.28284285210259</v>
      </c>
      <c r="F29506">
        <v>97.482867885225531</v>
      </c>
      <c r="G29506">
        <v>137</v>
      </c>
      <c r="H29506">
        <v>74</v>
      </c>
      <c r="I29506">
        <v>41</v>
      </c>
      <c r="J29506" s="2" t="s">
        <v>19</v>
      </c>
      <c r="K29506">
        <v>80.465043742903319</v>
      </c>
      <c r="L29506">
        <v>1.8638254017391005</v>
      </c>
      <c r="M29506">
        <v>0.11637693160545858</v>
      </c>
      <c r="N29506">
        <v>63</v>
      </c>
      <c r="O29506">
        <v>23.163106233621878</v>
      </c>
      <c r="P29506">
        <v>95</v>
      </c>
      <c r="Q29506" s="2" t="s">
        <v>18</v>
      </c>
    </row>
    <row r="29507" spans="1:17" x14ac:dyDescent="0.35">
      <c r="A29507">
        <v>62281</v>
      </c>
      <c r="B29507">
        <v>77</v>
      </c>
      <c r="C29507">
        <v>19</v>
      </c>
      <c r="D29507" s="1">
        <v>45449.662336666668</v>
      </c>
      <c r="E29507">
        <v>37.422033578597954</v>
      </c>
      <c r="F29507">
        <v>99.335554371093579</v>
      </c>
      <c r="G29507">
        <v>110</v>
      </c>
      <c r="H29507">
        <v>75</v>
      </c>
      <c r="I29507">
        <v>48</v>
      </c>
      <c r="J29507" s="2" t="s">
        <v>19</v>
      </c>
      <c r="K29507">
        <v>66.211832686117717</v>
      </c>
      <c r="L29507">
        <v>1.5683031094301725</v>
      </c>
      <c r="M29507">
        <v>7.789408135992798E-2</v>
      </c>
      <c r="N29507">
        <v>35</v>
      </c>
      <c r="O29507">
        <v>26.920033865715943</v>
      </c>
      <c r="P29507">
        <v>86.666666666666671</v>
      </c>
      <c r="Q29507" s="2" t="s">
        <v>18</v>
      </c>
    </row>
    <row r="29508" spans="1:17" x14ac:dyDescent="0.35">
      <c r="A29508">
        <v>62286</v>
      </c>
      <c r="B29508">
        <v>69</v>
      </c>
      <c r="C29508">
        <v>17</v>
      </c>
      <c r="D29508" s="1">
        <v>45449.658864444442</v>
      </c>
      <c r="E29508">
        <v>36.274605838062698</v>
      </c>
      <c r="F29508">
        <v>95.624954746189772</v>
      </c>
      <c r="G29508">
        <v>135</v>
      </c>
      <c r="H29508">
        <v>88</v>
      </c>
      <c r="I29508">
        <v>87</v>
      </c>
      <c r="J29508" s="2" t="s">
        <v>19</v>
      </c>
      <c r="K29508">
        <v>74.893544604429422</v>
      </c>
      <c r="L29508">
        <v>1.8065933608126823</v>
      </c>
      <c r="M29508">
        <v>5.8916325462213016E-2</v>
      </c>
      <c r="N29508">
        <v>47</v>
      </c>
      <c r="O29508">
        <v>22.946875843656798</v>
      </c>
      <c r="P29508">
        <v>103.66666666666667</v>
      </c>
      <c r="Q29508" s="2" t="s">
        <v>18</v>
      </c>
    </row>
    <row r="29509" spans="1:17" x14ac:dyDescent="0.35">
      <c r="A29509">
        <v>62287</v>
      </c>
      <c r="B29509">
        <v>65</v>
      </c>
      <c r="C29509">
        <v>17</v>
      </c>
      <c r="D29509" s="1">
        <v>45449.658170000002</v>
      </c>
      <c r="E29509">
        <v>36.449815581687581</v>
      </c>
      <c r="F29509">
        <v>96.257475727759399</v>
      </c>
      <c r="G29509">
        <v>137</v>
      </c>
      <c r="H29509">
        <v>72</v>
      </c>
      <c r="I29509">
        <v>74</v>
      </c>
      <c r="J29509" s="2" t="s">
        <v>17</v>
      </c>
      <c r="K29509">
        <v>50.374503449801978</v>
      </c>
      <c r="L29509">
        <v>1.6005920682171029</v>
      </c>
      <c r="M29509">
        <v>8.2880029096992172E-2</v>
      </c>
      <c r="N29509">
        <v>65</v>
      </c>
      <c r="O29509">
        <v>19.662985431686458</v>
      </c>
      <c r="P29509">
        <v>93.666666666666657</v>
      </c>
      <c r="Q29509" s="2" t="s">
        <v>18</v>
      </c>
    </row>
    <row r="29510" spans="1:17" x14ac:dyDescent="0.35">
      <c r="A29510">
        <v>62289</v>
      </c>
      <c r="B29510">
        <v>74</v>
      </c>
      <c r="C29510">
        <v>12</v>
      </c>
      <c r="D29510" s="1">
        <v>45449.656781111109</v>
      </c>
      <c r="E29510">
        <v>36.482466034803515</v>
      </c>
      <c r="F29510">
        <v>95.032126094736796</v>
      </c>
      <c r="G29510">
        <v>121</v>
      </c>
      <c r="H29510">
        <v>82</v>
      </c>
      <c r="I29510">
        <v>84</v>
      </c>
      <c r="J29510" s="2" t="s">
        <v>17</v>
      </c>
      <c r="K29510">
        <v>74.250074419295771</v>
      </c>
      <c r="L29510">
        <v>1.8543730779866145</v>
      </c>
      <c r="M29510">
        <v>8.8393419170082768E-2</v>
      </c>
      <c r="N29510">
        <v>39</v>
      </c>
      <c r="O29510">
        <v>21.592486971420197</v>
      </c>
      <c r="P29510">
        <v>95</v>
      </c>
      <c r="Q29510" s="2" t="s">
        <v>18</v>
      </c>
    </row>
    <row r="29511" spans="1:17" x14ac:dyDescent="0.35">
      <c r="A29511">
        <v>62294</v>
      </c>
      <c r="B29511">
        <v>68</v>
      </c>
      <c r="C29511">
        <v>16</v>
      </c>
      <c r="D29511" s="1">
        <v>45449.65330888889</v>
      </c>
      <c r="E29511">
        <v>36.298209722939148</v>
      </c>
      <c r="F29511">
        <v>98.338963525097185</v>
      </c>
      <c r="G29511">
        <v>111</v>
      </c>
      <c r="H29511">
        <v>85</v>
      </c>
      <c r="I29511">
        <v>41</v>
      </c>
      <c r="J29511" s="2" t="s">
        <v>19</v>
      </c>
      <c r="K29511">
        <v>67.667676459302498</v>
      </c>
      <c r="L29511">
        <v>1.6888085986989854</v>
      </c>
      <c r="M29511">
        <v>0.12267408998971552</v>
      </c>
      <c r="N29511">
        <v>26</v>
      </c>
      <c r="O29511">
        <v>23.725774646384728</v>
      </c>
      <c r="P29511">
        <v>93.666666666666671</v>
      </c>
      <c r="Q29511" s="2" t="s">
        <v>18</v>
      </c>
    </row>
    <row r="29512" spans="1:17" x14ac:dyDescent="0.35">
      <c r="A29512">
        <v>62296</v>
      </c>
      <c r="B29512">
        <v>82</v>
      </c>
      <c r="C29512">
        <v>19</v>
      </c>
      <c r="D29512" s="1">
        <v>45449.651919999997</v>
      </c>
      <c r="E29512">
        <v>36.687670150544825</v>
      </c>
      <c r="F29512">
        <v>98.020627422753577</v>
      </c>
      <c r="G29512">
        <v>133</v>
      </c>
      <c r="H29512">
        <v>72</v>
      </c>
      <c r="I29512">
        <v>59</v>
      </c>
      <c r="J29512" s="2" t="s">
        <v>17</v>
      </c>
      <c r="K29512">
        <v>99.2159582379537</v>
      </c>
      <c r="L29512">
        <v>1.9426146351589737</v>
      </c>
      <c r="M29512">
        <v>0.11755634742616987</v>
      </c>
      <c r="N29512">
        <v>61</v>
      </c>
      <c r="O29512">
        <v>26.291067406990727</v>
      </c>
      <c r="P29512">
        <v>92.333333333333329</v>
      </c>
      <c r="Q29512" s="2" t="s">
        <v>18</v>
      </c>
    </row>
    <row r="29513" spans="1:17" x14ac:dyDescent="0.35">
      <c r="A29513">
        <v>62297</v>
      </c>
      <c r="B29513">
        <v>86</v>
      </c>
      <c r="C29513">
        <v>15</v>
      </c>
      <c r="D29513" s="1">
        <v>45449.651225555557</v>
      </c>
      <c r="E29513">
        <v>37.158857759083659</v>
      </c>
      <c r="F29513">
        <v>98.954108479084852</v>
      </c>
      <c r="G29513">
        <v>122</v>
      </c>
      <c r="H29513">
        <v>84</v>
      </c>
      <c r="I29513">
        <v>84</v>
      </c>
      <c r="J29513" s="2" t="s">
        <v>19</v>
      </c>
      <c r="K29513">
        <v>73.388080551778117</v>
      </c>
      <c r="L29513">
        <v>1.9298282927795007</v>
      </c>
      <c r="M29513">
        <v>0.10244469367973578</v>
      </c>
      <c r="N29513">
        <v>38</v>
      </c>
      <c r="O29513">
        <v>19.705533195146046</v>
      </c>
      <c r="P29513">
        <v>96.666666666666671</v>
      </c>
      <c r="Q29513" s="2" t="s">
        <v>18</v>
      </c>
    </row>
    <row r="29514" spans="1:17" x14ac:dyDescent="0.35">
      <c r="A29514">
        <v>62300</v>
      </c>
      <c r="B29514">
        <v>75</v>
      </c>
      <c r="C29514">
        <v>15</v>
      </c>
      <c r="D29514" s="1">
        <v>45449.649142222224</v>
      </c>
      <c r="E29514">
        <v>37.344433903970568</v>
      </c>
      <c r="F29514">
        <v>99.922170639869222</v>
      </c>
      <c r="G29514">
        <v>111</v>
      </c>
      <c r="H29514">
        <v>83</v>
      </c>
      <c r="I29514">
        <v>52</v>
      </c>
      <c r="J29514" s="2" t="s">
        <v>17</v>
      </c>
      <c r="K29514">
        <v>78.14525841142364</v>
      </c>
      <c r="L29514">
        <v>1.7077622862349713</v>
      </c>
      <c r="M29514">
        <v>0.11041835067538544</v>
      </c>
      <c r="N29514">
        <v>28</v>
      </c>
      <c r="O29514">
        <v>26.7946318701925</v>
      </c>
      <c r="P29514">
        <v>92.333333333333329</v>
      </c>
      <c r="Q29514" s="2" t="s">
        <v>18</v>
      </c>
    </row>
    <row r="29515" spans="1:17" x14ac:dyDescent="0.35">
      <c r="A29515">
        <v>62301</v>
      </c>
      <c r="B29515">
        <v>87</v>
      </c>
      <c r="C29515">
        <v>17</v>
      </c>
      <c r="D29515" s="1">
        <v>45449.648447777778</v>
      </c>
      <c r="E29515">
        <v>36.290333395487231</v>
      </c>
      <c r="F29515">
        <v>99.585449932037022</v>
      </c>
      <c r="G29515">
        <v>132</v>
      </c>
      <c r="H29515">
        <v>70</v>
      </c>
      <c r="I29515">
        <v>23</v>
      </c>
      <c r="J29515" s="2" t="s">
        <v>19</v>
      </c>
      <c r="K29515">
        <v>95.555360884995565</v>
      </c>
      <c r="L29515">
        <v>1.9252785342651353</v>
      </c>
      <c r="M29515">
        <v>0.11900430278733252</v>
      </c>
      <c r="N29515">
        <v>62</v>
      </c>
      <c r="O29515">
        <v>25.779109995750378</v>
      </c>
      <c r="P29515">
        <v>90.666666666666657</v>
      </c>
      <c r="Q29515" s="2" t="s">
        <v>18</v>
      </c>
    </row>
    <row r="29516" spans="1:17" x14ac:dyDescent="0.35">
      <c r="A29516">
        <v>62302</v>
      </c>
      <c r="B29516">
        <v>60</v>
      </c>
      <c r="C29516">
        <v>17</v>
      </c>
      <c r="D29516" s="1">
        <v>45449.647753333331</v>
      </c>
      <c r="E29516">
        <v>36.797283393873641</v>
      </c>
      <c r="F29516">
        <v>99.35527124484058</v>
      </c>
      <c r="G29516">
        <v>113</v>
      </c>
      <c r="H29516">
        <v>88</v>
      </c>
      <c r="I29516">
        <v>82</v>
      </c>
      <c r="J29516" s="2" t="s">
        <v>17</v>
      </c>
      <c r="K29516">
        <v>64.687120703971502</v>
      </c>
      <c r="L29516">
        <v>1.6336806793354621</v>
      </c>
      <c r="M29516">
        <v>6.8835435301884559E-2</v>
      </c>
      <c r="N29516">
        <v>25</v>
      </c>
      <c r="O29516">
        <v>24.237257384960369</v>
      </c>
      <c r="P29516">
        <v>96.333333333333329</v>
      </c>
      <c r="Q29516" s="2" t="s">
        <v>18</v>
      </c>
    </row>
    <row r="29517" spans="1:17" x14ac:dyDescent="0.35">
      <c r="A29517">
        <v>62304</v>
      </c>
      <c r="B29517">
        <v>67</v>
      </c>
      <c r="C29517">
        <v>14</v>
      </c>
      <c r="D29517" s="1">
        <v>45449.646364444445</v>
      </c>
      <c r="E29517">
        <v>37.467116665506033</v>
      </c>
      <c r="F29517">
        <v>98.920153163711433</v>
      </c>
      <c r="G29517">
        <v>112</v>
      </c>
      <c r="H29517">
        <v>87</v>
      </c>
      <c r="I29517">
        <v>27</v>
      </c>
      <c r="J29517" s="2" t="s">
        <v>19</v>
      </c>
      <c r="K29517">
        <v>68.702660415716679</v>
      </c>
      <c r="L29517">
        <v>1.7485349064359765</v>
      </c>
      <c r="M29517">
        <v>8.1355496477809139E-2</v>
      </c>
      <c r="N29517">
        <v>25</v>
      </c>
      <c r="O29517">
        <v>22.471131515759076</v>
      </c>
      <c r="P29517">
        <v>95.333333333333329</v>
      </c>
      <c r="Q29517" s="2" t="s">
        <v>18</v>
      </c>
    </row>
    <row r="29518" spans="1:17" x14ac:dyDescent="0.35">
      <c r="A29518">
        <v>62305</v>
      </c>
      <c r="B29518">
        <v>81</v>
      </c>
      <c r="C29518">
        <v>18</v>
      </c>
      <c r="D29518" s="1">
        <v>45449.645669999998</v>
      </c>
      <c r="E29518">
        <v>36.541040596333431</v>
      </c>
      <c r="F29518">
        <v>97.944939296776951</v>
      </c>
      <c r="G29518">
        <v>135</v>
      </c>
      <c r="H29518">
        <v>80</v>
      </c>
      <c r="I29518">
        <v>46</v>
      </c>
      <c r="J29518" s="2" t="s">
        <v>17</v>
      </c>
      <c r="K29518">
        <v>73.190811766036546</v>
      </c>
      <c r="L29518">
        <v>1.9221512030479653</v>
      </c>
      <c r="M29518">
        <v>6.9970589830756172E-2</v>
      </c>
      <c r="N29518">
        <v>55</v>
      </c>
      <c r="O29518">
        <v>19.80986283343622</v>
      </c>
      <c r="P29518">
        <v>98.333333333333329</v>
      </c>
      <c r="Q29518" s="2" t="s">
        <v>18</v>
      </c>
    </row>
    <row r="29519" spans="1:17" x14ac:dyDescent="0.35">
      <c r="A29519">
        <v>62306</v>
      </c>
      <c r="B29519">
        <v>69</v>
      </c>
      <c r="C29519">
        <v>14</v>
      </c>
      <c r="D29519" s="1">
        <v>45449.644975555559</v>
      </c>
      <c r="E29519">
        <v>37.077470829481825</v>
      </c>
      <c r="F29519">
        <v>96.622394239131125</v>
      </c>
      <c r="G29519">
        <v>119</v>
      </c>
      <c r="H29519">
        <v>85</v>
      </c>
      <c r="I29519">
        <v>82</v>
      </c>
      <c r="J29519" s="2" t="s">
        <v>17</v>
      </c>
      <c r="K29519">
        <v>57.315179388201948</v>
      </c>
      <c r="L29519">
        <v>1.5897824126959779</v>
      </c>
      <c r="M29519">
        <v>5.3760764893735324E-2</v>
      </c>
      <c r="N29519">
        <v>34</v>
      </c>
      <c r="O29519">
        <v>22.677453214247642</v>
      </c>
      <c r="P29519">
        <v>96.333333333333329</v>
      </c>
      <c r="Q29519" s="2" t="s">
        <v>18</v>
      </c>
    </row>
    <row r="29520" spans="1:17" x14ac:dyDescent="0.35">
      <c r="A29520">
        <v>62307</v>
      </c>
      <c r="B29520">
        <v>84</v>
      </c>
      <c r="C29520">
        <v>16</v>
      </c>
      <c r="D29520" s="1">
        <v>45449.644281111112</v>
      </c>
      <c r="E29520">
        <v>36.749717615652365</v>
      </c>
      <c r="F29520">
        <v>99.075155133196105</v>
      </c>
      <c r="G29520">
        <v>125</v>
      </c>
      <c r="H29520">
        <v>83</v>
      </c>
      <c r="I29520">
        <v>74</v>
      </c>
      <c r="J29520" s="2" t="s">
        <v>17</v>
      </c>
      <c r="K29520">
        <v>81.792417114471959</v>
      </c>
      <c r="L29520">
        <v>1.9385386405004088</v>
      </c>
      <c r="M29520">
        <v>0.11650169047759885</v>
      </c>
      <c r="N29520">
        <v>42</v>
      </c>
      <c r="O29520">
        <v>21.765272972750218</v>
      </c>
      <c r="P29520">
        <v>97</v>
      </c>
      <c r="Q29520" s="2" t="s">
        <v>18</v>
      </c>
    </row>
    <row r="29521" spans="1:17" x14ac:dyDescent="0.35">
      <c r="A29521">
        <v>62308</v>
      </c>
      <c r="B29521">
        <v>65</v>
      </c>
      <c r="C29521">
        <v>17</v>
      </c>
      <c r="D29521" s="1">
        <v>45449.643586666665</v>
      </c>
      <c r="E29521">
        <v>37.119452316614172</v>
      </c>
      <c r="F29521">
        <v>98.986280133656692</v>
      </c>
      <c r="G29521">
        <v>110</v>
      </c>
      <c r="H29521">
        <v>80</v>
      </c>
      <c r="I29521">
        <v>49</v>
      </c>
      <c r="J29521" s="2" t="s">
        <v>17</v>
      </c>
      <c r="K29521">
        <v>51.806180707532221</v>
      </c>
      <c r="L29521">
        <v>1.639403558540611</v>
      </c>
      <c r="M29521">
        <v>7.9136000925350863E-2</v>
      </c>
      <c r="N29521">
        <v>30</v>
      </c>
      <c r="O29521">
        <v>19.275685385610462</v>
      </c>
      <c r="P29521">
        <v>90</v>
      </c>
      <c r="Q29521" s="2" t="s">
        <v>18</v>
      </c>
    </row>
    <row r="29522" spans="1:17" x14ac:dyDescent="0.35">
      <c r="A29522">
        <v>62309</v>
      </c>
      <c r="B29522">
        <v>77</v>
      </c>
      <c r="C29522">
        <v>18</v>
      </c>
      <c r="D29522" s="1">
        <v>45449.642892222226</v>
      </c>
      <c r="E29522">
        <v>36.868615287221729</v>
      </c>
      <c r="F29522">
        <v>99.105878241517559</v>
      </c>
      <c r="G29522">
        <v>135</v>
      </c>
      <c r="H29522">
        <v>87</v>
      </c>
      <c r="I29522">
        <v>33</v>
      </c>
      <c r="J29522" s="2" t="s">
        <v>17</v>
      </c>
      <c r="K29522">
        <v>57.146190405037771</v>
      </c>
      <c r="L29522">
        <v>1.5046756060329969</v>
      </c>
      <c r="M29522">
        <v>7.2054578792823495E-2</v>
      </c>
      <c r="N29522">
        <v>48</v>
      </c>
      <c r="O29522">
        <v>25.240707465890377</v>
      </c>
      <c r="P29522">
        <v>103</v>
      </c>
      <c r="Q29522" s="2" t="s">
        <v>18</v>
      </c>
    </row>
    <row r="29523" spans="1:17" x14ac:dyDescent="0.35">
      <c r="A29523">
        <v>62310</v>
      </c>
      <c r="B29523">
        <v>86</v>
      </c>
      <c r="C29523">
        <v>17</v>
      </c>
      <c r="D29523" s="1">
        <v>45449.642197777779</v>
      </c>
      <c r="E29523">
        <v>36.89360244027089</v>
      </c>
      <c r="F29523">
        <v>96.553822877321082</v>
      </c>
      <c r="G29523">
        <v>138</v>
      </c>
      <c r="H29523">
        <v>88</v>
      </c>
      <c r="I29523">
        <v>21</v>
      </c>
      <c r="J29523" s="2" t="s">
        <v>17</v>
      </c>
      <c r="K29523">
        <v>64.061861355937694</v>
      </c>
      <c r="L29523">
        <v>1.6263395070718238</v>
      </c>
      <c r="M29523">
        <v>6.07746296643542E-2</v>
      </c>
      <c r="N29523">
        <v>50</v>
      </c>
      <c r="O29523">
        <v>24.220166768484034</v>
      </c>
      <c r="P29523">
        <v>104.66666666666666</v>
      </c>
      <c r="Q29523" s="2" t="s">
        <v>18</v>
      </c>
    </row>
    <row r="29524" spans="1:17" x14ac:dyDescent="0.35">
      <c r="A29524">
        <v>62311</v>
      </c>
      <c r="B29524">
        <v>88</v>
      </c>
      <c r="C29524">
        <v>16</v>
      </c>
      <c r="D29524" s="1">
        <v>45449.641503333332</v>
      </c>
      <c r="E29524">
        <v>36.057498886961511</v>
      </c>
      <c r="F29524">
        <v>95.867540484164209</v>
      </c>
      <c r="G29524">
        <v>120</v>
      </c>
      <c r="H29524">
        <v>82</v>
      </c>
      <c r="I29524">
        <v>58</v>
      </c>
      <c r="J29524" s="2" t="s">
        <v>17</v>
      </c>
      <c r="K29524">
        <v>87.399746278238325</v>
      </c>
      <c r="L29524">
        <v>1.7982426889187715</v>
      </c>
      <c r="M29524">
        <v>0.13732132334451153</v>
      </c>
      <c r="N29524">
        <v>38</v>
      </c>
      <c r="O29524">
        <v>27.027978534027174</v>
      </c>
      <c r="P29524">
        <v>94.666666666666671</v>
      </c>
      <c r="Q29524" s="2" t="s">
        <v>18</v>
      </c>
    </row>
    <row r="29525" spans="1:17" x14ac:dyDescent="0.35">
      <c r="A29525">
        <v>62314</v>
      </c>
      <c r="B29525">
        <v>76</v>
      </c>
      <c r="C29525">
        <v>18</v>
      </c>
      <c r="D29525" s="1">
        <v>45449.63942</v>
      </c>
      <c r="E29525">
        <v>36.858013020113773</v>
      </c>
      <c r="F29525">
        <v>96.876825247102644</v>
      </c>
      <c r="G29525">
        <v>135</v>
      </c>
      <c r="H29525">
        <v>74</v>
      </c>
      <c r="I29525">
        <v>65</v>
      </c>
      <c r="J29525" s="2" t="s">
        <v>17</v>
      </c>
      <c r="K29525">
        <v>56.614527129351274</v>
      </c>
      <c r="L29525">
        <v>1.6715484437696411</v>
      </c>
      <c r="M29525">
        <v>7.9195110722303064E-2</v>
      </c>
      <c r="N29525">
        <v>61</v>
      </c>
      <c r="O29525">
        <v>20.262356358328471</v>
      </c>
      <c r="P29525">
        <v>94.333333333333329</v>
      </c>
      <c r="Q29525" s="2" t="s">
        <v>18</v>
      </c>
    </row>
    <row r="29526" spans="1:17" x14ac:dyDescent="0.35">
      <c r="A29526">
        <v>62316</v>
      </c>
      <c r="B29526">
        <v>74</v>
      </c>
      <c r="C29526">
        <v>19</v>
      </c>
      <c r="D29526" s="1">
        <v>45449.638031111113</v>
      </c>
      <c r="E29526">
        <v>36.535760126528608</v>
      </c>
      <c r="F29526">
        <v>99.855890398389221</v>
      </c>
      <c r="G29526">
        <v>113</v>
      </c>
      <c r="H29526">
        <v>83</v>
      </c>
      <c r="I29526">
        <v>18</v>
      </c>
      <c r="J29526" s="2" t="s">
        <v>19</v>
      </c>
      <c r="K29526">
        <v>51.523251022188774</v>
      </c>
      <c r="L29526">
        <v>1.6417085128570172</v>
      </c>
      <c r="M29526">
        <v>0.14919606790933332</v>
      </c>
      <c r="N29526">
        <v>30</v>
      </c>
      <c r="O29526">
        <v>19.116622232783268</v>
      </c>
      <c r="P29526">
        <v>93</v>
      </c>
      <c r="Q29526" s="2" t="s">
        <v>18</v>
      </c>
    </row>
    <row r="29527" spans="1:17" x14ac:dyDescent="0.35">
      <c r="A29527">
        <v>62319</v>
      </c>
      <c r="B29527">
        <v>87</v>
      </c>
      <c r="C29527">
        <v>17</v>
      </c>
      <c r="D29527" s="1">
        <v>45449.635947777781</v>
      </c>
      <c r="E29527">
        <v>36.799379829253887</v>
      </c>
      <c r="F29527">
        <v>96.467706395458919</v>
      </c>
      <c r="G29527">
        <v>139</v>
      </c>
      <c r="H29527">
        <v>89</v>
      </c>
      <c r="I29527">
        <v>84</v>
      </c>
      <c r="J29527" s="2" t="s">
        <v>17</v>
      </c>
      <c r="K29527">
        <v>98.520221942170679</v>
      </c>
      <c r="L29527">
        <v>1.9056446388284836</v>
      </c>
      <c r="M29527">
        <v>6.2050252273622056E-2</v>
      </c>
      <c r="N29527">
        <v>50</v>
      </c>
      <c r="O29527">
        <v>27.129484819665418</v>
      </c>
      <c r="P29527">
        <v>105.66666666666666</v>
      </c>
      <c r="Q29527" s="2" t="s">
        <v>18</v>
      </c>
    </row>
    <row r="29528" spans="1:17" x14ac:dyDescent="0.35">
      <c r="A29528">
        <v>62323</v>
      </c>
      <c r="B29528">
        <v>70</v>
      </c>
      <c r="C29528">
        <v>16</v>
      </c>
      <c r="D29528" s="1">
        <v>45449.633170000001</v>
      </c>
      <c r="E29528">
        <v>37.002077294914187</v>
      </c>
      <c r="F29528">
        <v>98.729856179406923</v>
      </c>
      <c r="G29528">
        <v>133</v>
      </c>
      <c r="H29528">
        <v>89</v>
      </c>
      <c r="I29528">
        <v>89</v>
      </c>
      <c r="J29528" s="2" t="s">
        <v>19</v>
      </c>
      <c r="K29528">
        <v>61.479969073795843</v>
      </c>
      <c r="L29528">
        <v>1.5910948433835468</v>
      </c>
      <c r="M29528">
        <v>0.13195603108211951</v>
      </c>
      <c r="N29528">
        <v>44</v>
      </c>
      <c r="O29528">
        <v>24.285189904992134</v>
      </c>
      <c r="P29528">
        <v>103.66666666666667</v>
      </c>
      <c r="Q29528" s="2" t="s">
        <v>18</v>
      </c>
    </row>
    <row r="29529" spans="1:17" x14ac:dyDescent="0.35">
      <c r="A29529">
        <v>62325</v>
      </c>
      <c r="B29529">
        <v>66</v>
      </c>
      <c r="C29529">
        <v>16</v>
      </c>
      <c r="D29529" s="1">
        <v>45449.631781111108</v>
      </c>
      <c r="E29529">
        <v>36.105484024528721</v>
      </c>
      <c r="F29529">
        <v>98.816608858433426</v>
      </c>
      <c r="G29529">
        <v>129</v>
      </c>
      <c r="H29529">
        <v>83</v>
      </c>
      <c r="I29529">
        <v>19</v>
      </c>
      <c r="J29529" s="2" t="s">
        <v>17</v>
      </c>
      <c r="K29529">
        <v>60.846470600072863</v>
      </c>
      <c r="L29529">
        <v>1.5257458227898721</v>
      </c>
      <c r="M29529">
        <v>6.0690976353738692E-2</v>
      </c>
      <c r="N29529">
        <v>46</v>
      </c>
      <c r="O29529">
        <v>26.137919303554284</v>
      </c>
      <c r="P29529">
        <v>98.333333333333329</v>
      </c>
      <c r="Q29529" s="2" t="s">
        <v>18</v>
      </c>
    </row>
    <row r="29530" spans="1:17" x14ac:dyDescent="0.35">
      <c r="A29530">
        <v>62326</v>
      </c>
      <c r="B29530">
        <v>61</v>
      </c>
      <c r="C29530">
        <v>19</v>
      </c>
      <c r="D29530" s="1">
        <v>45449.631086666668</v>
      </c>
      <c r="E29530">
        <v>36.049384606263132</v>
      </c>
      <c r="F29530">
        <v>98.783176477120762</v>
      </c>
      <c r="G29530">
        <v>114</v>
      </c>
      <c r="H29530">
        <v>75</v>
      </c>
      <c r="I29530">
        <v>61</v>
      </c>
      <c r="J29530" s="2" t="s">
        <v>19</v>
      </c>
      <c r="K29530">
        <v>75.481255564839884</v>
      </c>
      <c r="L29530">
        <v>1.613223631604273</v>
      </c>
      <c r="M29530">
        <v>0.10490523040254446</v>
      </c>
      <c r="N29530">
        <v>39</v>
      </c>
      <c r="O29530">
        <v>29.003470323316101</v>
      </c>
      <c r="P29530">
        <v>88</v>
      </c>
      <c r="Q29530" s="2" t="s">
        <v>18</v>
      </c>
    </row>
    <row r="29531" spans="1:17" x14ac:dyDescent="0.35">
      <c r="A29531">
        <v>62327</v>
      </c>
      <c r="B29531">
        <v>70</v>
      </c>
      <c r="C29531">
        <v>12</v>
      </c>
      <c r="D29531" s="1">
        <v>45449.630392222221</v>
      </c>
      <c r="E29531">
        <v>36.224676723871568</v>
      </c>
      <c r="F29531">
        <v>99.084482383622898</v>
      </c>
      <c r="G29531">
        <v>139</v>
      </c>
      <c r="H29531">
        <v>71</v>
      </c>
      <c r="I29531">
        <v>36</v>
      </c>
      <c r="J29531" s="2" t="s">
        <v>19</v>
      </c>
      <c r="K29531">
        <v>95.777861014275715</v>
      </c>
      <c r="L29531">
        <v>1.8655759194203014</v>
      </c>
      <c r="M29531">
        <v>0.13678864303566404</v>
      </c>
      <c r="N29531">
        <v>68</v>
      </c>
      <c r="O29531">
        <v>27.519420173793105</v>
      </c>
      <c r="P29531">
        <v>93.666666666666657</v>
      </c>
      <c r="Q29531" s="2" t="s">
        <v>18</v>
      </c>
    </row>
    <row r="29532" spans="1:17" x14ac:dyDescent="0.35">
      <c r="A29532">
        <v>62330</v>
      </c>
      <c r="B29532">
        <v>64</v>
      </c>
      <c r="C29532">
        <v>15</v>
      </c>
      <c r="D29532" s="1">
        <v>45449.628308888889</v>
      </c>
      <c r="E29532">
        <v>37.068392331994211</v>
      </c>
      <c r="F29532">
        <v>97.695566154707763</v>
      </c>
      <c r="G29532">
        <v>116</v>
      </c>
      <c r="H29532">
        <v>76</v>
      </c>
      <c r="I29532">
        <v>37</v>
      </c>
      <c r="J29532" s="2" t="s">
        <v>19</v>
      </c>
      <c r="K29532">
        <v>76.86862360027655</v>
      </c>
      <c r="L29532">
        <v>1.8394893627978672</v>
      </c>
      <c r="M29532">
        <v>5.2273526999108588E-2</v>
      </c>
      <c r="N29532">
        <v>40</v>
      </c>
      <c r="O29532">
        <v>22.717186484515103</v>
      </c>
      <c r="P29532">
        <v>89.333333333333329</v>
      </c>
      <c r="Q29532" s="2" t="s">
        <v>18</v>
      </c>
    </row>
    <row r="29533" spans="1:17" x14ac:dyDescent="0.35">
      <c r="A29533">
        <v>62331</v>
      </c>
      <c r="B29533">
        <v>81</v>
      </c>
      <c r="C29533">
        <v>15</v>
      </c>
      <c r="D29533" s="1">
        <v>45449.627614444442</v>
      </c>
      <c r="E29533">
        <v>36.429668655666774</v>
      </c>
      <c r="F29533">
        <v>95.152118570595675</v>
      </c>
      <c r="G29533">
        <v>114</v>
      </c>
      <c r="H29533">
        <v>78</v>
      </c>
      <c r="I29533">
        <v>46</v>
      </c>
      <c r="J29533" s="2" t="s">
        <v>17</v>
      </c>
      <c r="K29533">
        <v>51.637838531608601</v>
      </c>
      <c r="L29533">
        <v>1.6614035613273226</v>
      </c>
      <c r="M29533">
        <v>6.9840786364664259E-2</v>
      </c>
      <c r="N29533">
        <v>36</v>
      </c>
      <c r="O29533">
        <v>18.707587320703951</v>
      </c>
      <c r="P29533">
        <v>90</v>
      </c>
      <c r="Q29533" s="2" t="s">
        <v>18</v>
      </c>
    </row>
    <row r="29534" spans="1:17" x14ac:dyDescent="0.35">
      <c r="A29534">
        <v>62332</v>
      </c>
      <c r="B29534">
        <v>71</v>
      </c>
      <c r="C29534">
        <v>15</v>
      </c>
      <c r="D29534" s="1">
        <v>45449.626920000002</v>
      </c>
      <c r="E29534">
        <v>36.569757793331512</v>
      </c>
      <c r="F29534">
        <v>95.402108057693439</v>
      </c>
      <c r="G29534">
        <v>114</v>
      </c>
      <c r="H29534">
        <v>78</v>
      </c>
      <c r="I29534">
        <v>43</v>
      </c>
      <c r="J29534" s="2" t="s">
        <v>17</v>
      </c>
      <c r="K29534">
        <v>54.39692791903893</v>
      </c>
      <c r="L29534">
        <v>1.5692662466829235</v>
      </c>
      <c r="M29534">
        <v>9.21424941198348E-2</v>
      </c>
      <c r="N29534">
        <v>36</v>
      </c>
      <c r="O29534">
        <v>22.089256907815564</v>
      </c>
      <c r="P29534">
        <v>90</v>
      </c>
      <c r="Q29534" s="2" t="s">
        <v>18</v>
      </c>
    </row>
    <row r="29535" spans="1:17" x14ac:dyDescent="0.35">
      <c r="A29535">
        <v>62334</v>
      </c>
      <c r="B29535">
        <v>84</v>
      </c>
      <c r="C29535">
        <v>18</v>
      </c>
      <c r="D29535" s="1">
        <v>45449.625531111109</v>
      </c>
      <c r="E29535">
        <v>36.20599266708021</v>
      </c>
      <c r="F29535">
        <v>99.731448079396856</v>
      </c>
      <c r="G29535">
        <v>110</v>
      </c>
      <c r="H29535">
        <v>79</v>
      </c>
      <c r="I29535">
        <v>65</v>
      </c>
      <c r="J29535" s="2" t="s">
        <v>17</v>
      </c>
      <c r="K29535">
        <v>72.875223756014549</v>
      </c>
      <c r="L29535">
        <v>1.8014566637386384</v>
      </c>
      <c r="M29535">
        <v>0.13833772169096717</v>
      </c>
      <c r="N29535">
        <v>31</v>
      </c>
      <c r="O29535">
        <v>22.455992937369309</v>
      </c>
      <c r="P29535">
        <v>89.333333333333329</v>
      </c>
      <c r="Q29535" s="2" t="s">
        <v>18</v>
      </c>
    </row>
    <row r="29536" spans="1:17" x14ac:dyDescent="0.35">
      <c r="A29536">
        <v>62335</v>
      </c>
      <c r="B29536">
        <v>72</v>
      </c>
      <c r="C29536">
        <v>18</v>
      </c>
      <c r="D29536" s="1">
        <v>45449.62483666667</v>
      </c>
      <c r="E29536">
        <v>37.491311488091171</v>
      </c>
      <c r="F29536">
        <v>99.02242725634116</v>
      </c>
      <c r="G29536">
        <v>139</v>
      </c>
      <c r="H29536">
        <v>86</v>
      </c>
      <c r="I29536">
        <v>37</v>
      </c>
      <c r="J29536" s="2" t="s">
        <v>17</v>
      </c>
      <c r="K29536">
        <v>69.923234542865544</v>
      </c>
      <c r="L29536">
        <v>1.7971439443159871</v>
      </c>
      <c r="M29536">
        <v>0.1170613361312859</v>
      </c>
      <c r="N29536">
        <v>53</v>
      </c>
      <c r="O29536">
        <v>21.649894394352508</v>
      </c>
      <c r="P29536">
        <v>103.66666666666666</v>
      </c>
      <c r="Q29536" s="2" t="s">
        <v>18</v>
      </c>
    </row>
    <row r="29537" spans="1:17" x14ac:dyDescent="0.35">
      <c r="A29537">
        <v>62338</v>
      </c>
      <c r="B29537">
        <v>68</v>
      </c>
      <c r="C29537">
        <v>13</v>
      </c>
      <c r="D29537" s="1">
        <v>45449.622753333337</v>
      </c>
      <c r="E29537">
        <v>36.397082969997186</v>
      </c>
      <c r="F29537">
        <v>99.48142455054257</v>
      </c>
      <c r="G29537">
        <v>123</v>
      </c>
      <c r="H29537">
        <v>87</v>
      </c>
      <c r="I29537">
        <v>81</v>
      </c>
      <c r="J29537" s="2" t="s">
        <v>17</v>
      </c>
      <c r="K29537">
        <v>71.225036826580975</v>
      </c>
      <c r="L29537">
        <v>1.6252737496245655</v>
      </c>
      <c r="M29537">
        <v>0.11704170436392876</v>
      </c>
      <c r="N29537">
        <v>36</v>
      </c>
      <c r="O29537">
        <v>26.963709562508917</v>
      </c>
      <c r="P29537">
        <v>99</v>
      </c>
      <c r="Q29537" s="2" t="s">
        <v>18</v>
      </c>
    </row>
    <row r="29538" spans="1:17" x14ac:dyDescent="0.35">
      <c r="A29538">
        <v>62340</v>
      </c>
      <c r="B29538">
        <v>86</v>
      </c>
      <c r="C29538">
        <v>16</v>
      </c>
      <c r="D29538" s="1">
        <v>45449.621364444443</v>
      </c>
      <c r="E29538">
        <v>36.672770418841864</v>
      </c>
      <c r="F29538">
        <v>99.103335273043143</v>
      </c>
      <c r="G29538">
        <v>116</v>
      </c>
      <c r="H29538">
        <v>81</v>
      </c>
      <c r="I29538">
        <v>84</v>
      </c>
      <c r="J29538" s="2" t="s">
        <v>19</v>
      </c>
      <c r="K29538">
        <v>86.208794572810632</v>
      </c>
      <c r="L29538">
        <v>1.7908404695950231</v>
      </c>
      <c r="M29538">
        <v>6.510949363714516E-2</v>
      </c>
      <c r="N29538">
        <v>35</v>
      </c>
      <c r="O29538">
        <v>26.880526598704389</v>
      </c>
      <c r="P29538">
        <v>92.666666666666671</v>
      </c>
      <c r="Q29538" s="2" t="s">
        <v>18</v>
      </c>
    </row>
    <row r="29539" spans="1:17" x14ac:dyDescent="0.35">
      <c r="A29539">
        <v>62343</v>
      </c>
      <c r="B29539">
        <v>64</v>
      </c>
      <c r="C29539">
        <v>16</v>
      </c>
      <c r="D29539" s="1">
        <v>45449.61928111111</v>
      </c>
      <c r="E29539">
        <v>36.572385816612986</v>
      </c>
      <c r="F29539">
        <v>99.944109823489995</v>
      </c>
      <c r="G29539">
        <v>111</v>
      </c>
      <c r="H29539">
        <v>79</v>
      </c>
      <c r="I29539">
        <v>20</v>
      </c>
      <c r="J29539" s="2" t="s">
        <v>19</v>
      </c>
      <c r="K29539">
        <v>79.546758506503494</v>
      </c>
      <c r="L29539">
        <v>1.6554498969137046</v>
      </c>
      <c r="M29539">
        <v>6.6563752705607687E-2</v>
      </c>
      <c r="N29539">
        <v>32</v>
      </c>
      <c r="O29539">
        <v>29.0262147985665</v>
      </c>
      <c r="P29539">
        <v>89.666666666666671</v>
      </c>
      <c r="Q29539" s="2" t="s">
        <v>18</v>
      </c>
    </row>
    <row r="29540" spans="1:17" x14ac:dyDescent="0.35">
      <c r="A29540">
        <v>62344</v>
      </c>
      <c r="B29540">
        <v>61</v>
      </c>
      <c r="C29540">
        <v>15</v>
      </c>
      <c r="D29540" s="1">
        <v>45449.618586666664</v>
      </c>
      <c r="E29540">
        <v>36.530126280438445</v>
      </c>
      <c r="F29540">
        <v>95.333589838459062</v>
      </c>
      <c r="G29540">
        <v>119</v>
      </c>
      <c r="H29540">
        <v>78</v>
      </c>
      <c r="I29540">
        <v>61</v>
      </c>
      <c r="J29540" s="2" t="s">
        <v>17</v>
      </c>
      <c r="K29540">
        <v>65.157970079649374</v>
      </c>
      <c r="L29540">
        <v>1.5862820685518835</v>
      </c>
      <c r="M29540">
        <v>0.12148089578847594</v>
      </c>
      <c r="N29540">
        <v>41</v>
      </c>
      <c r="O29540">
        <v>25.894451489277632</v>
      </c>
      <c r="P29540">
        <v>91.666666666666671</v>
      </c>
      <c r="Q29540" s="2" t="s">
        <v>18</v>
      </c>
    </row>
    <row r="29541" spans="1:17" x14ac:dyDescent="0.35">
      <c r="A29541">
        <v>62346</v>
      </c>
      <c r="B29541">
        <v>71</v>
      </c>
      <c r="C29541">
        <v>12</v>
      </c>
      <c r="D29541" s="1">
        <v>45449.617197777778</v>
      </c>
      <c r="E29541">
        <v>36.654898131771411</v>
      </c>
      <c r="F29541">
        <v>97.866185119522669</v>
      </c>
      <c r="G29541">
        <v>117</v>
      </c>
      <c r="H29541">
        <v>84</v>
      </c>
      <c r="I29541">
        <v>18</v>
      </c>
      <c r="J29541" s="2" t="s">
        <v>17</v>
      </c>
      <c r="K29541">
        <v>74.05724709788025</v>
      </c>
      <c r="L29541">
        <v>1.7093642248759222</v>
      </c>
      <c r="M29541">
        <v>0.14995271968238338</v>
      </c>
      <c r="N29541">
        <v>33</v>
      </c>
      <c r="O29541">
        <v>25.345352944371733</v>
      </c>
      <c r="P29541">
        <v>95</v>
      </c>
      <c r="Q29541" s="2" t="s">
        <v>18</v>
      </c>
    </row>
    <row r="29542" spans="1:17" x14ac:dyDescent="0.35">
      <c r="A29542">
        <v>62348</v>
      </c>
      <c r="B29542">
        <v>88</v>
      </c>
      <c r="C29542">
        <v>13</v>
      </c>
      <c r="D29542" s="1">
        <v>45449.615808888891</v>
      </c>
      <c r="E29542">
        <v>36.749005740339321</v>
      </c>
      <c r="F29542">
        <v>99.685292418625266</v>
      </c>
      <c r="G29542">
        <v>129</v>
      </c>
      <c r="H29542">
        <v>74</v>
      </c>
      <c r="I29542">
        <v>44</v>
      </c>
      <c r="J29542" s="2" t="s">
        <v>19</v>
      </c>
      <c r="K29542">
        <v>93.250857329153433</v>
      </c>
      <c r="L29542">
        <v>1.8011604851818039</v>
      </c>
      <c r="M29542">
        <v>0.14187120398340383</v>
      </c>
      <c r="N29542">
        <v>55</v>
      </c>
      <c r="O29542">
        <v>28.744053470854606</v>
      </c>
      <c r="P29542">
        <v>92.333333333333329</v>
      </c>
      <c r="Q29542" s="2" t="s">
        <v>18</v>
      </c>
    </row>
    <row r="29543" spans="1:17" x14ac:dyDescent="0.35">
      <c r="A29543">
        <v>62350</v>
      </c>
      <c r="B29543">
        <v>86</v>
      </c>
      <c r="C29543">
        <v>14</v>
      </c>
      <c r="D29543" s="1">
        <v>45449.614419999998</v>
      </c>
      <c r="E29543">
        <v>36.063695681163566</v>
      </c>
      <c r="F29543">
        <v>98.457965862591152</v>
      </c>
      <c r="G29543">
        <v>113</v>
      </c>
      <c r="H29543">
        <v>86</v>
      </c>
      <c r="I29543">
        <v>54</v>
      </c>
      <c r="J29543" s="2" t="s">
        <v>17</v>
      </c>
      <c r="K29543">
        <v>85.39642143714299</v>
      </c>
      <c r="L29543">
        <v>1.7302025833694596</v>
      </c>
      <c r="M29543">
        <v>8.7240435784128073E-2</v>
      </c>
      <c r="N29543">
        <v>27</v>
      </c>
      <c r="O29543">
        <v>28.526320649271423</v>
      </c>
      <c r="P29543">
        <v>95</v>
      </c>
      <c r="Q29543" s="2" t="s">
        <v>18</v>
      </c>
    </row>
    <row r="29544" spans="1:17" x14ac:dyDescent="0.35">
      <c r="A29544">
        <v>62351</v>
      </c>
      <c r="B29544">
        <v>89</v>
      </c>
      <c r="C29544">
        <v>18</v>
      </c>
      <c r="D29544" s="1">
        <v>45449.613725555559</v>
      </c>
      <c r="E29544">
        <v>37.262156761608203</v>
      </c>
      <c r="F29544">
        <v>95.68436164472908</v>
      </c>
      <c r="G29544">
        <v>111</v>
      </c>
      <c r="H29544">
        <v>75</v>
      </c>
      <c r="I29544">
        <v>69</v>
      </c>
      <c r="J29544" s="2" t="s">
        <v>19</v>
      </c>
      <c r="K29544">
        <v>75.470973644589037</v>
      </c>
      <c r="L29544">
        <v>1.7968512161888543</v>
      </c>
      <c r="M29544">
        <v>7.8868724642363525E-2</v>
      </c>
      <c r="N29544">
        <v>36</v>
      </c>
      <c r="O29544">
        <v>23.375220537241987</v>
      </c>
      <c r="P29544">
        <v>87</v>
      </c>
      <c r="Q29544" s="2" t="s">
        <v>18</v>
      </c>
    </row>
    <row r="29545" spans="1:17" x14ac:dyDescent="0.35">
      <c r="A29545">
        <v>62354</v>
      </c>
      <c r="B29545">
        <v>64</v>
      </c>
      <c r="C29545">
        <v>16</v>
      </c>
      <c r="D29545" s="1">
        <v>45449.611642222226</v>
      </c>
      <c r="E29545">
        <v>36.144184175052878</v>
      </c>
      <c r="F29545">
        <v>99.671060962981457</v>
      </c>
      <c r="G29545">
        <v>123</v>
      </c>
      <c r="H29545">
        <v>72</v>
      </c>
      <c r="I29545">
        <v>18</v>
      </c>
      <c r="J29545" s="2" t="s">
        <v>17</v>
      </c>
      <c r="K29545">
        <v>56.963587271703418</v>
      </c>
      <c r="L29545">
        <v>1.6888116490005745</v>
      </c>
      <c r="M29545">
        <v>6.4763897974107545E-2</v>
      </c>
      <c r="N29545">
        <v>51</v>
      </c>
      <c r="O29545">
        <v>19.972613561600184</v>
      </c>
      <c r="P29545">
        <v>89</v>
      </c>
      <c r="Q29545" s="2" t="s">
        <v>18</v>
      </c>
    </row>
    <row r="29546" spans="1:17" x14ac:dyDescent="0.35">
      <c r="A29546">
        <v>62356</v>
      </c>
      <c r="B29546">
        <v>80</v>
      </c>
      <c r="C29546">
        <v>17</v>
      </c>
      <c r="D29546" s="1">
        <v>45449.610253333332</v>
      </c>
      <c r="E29546">
        <v>36.385430903012207</v>
      </c>
      <c r="F29546">
        <v>99.153431358762518</v>
      </c>
      <c r="G29546">
        <v>122</v>
      </c>
      <c r="H29546">
        <v>88</v>
      </c>
      <c r="I29546">
        <v>41</v>
      </c>
      <c r="J29546" s="2" t="s">
        <v>17</v>
      </c>
      <c r="K29546">
        <v>66.574694207329046</v>
      </c>
      <c r="L29546">
        <v>1.650142137550402</v>
      </c>
      <c r="M29546">
        <v>7.1357779573174893E-2</v>
      </c>
      <c r="N29546">
        <v>34</v>
      </c>
      <c r="O29546">
        <v>24.44930235899167</v>
      </c>
      <c r="P29546">
        <v>99.333333333333329</v>
      </c>
      <c r="Q29546" s="2" t="s">
        <v>18</v>
      </c>
    </row>
    <row r="29547" spans="1:17" x14ac:dyDescent="0.35">
      <c r="A29547">
        <v>62357</v>
      </c>
      <c r="B29547">
        <v>61</v>
      </c>
      <c r="C29547">
        <v>19</v>
      </c>
      <c r="D29547" s="1">
        <v>45449.609558888886</v>
      </c>
      <c r="E29547">
        <v>36.775777554483334</v>
      </c>
      <c r="F29547">
        <v>95.186617172060835</v>
      </c>
      <c r="G29547">
        <v>139</v>
      </c>
      <c r="H29547">
        <v>78</v>
      </c>
      <c r="I29547">
        <v>21</v>
      </c>
      <c r="J29547" s="2" t="s">
        <v>17</v>
      </c>
      <c r="K29547">
        <v>64.34815300461328</v>
      </c>
      <c r="L29547">
        <v>1.7967579342029101</v>
      </c>
      <c r="M29547">
        <v>0.13690253650099898</v>
      </c>
      <c r="N29547">
        <v>61</v>
      </c>
      <c r="O29547">
        <v>19.932278341032557</v>
      </c>
      <c r="P29547">
        <v>98.333333333333329</v>
      </c>
      <c r="Q29547" s="2" t="s">
        <v>18</v>
      </c>
    </row>
    <row r="29548" spans="1:17" x14ac:dyDescent="0.35">
      <c r="A29548">
        <v>62359</v>
      </c>
      <c r="B29548">
        <v>84</v>
      </c>
      <c r="C29548">
        <v>15</v>
      </c>
      <c r="D29548" s="1">
        <v>45449.60817</v>
      </c>
      <c r="E29548">
        <v>37.003726301725841</v>
      </c>
      <c r="F29548">
        <v>99.174859426486918</v>
      </c>
      <c r="G29548">
        <v>112</v>
      </c>
      <c r="H29548">
        <v>78</v>
      </c>
      <c r="I29548">
        <v>23</v>
      </c>
      <c r="J29548" s="2" t="s">
        <v>17</v>
      </c>
      <c r="K29548">
        <v>66.365825692044325</v>
      </c>
      <c r="L29548">
        <v>1.675542302908033</v>
      </c>
      <c r="M29548">
        <v>8.3958832674218539E-2</v>
      </c>
      <c r="N29548">
        <v>34</v>
      </c>
      <c r="O29548">
        <v>23.639250778184127</v>
      </c>
      <c r="P29548">
        <v>89.333333333333329</v>
      </c>
      <c r="Q29548" s="2" t="s">
        <v>18</v>
      </c>
    </row>
    <row r="29549" spans="1:17" x14ac:dyDescent="0.35">
      <c r="A29549">
        <v>62360</v>
      </c>
      <c r="B29549">
        <v>79</v>
      </c>
      <c r="C29549">
        <v>16</v>
      </c>
      <c r="D29549" s="1">
        <v>45449.607475555553</v>
      </c>
      <c r="E29549">
        <v>36.958114497432305</v>
      </c>
      <c r="F29549">
        <v>97.380001416530533</v>
      </c>
      <c r="G29549">
        <v>127</v>
      </c>
      <c r="H29549">
        <v>77</v>
      </c>
      <c r="I29549">
        <v>51</v>
      </c>
      <c r="J29549" s="2" t="s">
        <v>17</v>
      </c>
      <c r="K29549">
        <v>80.559650644897559</v>
      </c>
      <c r="L29549">
        <v>1.9949857213812445</v>
      </c>
      <c r="M29549">
        <v>7.6962955840133851E-2</v>
      </c>
      <c r="N29549">
        <v>50</v>
      </c>
      <c r="O29549">
        <v>20.24128085143311</v>
      </c>
      <c r="P29549">
        <v>93.666666666666657</v>
      </c>
      <c r="Q29549" s="2" t="s">
        <v>18</v>
      </c>
    </row>
    <row r="29550" spans="1:17" x14ac:dyDescent="0.35">
      <c r="A29550">
        <v>62363</v>
      </c>
      <c r="B29550">
        <v>74</v>
      </c>
      <c r="C29550">
        <v>13</v>
      </c>
      <c r="D29550" s="1">
        <v>45449.60539222222</v>
      </c>
      <c r="E29550">
        <v>36.248611753962557</v>
      </c>
      <c r="F29550">
        <v>98.941738946252002</v>
      </c>
      <c r="G29550">
        <v>131</v>
      </c>
      <c r="H29550">
        <v>75</v>
      </c>
      <c r="I29550">
        <v>52</v>
      </c>
      <c r="J29550" s="2" t="s">
        <v>17</v>
      </c>
      <c r="K29550">
        <v>61.388356767426536</v>
      </c>
      <c r="L29550">
        <v>1.719532023951633</v>
      </c>
      <c r="M29550">
        <v>8.3756463816093904E-2</v>
      </c>
      <c r="N29550">
        <v>56</v>
      </c>
      <c r="O29550">
        <v>20.761822398265398</v>
      </c>
      <c r="P29550">
        <v>93.666666666666657</v>
      </c>
      <c r="Q29550" s="2" t="s">
        <v>18</v>
      </c>
    </row>
    <row r="29551" spans="1:17" x14ac:dyDescent="0.35">
      <c r="A29551">
        <v>62364</v>
      </c>
      <c r="B29551">
        <v>68</v>
      </c>
      <c r="C29551">
        <v>19</v>
      </c>
      <c r="D29551" s="1">
        <v>45449.604697777781</v>
      </c>
      <c r="E29551">
        <v>36.734314480431237</v>
      </c>
      <c r="F29551">
        <v>96.507894901050918</v>
      </c>
      <c r="G29551">
        <v>133</v>
      </c>
      <c r="H29551">
        <v>79</v>
      </c>
      <c r="I29551">
        <v>24</v>
      </c>
      <c r="J29551" s="2" t="s">
        <v>17</v>
      </c>
      <c r="K29551">
        <v>56.210197883681971</v>
      </c>
      <c r="L29551">
        <v>1.6449022698688764</v>
      </c>
      <c r="M29551">
        <v>0.10550065039247492</v>
      </c>
      <c r="N29551">
        <v>54</v>
      </c>
      <c r="O29551">
        <v>20.774707336845811</v>
      </c>
      <c r="P29551">
        <v>97</v>
      </c>
      <c r="Q29551" s="2" t="s">
        <v>18</v>
      </c>
    </row>
    <row r="29552" spans="1:17" x14ac:dyDescent="0.35">
      <c r="A29552">
        <v>62366</v>
      </c>
      <c r="B29552">
        <v>81</v>
      </c>
      <c r="C29552">
        <v>17</v>
      </c>
      <c r="D29552" s="1">
        <v>45449.603308888887</v>
      </c>
      <c r="E29552">
        <v>37.01407762099798</v>
      </c>
      <c r="F29552">
        <v>96.191164698017417</v>
      </c>
      <c r="G29552">
        <v>138</v>
      </c>
      <c r="H29552">
        <v>73</v>
      </c>
      <c r="I29552">
        <v>50</v>
      </c>
      <c r="J29552" s="2" t="s">
        <v>19</v>
      </c>
      <c r="K29552">
        <v>67.047719035981785</v>
      </c>
      <c r="L29552">
        <v>1.5318924099593447</v>
      </c>
      <c r="M29552">
        <v>9.5263908168088884E-2</v>
      </c>
      <c r="N29552">
        <v>65</v>
      </c>
      <c r="O29552">
        <v>28.5711340607191</v>
      </c>
      <c r="P29552">
        <v>94.666666666666657</v>
      </c>
      <c r="Q29552" s="2" t="s">
        <v>18</v>
      </c>
    </row>
    <row r="29553" spans="1:17" x14ac:dyDescent="0.35">
      <c r="A29553">
        <v>62367</v>
      </c>
      <c r="B29553">
        <v>61</v>
      </c>
      <c r="C29553">
        <v>13</v>
      </c>
      <c r="D29553" s="1">
        <v>45449.602614444448</v>
      </c>
      <c r="E29553">
        <v>36.794196202637309</v>
      </c>
      <c r="F29553">
        <v>95.850998431187293</v>
      </c>
      <c r="G29553">
        <v>130</v>
      </c>
      <c r="H29553">
        <v>72</v>
      </c>
      <c r="I29553">
        <v>40</v>
      </c>
      <c r="J29553" s="2" t="s">
        <v>17</v>
      </c>
      <c r="K29553">
        <v>72.116980352187795</v>
      </c>
      <c r="L29553">
        <v>1.6895939492420806</v>
      </c>
      <c r="M29553">
        <v>5.1630187478988399E-2</v>
      </c>
      <c r="N29553">
        <v>58</v>
      </c>
      <c r="O29553">
        <v>25.262297351796086</v>
      </c>
      <c r="P29553">
        <v>91.333333333333329</v>
      </c>
      <c r="Q29553" s="2" t="s">
        <v>18</v>
      </c>
    </row>
    <row r="29554" spans="1:17" x14ac:dyDescent="0.35">
      <c r="A29554">
        <v>62371</v>
      </c>
      <c r="B29554">
        <v>79</v>
      </c>
      <c r="C29554">
        <v>19</v>
      </c>
      <c r="D29554" s="1">
        <v>45449.599836666668</v>
      </c>
      <c r="E29554">
        <v>36.77599543788056</v>
      </c>
      <c r="F29554">
        <v>98.002992054604519</v>
      </c>
      <c r="G29554">
        <v>121</v>
      </c>
      <c r="H29554">
        <v>83</v>
      </c>
      <c r="I29554">
        <v>82</v>
      </c>
      <c r="J29554" s="2" t="s">
        <v>19</v>
      </c>
      <c r="K29554">
        <v>66.389737180806094</v>
      </c>
      <c r="L29554">
        <v>1.7463783077856101</v>
      </c>
      <c r="M29554">
        <v>8.0310087019611037E-2</v>
      </c>
      <c r="N29554">
        <v>38</v>
      </c>
      <c r="O29554">
        <v>21.768288915061671</v>
      </c>
      <c r="P29554">
        <v>95.666666666666671</v>
      </c>
      <c r="Q29554" s="2" t="s">
        <v>18</v>
      </c>
    </row>
    <row r="29555" spans="1:17" x14ac:dyDescent="0.35">
      <c r="A29555">
        <v>62373</v>
      </c>
      <c r="B29555">
        <v>77</v>
      </c>
      <c r="C29555">
        <v>16</v>
      </c>
      <c r="D29555" s="1">
        <v>45449.598447777775</v>
      </c>
      <c r="E29555">
        <v>36.988574874696617</v>
      </c>
      <c r="F29555">
        <v>99.030718019407544</v>
      </c>
      <c r="G29555">
        <v>132</v>
      </c>
      <c r="H29555">
        <v>86</v>
      </c>
      <c r="I29555">
        <v>19</v>
      </c>
      <c r="J29555" s="2" t="s">
        <v>19</v>
      </c>
      <c r="K29555">
        <v>76.042135090443509</v>
      </c>
      <c r="L29555">
        <v>1.9693818098458489</v>
      </c>
      <c r="M29555">
        <v>0.12506349623816637</v>
      </c>
      <c r="N29555">
        <v>46</v>
      </c>
      <c r="O29555">
        <v>19.606246470803015</v>
      </c>
      <c r="P29555">
        <v>101.33333333333333</v>
      </c>
      <c r="Q29555" s="2" t="s">
        <v>18</v>
      </c>
    </row>
    <row r="29556" spans="1:17" x14ac:dyDescent="0.35">
      <c r="A29556">
        <v>62377</v>
      </c>
      <c r="B29556">
        <v>60</v>
      </c>
      <c r="C29556">
        <v>15</v>
      </c>
      <c r="D29556" s="1">
        <v>45449.595670000002</v>
      </c>
      <c r="E29556">
        <v>36.335817756666181</v>
      </c>
      <c r="F29556">
        <v>95.001460577314873</v>
      </c>
      <c r="G29556">
        <v>130</v>
      </c>
      <c r="H29556">
        <v>71</v>
      </c>
      <c r="I29556">
        <v>66</v>
      </c>
      <c r="J29556" s="2" t="s">
        <v>19</v>
      </c>
      <c r="K29556">
        <v>93.85276516754864</v>
      </c>
      <c r="L29556">
        <v>1.9082098508908421</v>
      </c>
      <c r="M29556">
        <v>5.5454504689832033E-2</v>
      </c>
      <c r="N29556">
        <v>59</v>
      </c>
      <c r="O29556">
        <v>25.774770421662794</v>
      </c>
      <c r="P29556">
        <v>90.666666666666657</v>
      </c>
      <c r="Q29556" s="2" t="s">
        <v>18</v>
      </c>
    </row>
    <row r="29557" spans="1:17" x14ac:dyDescent="0.35">
      <c r="A29557">
        <v>62378</v>
      </c>
      <c r="B29557">
        <v>82</v>
      </c>
      <c r="C29557">
        <v>14</v>
      </c>
      <c r="D29557" s="1">
        <v>45449.594975555556</v>
      </c>
      <c r="E29557">
        <v>36.674346475164306</v>
      </c>
      <c r="F29557">
        <v>95.944127922030901</v>
      </c>
      <c r="G29557">
        <v>124</v>
      </c>
      <c r="H29557">
        <v>76</v>
      </c>
      <c r="I29557">
        <v>61</v>
      </c>
      <c r="J29557" s="2" t="s">
        <v>17</v>
      </c>
      <c r="K29557">
        <v>84.859158900109477</v>
      </c>
      <c r="L29557">
        <v>1.7495901623128618</v>
      </c>
      <c r="M29557">
        <v>5.3258764147514841E-2</v>
      </c>
      <c r="N29557">
        <v>48</v>
      </c>
      <c r="O29557">
        <v>27.722096229557156</v>
      </c>
      <c r="P29557">
        <v>92</v>
      </c>
      <c r="Q29557" s="2" t="s">
        <v>18</v>
      </c>
    </row>
    <row r="29558" spans="1:17" x14ac:dyDescent="0.35">
      <c r="A29558">
        <v>62381</v>
      </c>
      <c r="B29558">
        <v>83</v>
      </c>
      <c r="C29558">
        <v>15</v>
      </c>
      <c r="D29558" s="1">
        <v>45449.592892222223</v>
      </c>
      <c r="E29558">
        <v>36.144532325330076</v>
      </c>
      <c r="F29558">
        <v>95.265186993256549</v>
      </c>
      <c r="G29558">
        <v>125</v>
      </c>
      <c r="H29558">
        <v>71</v>
      </c>
      <c r="I29558">
        <v>26</v>
      </c>
      <c r="J29558" s="2" t="s">
        <v>19</v>
      </c>
      <c r="K29558">
        <v>88.673244740239994</v>
      </c>
      <c r="L29558">
        <v>1.8469676985448318</v>
      </c>
      <c r="M29558">
        <v>7.948170614053568E-2</v>
      </c>
      <c r="N29558">
        <v>54</v>
      </c>
      <c r="O29558">
        <v>25.994053004044215</v>
      </c>
      <c r="P29558">
        <v>89</v>
      </c>
      <c r="Q29558" s="2" t="s">
        <v>18</v>
      </c>
    </row>
    <row r="29559" spans="1:17" x14ac:dyDescent="0.35">
      <c r="A29559">
        <v>62384</v>
      </c>
      <c r="B29559">
        <v>90</v>
      </c>
      <c r="C29559">
        <v>19</v>
      </c>
      <c r="D29559" s="1">
        <v>45449.59080888889</v>
      </c>
      <c r="E29559">
        <v>36.704369848018409</v>
      </c>
      <c r="F29559">
        <v>98.085128214307787</v>
      </c>
      <c r="G29559">
        <v>128</v>
      </c>
      <c r="H29559">
        <v>71</v>
      </c>
      <c r="I29559">
        <v>77</v>
      </c>
      <c r="J29559" s="2" t="s">
        <v>19</v>
      </c>
      <c r="K29559">
        <v>86.29866730934566</v>
      </c>
      <c r="L29559">
        <v>1.8366325578531799</v>
      </c>
      <c r="M29559">
        <v>8.8905464247173202E-2</v>
      </c>
      <c r="N29559">
        <v>57</v>
      </c>
      <c r="O29559">
        <v>25.583474836993741</v>
      </c>
      <c r="P29559">
        <v>90</v>
      </c>
      <c r="Q29559" s="2" t="s">
        <v>18</v>
      </c>
    </row>
    <row r="29560" spans="1:17" x14ac:dyDescent="0.35">
      <c r="A29560">
        <v>62385</v>
      </c>
      <c r="B29560">
        <v>62</v>
      </c>
      <c r="C29560">
        <v>12</v>
      </c>
      <c r="D29560" s="1">
        <v>45449.590114444443</v>
      </c>
      <c r="E29560">
        <v>36.555500945697396</v>
      </c>
      <c r="F29560">
        <v>96.786403193914964</v>
      </c>
      <c r="G29560">
        <v>124</v>
      </c>
      <c r="H29560">
        <v>73</v>
      </c>
      <c r="I29560">
        <v>69</v>
      </c>
      <c r="J29560" s="2" t="s">
        <v>17</v>
      </c>
      <c r="K29560">
        <v>86.130340700478556</v>
      </c>
      <c r="L29560">
        <v>1.8791957475486778</v>
      </c>
      <c r="M29560">
        <v>0.12672088770921569</v>
      </c>
      <c r="N29560">
        <v>51</v>
      </c>
      <c r="O29560">
        <v>24.390018129329718</v>
      </c>
      <c r="P29560">
        <v>90</v>
      </c>
      <c r="Q29560" s="2" t="s">
        <v>18</v>
      </c>
    </row>
    <row r="29561" spans="1:17" x14ac:dyDescent="0.35">
      <c r="A29561">
        <v>62387</v>
      </c>
      <c r="B29561">
        <v>86</v>
      </c>
      <c r="C29561">
        <v>17</v>
      </c>
      <c r="D29561" s="1">
        <v>45449.588725555557</v>
      </c>
      <c r="E29561">
        <v>37.030325940225815</v>
      </c>
      <c r="F29561">
        <v>98.203004140838431</v>
      </c>
      <c r="G29561">
        <v>139</v>
      </c>
      <c r="H29561">
        <v>71</v>
      </c>
      <c r="I29561">
        <v>78</v>
      </c>
      <c r="J29561" s="2" t="s">
        <v>17</v>
      </c>
      <c r="K29561">
        <v>90.108798117874969</v>
      </c>
      <c r="L29561">
        <v>1.9513885938641673</v>
      </c>
      <c r="M29561">
        <v>0.10308623814119433</v>
      </c>
      <c r="N29561">
        <v>68</v>
      </c>
      <c r="O29561">
        <v>23.663537730742721</v>
      </c>
      <c r="P29561">
        <v>93.666666666666657</v>
      </c>
      <c r="Q29561" s="2" t="s">
        <v>18</v>
      </c>
    </row>
    <row r="29562" spans="1:17" x14ac:dyDescent="0.35">
      <c r="A29562">
        <v>62390</v>
      </c>
      <c r="B29562">
        <v>79</v>
      </c>
      <c r="C29562">
        <v>19</v>
      </c>
      <c r="D29562" s="1">
        <v>45449.586642222224</v>
      </c>
      <c r="E29562">
        <v>36.399279691944351</v>
      </c>
      <c r="F29562">
        <v>97.860078244525454</v>
      </c>
      <c r="G29562">
        <v>124</v>
      </c>
      <c r="H29562">
        <v>78</v>
      </c>
      <c r="I29562">
        <v>40</v>
      </c>
      <c r="J29562" s="2" t="s">
        <v>17</v>
      </c>
      <c r="K29562">
        <v>84.892523089157919</v>
      </c>
      <c r="L29562">
        <v>1.752288101610979</v>
      </c>
      <c r="M29562">
        <v>0.13506697846901305</v>
      </c>
      <c r="N29562">
        <v>46</v>
      </c>
      <c r="O29562">
        <v>27.64766237696395</v>
      </c>
      <c r="P29562">
        <v>93.333333333333329</v>
      </c>
      <c r="Q29562" s="2" t="s">
        <v>18</v>
      </c>
    </row>
    <row r="29563" spans="1:17" x14ac:dyDescent="0.35">
      <c r="A29563">
        <v>62392</v>
      </c>
      <c r="B29563">
        <v>89</v>
      </c>
      <c r="C29563">
        <v>15</v>
      </c>
      <c r="D29563" s="1">
        <v>45449.585253333331</v>
      </c>
      <c r="E29563">
        <v>37.032661627641076</v>
      </c>
      <c r="F29563">
        <v>99.830638200274848</v>
      </c>
      <c r="G29563">
        <v>115</v>
      </c>
      <c r="H29563">
        <v>81</v>
      </c>
      <c r="I29563">
        <v>25</v>
      </c>
      <c r="J29563" s="2" t="s">
        <v>19</v>
      </c>
      <c r="K29563">
        <v>66.186170108488383</v>
      </c>
      <c r="L29563">
        <v>1.6223627379421228</v>
      </c>
      <c r="M29563">
        <v>6.9817211713573746E-2</v>
      </c>
      <c r="N29563">
        <v>34</v>
      </c>
      <c r="O29563">
        <v>25.146139771580799</v>
      </c>
      <c r="P29563">
        <v>92.333333333333329</v>
      </c>
      <c r="Q29563" s="2" t="s">
        <v>18</v>
      </c>
    </row>
    <row r="29564" spans="1:17" x14ac:dyDescent="0.35">
      <c r="A29564">
        <v>62399</v>
      </c>
      <c r="B29564">
        <v>65</v>
      </c>
      <c r="C29564">
        <v>13</v>
      </c>
      <c r="D29564" s="1">
        <v>45449.580392222226</v>
      </c>
      <c r="E29564">
        <v>36.837086741137796</v>
      </c>
      <c r="F29564">
        <v>95.43110405165578</v>
      </c>
      <c r="G29564">
        <v>116</v>
      </c>
      <c r="H29564">
        <v>86</v>
      </c>
      <c r="I29564">
        <v>18</v>
      </c>
      <c r="J29564" s="2" t="s">
        <v>17</v>
      </c>
      <c r="K29564">
        <v>79.498882520960279</v>
      </c>
      <c r="L29564">
        <v>1.9911687566050302</v>
      </c>
      <c r="M29564">
        <v>0.13223374949247491</v>
      </c>
      <c r="N29564">
        <v>30</v>
      </c>
      <c r="O29564">
        <v>20.051408542845291</v>
      </c>
      <c r="P29564">
        <v>96</v>
      </c>
      <c r="Q29564" s="2" t="s">
        <v>18</v>
      </c>
    </row>
    <row r="29565" spans="1:17" x14ac:dyDescent="0.35">
      <c r="A29565">
        <v>62401</v>
      </c>
      <c r="B29565">
        <v>62</v>
      </c>
      <c r="C29565">
        <v>16</v>
      </c>
      <c r="D29565" s="1">
        <v>45449.579003333332</v>
      </c>
      <c r="E29565">
        <v>36.508301109365654</v>
      </c>
      <c r="F29565">
        <v>97.142494323267329</v>
      </c>
      <c r="G29565">
        <v>123</v>
      </c>
      <c r="H29565">
        <v>82</v>
      </c>
      <c r="I29565">
        <v>69</v>
      </c>
      <c r="J29565" s="2" t="s">
        <v>19</v>
      </c>
      <c r="K29565">
        <v>66.964974384043472</v>
      </c>
      <c r="L29565">
        <v>1.5236758348878432</v>
      </c>
      <c r="M29565">
        <v>8.9259615526308109E-2</v>
      </c>
      <c r="N29565">
        <v>41</v>
      </c>
      <c r="O29565">
        <v>28.844468935477956</v>
      </c>
      <c r="P29565">
        <v>95.666666666666671</v>
      </c>
      <c r="Q29565" s="2" t="s">
        <v>18</v>
      </c>
    </row>
    <row r="29566" spans="1:17" x14ac:dyDescent="0.35">
      <c r="A29566">
        <v>62402</v>
      </c>
      <c r="B29566">
        <v>76</v>
      </c>
      <c r="C29566">
        <v>14</v>
      </c>
      <c r="D29566" s="1">
        <v>45449.578308888886</v>
      </c>
      <c r="E29566">
        <v>37.238149725762149</v>
      </c>
      <c r="F29566">
        <v>98.993034177068438</v>
      </c>
      <c r="G29566">
        <v>136</v>
      </c>
      <c r="H29566">
        <v>79</v>
      </c>
      <c r="I29566">
        <v>18</v>
      </c>
      <c r="J29566" s="2" t="s">
        <v>17</v>
      </c>
      <c r="K29566">
        <v>81.269007184683034</v>
      </c>
      <c r="L29566">
        <v>1.6719493927986493</v>
      </c>
      <c r="M29566">
        <v>9.2629733193028335E-2</v>
      </c>
      <c r="N29566">
        <v>57</v>
      </c>
      <c r="O29566">
        <v>29.072253604862855</v>
      </c>
      <c r="P29566">
        <v>98</v>
      </c>
      <c r="Q29566" s="2" t="s">
        <v>18</v>
      </c>
    </row>
    <row r="29567" spans="1:17" x14ac:dyDescent="0.35">
      <c r="A29567">
        <v>62405</v>
      </c>
      <c r="B29567">
        <v>88</v>
      </c>
      <c r="C29567">
        <v>14</v>
      </c>
      <c r="D29567" s="1">
        <v>45449.576225555553</v>
      </c>
      <c r="E29567">
        <v>37.002406330294164</v>
      </c>
      <c r="F29567">
        <v>95.746622050221092</v>
      </c>
      <c r="G29567">
        <v>131</v>
      </c>
      <c r="H29567">
        <v>85</v>
      </c>
      <c r="I29567">
        <v>58</v>
      </c>
      <c r="J29567" s="2" t="s">
        <v>19</v>
      </c>
      <c r="K29567">
        <v>54.074768933088016</v>
      </c>
      <c r="L29567">
        <v>1.6231286635459365</v>
      </c>
      <c r="M29567">
        <v>9.3108421688568421E-2</v>
      </c>
      <c r="N29567">
        <v>46</v>
      </c>
      <c r="O29567">
        <v>20.525265233080844</v>
      </c>
      <c r="P29567">
        <v>100.33333333333333</v>
      </c>
      <c r="Q29567" s="2" t="s">
        <v>18</v>
      </c>
    </row>
    <row r="29568" spans="1:17" x14ac:dyDescent="0.35">
      <c r="A29568">
        <v>62407</v>
      </c>
      <c r="B29568">
        <v>70</v>
      </c>
      <c r="C29568">
        <v>13</v>
      </c>
      <c r="D29568" s="1">
        <v>45449.574836666667</v>
      </c>
      <c r="E29568">
        <v>37.393471295172034</v>
      </c>
      <c r="F29568">
        <v>97.987862743951396</v>
      </c>
      <c r="G29568">
        <v>122</v>
      </c>
      <c r="H29568">
        <v>82</v>
      </c>
      <c r="I29568">
        <v>48</v>
      </c>
      <c r="J29568" s="2" t="s">
        <v>19</v>
      </c>
      <c r="K29568">
        <v>76.273497304174484</v>
      </c>
      <c r="L29568">
        <v>1.7243939391341336</v>
      </c>
      <c r="M29568">
        <v>7.1886958348149496E-2</v>
      </c>
      <c r="N29568">
        <v>40</v>
      </c>
      <c r="O29568">
        <v>25.650786429040945</v>
      </c>
      <c r="P29568">
        <v>95.333333333333329</v>
      </c>
      <c r="Q29568" s="2" t="s">
        <v>18</v>
      </c>
    </row>
    <row r="29569" spans="1:17" x14ac:dyDescent="0.35">
      <c r="A29569">
        <v>62408</v>
      </c>
      <c r="B29569">
        <v>89</v>
      </c>
      <c r="C29569">
        <v>19</v>
      </c>
      <c r="D29569" s="1">
        <v>45449.57414222222</v>
      </c>
      <c r="E29569">
        <v>36.706492417415468</v>
      </c>
      <c r="F29569">
        <v>98.928019120765839</v>
      </c>
      <c r="G29569">
        <v>130</v>
      </c>
      <c r="H29569">
        <v>71</v>
      </c>
      <c r="I29569">
        <v>65</v>
      </c>
      <c r="J29569" s="2" t="s">
        <v>17</v>
      </c>
      <c r="K29569">
        <v>65.978369717626649</v>
      </c>
      <c r="L29569">
        <v>1.659372558686574</v>
      </c>
      <c r="M29569">
        <v>0.12887399734658167</v>
      </c>
      <c r="N29569">
        <v>59</v>
      </c>
      <c r="O29569">
        <v>23.961487364781021</v>
      </c>
      <c r="P29569">
        <v>90.666666666666657</v>
      </c>
      <c r="Q29569" s="2" t="s">
        <v>18</v>
      </c>
    </row>
    <row r="29570" spans="1:17" x14ac:dyDescent="0.35">
      <c r="A29570">
        <v>62409</v>
      </c>
      <c r="B29570">
        <v>71</v>
      </c>
      <c r="C29570">
        <v>17</v>
      </c>
      <c r="D29570" s="1">
        <v>45449.573447777781</v>
      </c>
      <c r="E29570">
        <v>37.261483004374206</v>
      </c>
      <c r="F29570">
        <v>98.825660398044477</v>
      </c>
      <c r="G29570">
        <v>116</v>
      </c>
      <c r="H29570">
        <v>89</v>
      </c>
      <c r="I29570">
        <v>38</v>
      </c>
      <c r="J29570" s="2" t="s">
        <v>17</v>
      </c>
      <c r="K29570">
        <v>57.665042633521992</v>
      </c>
      <c r="L29570">
        <v>1.5559705951022484</v>
      </c>
      <c r="M29570">
        <v>0.10842404134234598</v>
      </c>
      <c r="N29570">
        <v>27</v>
      </c>
      <c r="O29570">
        <v>23.818249852272135</v>
      </c>
      <c r="P29570">
        <v>98</v>
      </c>
      <c r="Q29570" s="2" t="s">
        <v>18</v>
      </c>
    </row>
    <row r="29571" spans="1:17" x14ac:dyDescent="0.35">
      <c r="A29571">
        <v>62411</v>
      </c>
      <c r="B29571">
        <v>68</v>
      </c>
      <c r="C29571">
        <v>12</v>
      </c>
      <c r="D29571" s="1">
        <v>45449.572058888887</v>
      </c>
      <c r="E29571">
        <v>37.418057143547884</v>
      </c>
      <c r="F29571">
        <v>97.990628026602266</v>
      </c>
      <c r="G29571">
        <v>114</v>
      </c>
      <c r="H29571">
        <v>84</v>
      </c>
      <c r="I29571">
        <v>46</v>
      </c>
      <c r="J29571" s="2" t="s">
        <v>19</v>
      </c>
      <c r="K29571">
        <v>81.565044099584156</v>
      </c>
      <c r="L29571">
        <v>1.8718324986242387</v>
      </c>
      <c r="M29571">
        <v>0.14014206995685979</v>
      </c>
      <c r="N29571">
        <v>30</v>
      </c>
      <c r="O29571">
        <v>23.279310283181381</v>
      </c>
      <c r="P29571">
        <v>94</v>
      </c>
      <c r="Q29571" s="2" t="s">
        <v>18</v>
      </c>
    </row>
    <row r="29572" spans="1:17" x14ac:dyDescent="0.35">
      <c r="A29572">
        <v>62416</v>
      </c>
      <c r="B29572">
        <v>78</v>
      </c>
      <c r="C29572">
        <v>19</v>
      </c>
      <c r="D29572" s="1">
        <v>45449.568586666668</v>
      </c>
      <c r="E29572">
        <v>36.369705809230759</v>
      </c>
      <c r="F29572">
        <v>97.663313083264654</v>
      </c>
      <c r="G29572">
        <v>126</v>
      </c>
      <c r="H29572">
        <v>85</v>
      </c>
      <c r="I29572">
        <v>49</v>
      </c>
      <c r="J29572" s="2" t="s">
        <v>17</v>
      </c>
      <c r="K29572">
        <v>58.622242250180804</v>
      </c>
      <c r="L29572">
        <v>1.5208101976207564</v>
      </c>
      <c r="M29572">
        <v>7.4114033716735001E-2</v>
      </c>
      <c r="N29572">
        <v>41</v>
      </c>
      <c r="O29572">
        <v>25.34617294366257</v>
      </c>
      <c r="P29572">
        <v>98.666666666666671</v>
      </c>
      <c r="Q29572" s="2" t="s">
        <v>18</v>
      </c>
    </row>
    <row r="29573" spans="1:17" x14ac:dyDescent="0.35">
      <c r="A29573">
        <v>62419</v>
      </c>
      <c r="B29573">
        <v>63</v>
      </c>
      <c r="C29573">
        <v>19</v>
      </c>
      <c r="D29573" s="1">
        <v>45449.566503333335</v>
      </c>
      <c r="E29573">
        <v>37.306788720944724</v>
      </c>
      <c r="F29573">
        <v>99.449780963441242</v>
      </c>
      <c r="G29573">
        <v>133</v>
      </c>
      <c r="H29573">
        <v>84</v>
      </c>
      <c r="I29573">
        <v>46</v>
      </c>
      <c r="J29573" s="2" t="s">
        <v>17</v>
      </c>
      <c r="K29573">
        <v>81.36326234930101</v>
      </c>
      <c r="L29573">
        <v>1.9328156414781708</v>
      </c>
      <c r="M29573">
        <v>0.14633598845415072</v>
      </c>
      <c r="N29573">
        <v>49</v>
      </c>
      <c r="O29573">
        <v>21.779479211170017</v>
      </c>
      <c r="P29573">
        <v>100.33333333333333</v>
      </c>
      <c r="Q29573" s="2" t="s">
        <v>18</v>
      </c>
    </row>
    <row r="29574" spans="1:17" x14ac:dyDescent="0.35">
      <c r="A29574">
        <v>62421</v>
      </c>
      <c r="B29574">
        <v>87</v>
      </c>
      <c r="C29574">
        <v>15</v>
      </c>
      <c r="D29574" s="1">
        <v>45449.565114444442</v>
      </c>
      <c r="E29574">
        <v>37.117597685199257</v>
      </c>
      <c r="F29574">
        <v>99.601376373223346</v>
      </c>
      <c r="G29574">
        <v>111</v>
      </c>
      <c r="H29574">
        <v>85</v>
      </c>
      <c r="I29574">
        <v>69</v>
      </c>
      <c r="J29574" s="2" t="s">
        <v>19</v>
      </c>
      <c r="K29574">
        <v>64.557221201419111</v>
      </c>
      <c r="L29574">
        <v>1.5869011163946318</v>
      </c>
      <c r="M29574">
        <v>6.6929780748424053E-2</v>
      </c>
      <c r="N29574">
        <v>26</v>
      </c>
      <c r="O29574">
        <v>25.635695064105171</v>
      </c>
      <c r="P29574">
        <v>93.666666666666671</v>
      </c>
      <c r="Q29574" s="2" t="s">
        <v>18</v>
      </c>
    </row>
    <row r="29575" spans="1:17" x14ac:dyDescent="0.35">
      <c r="A29575">
        <v>62422</v>
      </c>
      <c r="B29575">
        <v>78</v>
      </c>
      <c r="C29575">
        <v>19</v>
      </c>
      <c r="D29575" s="1">
        <v>45449.564420000002</v>
      </c>
      <c r="E29575">
        <v>37.453611783840977</v>
      </c>
      <c r="F29575">
        <v>97.844054353969597</v>
      </c>
      <c r="G29575">
        <v>134</v>
      </c>
      <c r="H29575">
        <v>70</v>
      </c>
      <c r="I29575">
        <v>86</v>
      </c>
      <c r="J29575" s="2" t="s">
        <v>19</v>
      </c>
      <c r="K29575">
        <v>56.441519314072927</v>
      </c>
      <c r="L29575">
        <v>1.6586040510502176</v>
      </c>
      <c r="M29575">
        <v>7.887945447148173E-2</v>
      </c>
      <c r="N29575">
        <v>64</v>
      </c>
      <c r="O29575">
        <v>20.516971357719544</v>
      </c>
      <c r="P29575">
        <v>91.333333333333329</v>
      </c>
      <c r="Q29575" s="2" t="s">
        <v>18</v>
      </c>
    </row>
    <row r="29576" spans="1:17" x14ac:dyDescent="0.35">
      <c r="A29576">
        <v>62424</v>
      </c>
      <c r="B29576">
        <v>74</v>
      </c>
      <c r="C29576">
        <v>14</v>
      </c>
      <c r="D29576" s="1">
        <v>45449.563031111109</v>
      </c>
      <c r="E29576">
        <v>36.72635294183474</v>
      </c>
      <c r="F29576">
        <v>98.316790502425633</v>
      </c>
      <c r="G29576">
        <v>117</v>
      </c>
      <c r="H29576">
        <v>75</v>
      </c>
      <c r="I29576">
        <v>75</v>
      </c>
      <c r="J29576" s="2" t="s">
        <v>17</v>
      </c>
      <c r="K29576">
        <v>66.50063135961814</v>
      </c>
      <c r="L29576">
        <v>1.5490957039124231</v>
      </c>
      <c r="M29576">
        <v>0.12467940542737989</v>
      </c>
      <c r="N29576">
        <v>42</v>
      </c>
      <c r="O29576">
        <v>27.712089279146912</v>
      </c>
      <c r="P29576">
        <v>89</v>
      </c>
      <c r="Q29576" s="2" t="s">
        <v>18</v>
      </c>
    </row>
    <row r="29577" spans="1:17" x14ac:dyDescent="0.35">
      <c r="A29577">
        <v>62425</v>
      </c>
      <c r="B29577">
        <v>74</v>
      </c>
      <c r="C29577">
        <v>15</v>
      </c>
      <c r="D29577" s="1">
        <v>45449.56233666667</v>
      </c>
      <c r="E29577">
        <v>37.266235768251725</v>
      </c>
      <c r="F29577">
        <v>95.922646946832899</v>
      </c>
      <c r="G29577">
        <v>120</v>
      </c>
      <c r="H29577">
        <v>77</v>
      </c>
      <c r="I29577">
        <v>35</v>
      </c>
      <c r="J29577" s="2" t="s">
        <v>19</v>
      </c>
      <c r="K29577">
        <v>78.225156394044149</v>
      </c>
      <c r="L29577">
        <v>1.7011410584829341</v>
      </c>
      <c r="M29577">
        <v>0.11104831417003047</v>
      </c>
      <c r="N29577">
        <v>43</v>
      </c>
      <c r="O29577">
        <v>27.031228676651342</v>
      </c>
      <c r="P29577">
        <v>91.333333333333329</v>
      </c>
      <c r="Q29577" s="2" t="s">
        <v>18</v>
      </c>
    </row>
    <row r="29578" spans="1:17" x14ac:dyDescent="0.35">
      <c r="A29578">
        <v>62426</v>
      </c>
      <c r="B29578">
        <v>70</v>
      </c>
      <c r="C29578">
        <v>18</v>
      </c>
      <c r="D29578" s="1">
        <v>45449.561642222223</v>
      </c>
      <c r="E29578">
        <v>37.486301611019783</v>
      </c>
      <c r="F29578">
        <v>97.733733736653349</v>
      </c>
      <c r="G29578">
        <v>118</v>
      </c>
      <c r="H29578">
        <v>80</v>
      </c>
      <c r="I29578">
        <v>41</v>
      </c>
      <c r="J29578" s="2" t="s">
        <v>19</v>
      </c>
      <c r="K29578">
        <v>90.574426404129582</v>
      </c>
      <c r="L29578">
        <v>1.8725790282243659</v>
      </c>
      <c r="M29578">
        <v>0.10384169088243303</v>
      </c>
      <c r="N29578">
        <v>38</v>
      </c>
      <c r="O29578">
        <v>25.830052085470449</v>
      </c>
      <c r="P29578">
        <v>92.666666666666671</v>
      </c>
      <c r="Q29578" s="2" t="s">
        <v>18</v>
      </c>
    </row>
    <row r="29579" spans="1:17" x14ac:dyDescent="0.35">
      <c r="A29579">
        <v>62427</v>
      </c>
      <c r="B29579">
        <v>80</v>
      </c>
      <c r="C29579">
        <v>13</v>
      </c>
      <c r="D29579" s="1">
        <v>45449.560947777776</v>
      </c>
      <c r="E29579">
        <v>36.217153596773251</v>
      </c>
      <c r="F29579">
        <v>96.258599135088389</v>
      </c>
      <c r="G29579">
        <v>135</v>
      </c>
      <c r="H29579">
        <v>71</v>
      </c>
      <c r="I29579">
        <v>25</v>
      </c>
      <c r="J29579" s="2" t="s">
        <v>17</v>
      </c>
      <c r="K29579">
        <v>97.95701658787948</v>
      </c>
      <c r="L29579">
        <v>1.9163110492867179</v>
      </c>
      <c r="M29579">
        <v>9.2655428950220747E-2</v>
      </c>
      <c r="N29579">
        <v>64</v>
      </c>
      <c r="O29579">
        <v>26.674945587665029</v>
      </c>
      <c r="P29579">
        <v>92.333333333333329</v>
      </c>
      <c r="Q29579" s="2" t="s">
        <v>18</v>
      </c>
    </row>
    <row r="29580" spans="1:17" x14ac:dyDescent="0.35">
      <c r="A29580">
        <v>62428</v>
      </c>
      <c r="B29580">
        <v>61</v>
      </c>
      <c r="C29580">
        <v>18</v>
      </c>
      <c r="D29580" s="1">
        <v>45449.560253333337</v>
      </c>
      <c r="E29580">
        <v>36.113343082098403</v>
      </c>
      <c r="F29580">
        <v>98.074388197707762</v>
      </c>
      <c r="G29580">
        <v>121</v>
      </c>
      <c r="H29580">
        <v>85</v>
      </c>
      <c r="I29580">
        <v>52</v>
      </c>
      <c r="J29580" s="2" t="s">
        <v>17</v>
      </c>
      <c r="K29580">
        <v>66.950806734455355</v>
      </c>
      <c r="L29580">
        <v>1.6402672591059435</v>
      </c>
      <c r="M29580">
        <v>9.9321047219652514E-2</v>
      </c>
      <c r="N29580">
        <v>36</v>
      </c>
      <c r="O29580">
        <v>24.884366105054657</v>
      </c>
      <c r="P29580">
        <v>97</v>
      </c>
      <c r="Q29580" s="2" t="s">
        <v>18</v>
      </c>
    </row>
    <row r="29581" spans="1:17" x14ac:dyDescent="0.35">
      <c r="A29581">
        <v>62431</v>
      </c>
      <c r="B29581">
        <v>61</v>
      </c>
      <c r="C29581">
        <v>16</v>
      </c>
      <c r="D29581" s="1">
        <v>45449.558169999997</v>
      </c>
      <c r="E29581">
        <v>37.04936046490721</v>
      </c>
      <c r="F29581">
        <v>98.089826906779876</v>
      </c>
      <c r="G29581">
        <v>133</v>
      </c>
      <c r="H29581">
        <v>82</v>
      </c>
      <c r="I29581">
        <v>34</v>
      </c>
      <c r="J29581" s="2" t="s">
        <v>19</v>
      </c>
      <c r="K29581">
        <v>74.696234965760567</v>
      </c>
      <c r="L29581">
        <v>1.8905886520629158</v>
      </c>
      <c r="M29581">
        <v>8.5992154585677397E-2</v>
      </c>
      <c r="N29581">
        <v>51</v>
      </c>
      <c r="O29581">
        <v>20.897994875761402</v>
      </c>
      <c r="P29581">
        <v>99</v>
      </c>
      <c r="Q29581" s="2" t="s">
        <v>18</v>
      </c>
    </row>
    <row r="29582" spans="1:17" x14ac:dyDescent="0.35">
      <c r="A29582">
        <v>62432</v>
      </c>
      <c r="B29582">
        <v>66</v>
      </c>
      <c r="C29582">
        <v>17</v>
      </c>
      <c r="D29582" s="1">
        <v>45449.557475555557</v>
      </c>
      <c r="E29582">
        <v>36.258300751476796</v>
      </c>
      <c r="F29582">
        <v>95.329760400954726</v>
      </c>
      <c r="G29582">
        <v>122</v>
      </c>
      <c r="H29582">
        <v>85</v>
      </c>
      <c r="I29582">
        <v>59</v>
      </c>
      <c r="J29582" s="2" t="s">
        <v>19</v>
      </c>
      <c r="K29582">
        <v>56.66210416598372</v>
      </c>
      <c r="L29582">
        <v>1.5388438791506831</v>
      </c>
      <c r="M29582">
        <v>0.1083597668289619</v>
      </c>
      <c r="N29582">
        <v>37</v>
      </c>
      <c r="O29582">
        <v>23.927844367218185</v>
      </c>
      <c r="P29582">
        <v>97.333333333333329</v>
      </c>
      <c r="Q29582" s="2" t="s">
        <v>18</v>
      </c>
    </row>
    <row r="29583" spans="1:17" x14ac:dyDescent="0.35">
      <c r="A29583">
        <v>62433</v>
      </c>
      <c r="B29583">
        <v>61</v>
      </c>
      <c r="C29583">
        <v>15</v>
      </c>
      <c r="D29583" s="1">
        <v>45449.55678111111</v>
      </c>
      <c r="E29583">
        <v>36.469895424464795</v>
      </c>
      <c r="F29583">
        <v>95.511731566175143</v>
      </c>
      <c r="G29583">
        <v>130</v>
      </c>
      <c r="H29583">
        <v>85</v>
      </c>
      <c r="I29583">
        <v>23</v>
      </c>
      <c r="J29583" s="2" t="s">
        <v>19</v>
      </c>
      <c r="K29583">
        <v>56.088460714336655</v>
      </c>
      <c r="L29583">
        <v>1.7044297686364338</v>
      </c>
      <c r="M29583">
        <v>0.12261383409272215</v>
      </c>
      <c r="N29583">
        <v>45</v>
      </c>
      <c r="O29583">
        <v>19.307022377880585</v>
      </c>
      <c r="P29583">
        <v>100</v>
      </c>
      <c r="Q29583" s="2" t="s">
        <v>18</v>
      </c>
    </row>
    <row r="29584" spans="1:17" x14ac:dyDescent="0.35">
      <c r="A29584">
        <v>62439</v>
      </c>
      <c r="B29584">
        <v>89</v>
      </c>
      <c r="C29584">
        <v>16</v>
      </c>
      <c r="D29584" s="1">
        <v>45449.552614444445</v>
      </c>
      <c r="E29584">
        <v>36.265547358145376</v>
      </c>
      <c r="F29584">
        <v>97.142722733612217</v>
      </c>
      <c r="G29584">
        <v>116</v>
      </c>
      <c r="H29584">
        <v>84</v>
      </c>
      <c r="I29584">
        <v>85</v>
      </c>
      <c r="J29584" s="2" t="s">
        <v>17</v>
      </c>
      <c r="K29584">
        <v>84.124665463368871</v>
      </c>
      <c r="L29584">
        <v>1.944444522826082</v>
      </c>
      <c r="M29584">
        <v>0.10854193138715279</v>
      </c>
      <c r="N29584">
        <v>32</v>
      </c>
      <c r="O29584">
        <v>22.250113806278385</v>
      </c>
      <c r="P29584">
        <v>94.666666666666671</v>
      </c>
      <c r="Q29584" s="2" t="s">
        <v>18</v>
      </c>
    </row>
    <row r="29585" spans="1:17" x14ac:dyDescent="0.35">
      <c r="A29585">
        <v>62441</v>
      </c>
      <c r="B29585">
        <v>65</v>
      </c>
      <c r="C29585">
        <v>19</v>
      </c>
      <c r="D29585" s="1">
        <v>45449.551225555559</v>
      </c>
      <c r="E29585">
        <v>36.260387348527601</v>
      </c>
      <c r="F29585">
        <v>98.006694023887889</v>
      </c>
      <c r="G29585">
        <v>118</v>
      </c>
      <c r="H29585">
        <v>74</v>
      </c>
      <c r="I29585">
        <v>73</v>
      </c>
      <c r="J29585" s="2" t="s">
        <v>19</v>
      </c>
      <c r="K29585">
        <v>86.438331316806696</v>
      </c>
      <c r="L29585">
        <v>1.7795963663840071</v>
      </c>
      <c r="M29585">
        <v>0.13976540703122856</v>
      </c>
      <c r="N29585">
        <v>44</v>
      </c>
      <c r="O29585">
        <v>27.293759072770168</v>
      </c>
      <c r="P29585">
        <v>88.666666666666671</v>
      </c>
      <c r="Q29585" s="2" t="s">
        <v>18</v>
      </c>
    </row>
    <row r="29586" spans="1:17" x14ac:dyDescent="0.35">
      <c r="A29586">
        <v>62442</v>
      </c>
      <c r="B29586">
        <v>83</v>
      </c>
      <c r="C29586">
        <v>14</v>
      </c>
      <c r="D29586" s="1">
        <v>45449.550531111112</v>
      </c>
      <c r="E29586">
        <v>37.08371686746159</v>
      </c>
      <c r="F29586">
        <v>96.33518322616456</v>
      </c>
      <c r="G29586">
        <v>116</v>
      </c>
      <c r="H29586">
        <v>85</v>
      </c>
      <c r="I29586">
        <v>48</v>
      </c>
      <c r="J29586" s="2" t="s">
        <v>17</v>
      </c>
      <c r="K29586">
        <v>51.690662420403974</v>
      </c>
      <c r="L29586">
        <v>1.5429040881962366</v>
      </c>
      <c r="M29586">
        <v>7.6447410350538189E-2</v>
      </c>
      <c r="N29586">
        <v>31</v>
      </c>
      <c r="O29586">
        <v>21.713720244610865</v>
      </c>
      <c r="P29586">
        <v>95.333333333333329</v>
      </c>
      <c r="Q29586" s="2" t="s">
        <v>18</v>
      </c>
    </row>
    <row r="29587" spans="1:17" x14ac:dyDescent="0.35">
      <c r="A29587">
        <v>62443</v>
      </c>
      <c r="B29587">
        <v>68</v>
      </c>
      <c r="C29587">
        <v>18</v>
      </c>
      <c r="D29587" s="1">
        <v>45449.549836666665</v>
      </c>
      <c r="E29587">
        <v>36.687768551701438</v>
      </c>
      <c r="F29587">
        <v>99.831134279046381</v>
      </c>
      <c r="G29587">
        <v>135</v>
      </c>
      <c r="H29587">
        <v>72</v>
      </c>
      <c r="I29587">
        <v>62</v>
      </c>
      <c r="J29587" s="2" t="s">
        <v>19</v>
      </c>
      <c r="K29587">
        <v>72.222165140389407</v>
      </c>
      <c r="L29587">
        <v>1.7578763573394021</v>
      </c>
      <c r="M29587">
        <v>0.14725818814862401</v>
      </c>
      <c r="N29587">
        <v>63</v>
      </c>
      <c r="O29587">
        <v>23.371891081719749</v>
      </c>
      <c r="P29587">
        <v>93</v>
      </c>
      <c r="Q29587" s="2" t="s">
        <v>18</v>
      </c>
    </row>
    <row r="29588" spans="1:17" x14ac:dyDescent="0.35">
      <c r="A29588">
        <v>62445</v>
      </c>
      <c r="B29588">
        <v>70</v>
      </c>
      <c r="C29588">
        <v>15</v>
      </c>
      <c r="D29588" s="1">
        <v>45449.548447777779</v>
      </c>
      <c r="E29588">
        <v>36.38464807184225</v>
      </c>
      <c r="F29588">
        <v>99.126963750505752</v>
      </c>
      <c r="G29588">
        <v>124</v>
      </c>
      <c r="H29588">
        <v>74</v>
      </c>
      <c r="I29588">
        <v>86</v>
      </c>
      <c r="J29588" s="2" t="s">
        <v>17</v>
      </c>
      <c r="K29588">
        <v>57.848743654123552</v>
      </c>
      <c r="L29588">
        <v>1.6736745772314552</v>
      </c>
      <c r="M29588">
        <v>9.2489657474805281E-2</v>
      </c>
      <c r="N29588">
        <v>50</v>
      </c>
      <c r="O29588">
        <v>20.651513844495078</v>
      </c>
      <c r="P29588">
        <v>90.666666666666657</v>
      </c>
      <c r="Q29588" s="2" t="s">
        <v>18</v>
      </c>
    </row>
    <row r="29589" spans="1:17" x14ac:dyDescent="0.35">
      <c r="A29589">
        <v>62447</v>
      </c>
      <c r="B29589">
        <v>80</v>
      </c>
      <c r="C29589">
        <v>17</v>
      </c>
      <c r="D29589" s="1">
        <v>45449.547058888886</v>
      </c>
      <c r="E29589">
        <v>36.452658003854012</v>
      </c>
      <c r="F29589">
        <v>98.356744443442878</v>
      </c>
      <c r="G29589">
        <v>125</v>
      </c>
      <c r="H29589">
        <v>72</v>
      </c>
      <c r="I29589">
        <v>20</v>
      </c>
      <c r="J29589" s="2" t="s">
        <v>19</v>
      </c>
      <c r="K29589">
        <v>66.11793659354791</v>
      </c>
      <c r="L29589">
        <v>1.8272367475019844</v>
      </c>
      <c r="M29589">
        <v>0.12703773667350896</v>
      </c>
      <c r="N29589">
        <v>53</v>
      </c>
      <c r="O29589">
        <v>19.802939022597194</v>
      </c>
      <c r="P29589">
        <v>89.666666666666657</v>
      </c>
      <c r="Q29589" s="2" t="s">
        <v>18</v>
      </c>
    </row>
    <row r="29590" spans="1:17" x14ac:dyDescent="0.35">
      <c r="A29590">
        <v>62450</v>
      </c>
      <c r="B29590">
        <v>80</v>
      </c>
      <c r="C29590">
        <v>12</v>
      </c>
      <c r="D29590" s="1">
        <v>45449.544975555553</v>
      </c>
      <c r="E29590">
        <v>36.660654072328683</v>
      </c>
      <c r="F29590">
        <v>96.714370034325114</v>
      </c>
      <c r="G29590">
        <v>117</v>
      </c>
      <c r="H29590">
        <v>73</v>
      </c>
      <c r="I29590">
        <v>73</v>
      </c>
      <c r="J29590" s="2" t="s">
        <v>17</v>
      </c>
      <c r="K29590">
        <v>71.273263697689444</v>
      </c>
      <c r="L29590">
        <v>1.5609417133493406</v>
      </c>
      <c r="M29590">
        <v>8.4537778325190355E-2</v>
      </c>
      <c r="N29590">
        <v>44</v>
      </c>
      <c r="O29590">
        <v>29.251845649819579</v>
      </c>
      <c r="P29590">
        <v>87.666666666666671</v>
      </c>
      <c r="Q29590" s="2" t="s">
        <v>18</v>
      </c>
    </row>
    <row r="29591" spans="1:17" x14ac:dyDescent="0.35">
      <c r="A29591">
        <v>62451</v>
      </c>
      <c r="B29591">
        <v>89</v>
      </c>
      <c r="C29591">
        <v>18</v>
      </c>
      <c r="D29591" s="1">
        <v>45449.544281111113</v>
      </c>
      <c r="E29591">
        <v>36.650282319047669</v>
      </c>
      <c r="F29591">
        <v>99.897899318471815</v>
      </c>
      <c r="G29591">
        <v>133</v>
      </c>
      <c r="H29591">
        <v>76</v>
      </c>
      <c r="I29591">
        <v>82</v>
      </c>
      <c r="J29591" s="2" t="s">
        <v>19</v>
      </c>
      <c r="K29591">
        <v>76.345823980349707</v>
      </c>
      <c r="L29591">
        <v>1.9157100962784126</v>
      </c>
      <c r="M29591">
        <v>5.4397109120857073E-2</v>
      </c>
      <c r="N29591">
        <v>57</v>
      </c>
      <c r="O29591">
        <v>20.802987614742335</v>
      </c>
      <c r="P29591">
        <v>95</v>
      </c>
      <c r="Q29591" s="2" t="s">
        <v>18</v>
      </c>
    </row>
    <row r="29592" spans="1:17" x14ac:dyDescent="0.35">
      <c r="A29592">
        <v>62455</v>
      </c>
      <c r="B29592">
        <v>76</v>
      </c>
      <c r="C29592">
        <v>17</v>
      </c>
      <c r="D29592" s="1">
        <v>45449.541503333334</v>
      </c>
      <c r="E29592">
        <v>36.406485381963542</v>
      </c>
      <c r="F29592">
        <v>97.785572693776118</v>
      </c>
      <c r="G29592">
        <v>110</v>
      </c>
      <c r="H29592">
        <v>89</v>
      </c>
      <c r="I29592">
        <v>74</v>
      </c>
      <c r="J29592" s="2" t="s">
        <v>19</v>
      </c>
      <c r="K29592">
        <v>53.46438407351409</v>
      </c>
      <c r="L29592">
        <v>1.5130980610543932</v>
      </c>
      <c r="M29592">
        <v>0.12273347511799265</v>
      </c>
      <c r="N29592">
        <v>21</v>
      </c>
      <c r="O29592">
        <v>23.352340716069978</v>
      </c>
      <c r="P29592">
        <v>96</v>
      </c>
      <c r="Q29592" s="2" t="s">
        <v>18</v>
      </c>
    </row>
    <row r="29593" spans="1:17" x14ac:dyDescent="0.35">
      <c r="A29593">
        <v>62457</v>
      </c>
      <c r="B29593">
        <v>81</v>
      </c>
      <c r="C29593">
        <v>18</v>
      </c>
      <c r="D29593" s="1">
        <v>45449.540114444448</v>
      </c>
      <c r="E29593">
        <v>36.793298486191695</v>
      </c>
      <c r="F29593">
        <v>97.05000939273998</v>
      </c>
      <c r="G29593">
        <v>131</v>
      </c>
      <c r="H29593">
        <v>78</v>
      </c>
      <c r="I29593">
        <v>71</v>
      </c>
      <c r="J29593" s="2" t="s">
        <v>19</v>
      </c>
      <c r="K29593">
        <v>56.929089593815867</v>
      </c>
      <c r="L29593">
        <v>1.5009660453385001</v>
      </c>
      <c r="M29593">
        <v>0.14969638348372319</v>
      </c>
      <c r="N29593">
        <v>53</v>
      </c>
      <c r="O29593">
        <v>25.269258783323103</v>
      </c>
      <c r="P29593">
        <v>95.666666666666657</v>
      </c>
      <c r="Q29593" s="2" t="s">
        <v>18</v>
      </c>
    </row>
    <row r="29594" spans="1:17" x14ac:dyDescent="0.35">
      <c r="A29594">
        <v>62458</v>
      </c>
      <c r="B29594">
        <v>63</v>
      </c>
      <c r="C29594">
        <v>18</v>
      </c>
      <c r="D29594" s="1">
        <v>45449.539420000001</v>
      </c>
      <c r="E29594">
        <v>36.341672481864606</v>
      </c>
      <c r="F29594">
        <v>98.155428477082197</v>
      </c>
      <c r="G29594">
        <v>115</v>
      </c>
      <c r="H29594">
        <v>88</v>
      </c>
      <c r="I29594">
        <v>87</v>
      </c>
      <c r="J29594" s="2" t="s">
        <v>19</v>
      </c>
      <c r="K29594">
        <v>77.815054817892531</v>
      </c>
      <c r="L29594">
        <v>1.6272212914340163</v>
      </c>
      <c r="M29594">
        <v>7.4880639524806072E-2</v>
      </c>
      <c r="N29594">
        <v>27</v>
      </c>
      <c r="O29594">
        <v>29.388024377280189</v>
      </c>
      <c r="P29594">
        <v>97</v>
      </c>
      <c r="Q29594" s="2" t="s">
        <v>18</v>
      </c>
    </row>
    <row r="29595" spans="1:17" x14ac:dyDescent="0.35">
      <c r="A29595">
        <v>62459</v>
      </c>
      <c r="B29595">
        <v>80</v>
      </c>
      <c r="C29595">
        <v>18</v>
      </c>
      <c r="D29595" s="1">
        <v>45449.538725555554</v>
      </c>
      <c r="E29595">
        <v>36.010398618127311</v>
      </c>
      <c r="F29595">
        <v>95.917308358798664</v>
      </c>
      <c r="G29595">
        <v>116</v>
      </c>
      <c r="H29595">
        <v>76</v>
      </c>
      <c r="I29595">
        <v>23</v>
      </c>
      <c r="J29595" s="2" t="s">
        <v>19</v>
      </c>
      <c r="K29595">
        <v>81.308403090773425</v>
      </c>
      <c r="L29595">
        <v>1.8749954235962327</v>
      </c>
      <c r="M29595">
        <v>0.10982762566710996</v>
      </c>
      <c r="N29595">
        <v>40</v>
      </c>
      <c r="O29595">
        <v>23.127836444154571</v>
      </c>
      <c r="P29595">
        <v>89.333333333333329</v>
      </c>
      <c r="Q29595" s="2" t="s">
        <v>18</v>
      </c>
    </row>
    <row r="29596" spans="1:17" x14ac:dyDescent="0.35">
      <c r="A29596">
        <v>62460</v>
      </c>
      <c r="B29596">
        <v>83</v>
      </c>
      <c r="C29596">
        <v>15</v>
      </c>
      <c r="D29596" s="1">
        <v>45449.538031111108</v>
      </c>
      <c r="E29596">
        <v>36.195204078238177</v>
      </c>
      <c r="F29596">
        <v>95.383927504927641</v>
      </c>
      <c r="G29596">
        <v>112</v>
      </c>
      <c r="H29596">
        <v>86</v>
      </c>
      <c r="I29596">
        <v>53</v>
      </c>
      <c r="J29596" s="2" t="s">
        <v>17</v>
      </c>
      <c r="K29596">
        <v>66.300907494265573</v>
      </c>
      <c r="L29596">
        <v>1.6255000702670237</v>
      </c>
      <c r="M29596">
        <v>9.05001268845812E-2</v>
      </c>
      <c r="N29596">
        <v>26</v>
      </c>
      <c r="O29596">
        <v>25.092589834048479</v>
      </c>
      <c r="P29596">
        <v>94.666666666666671</v>
      </c>
      <c r="Q29596" s="2" t="s">
        <v>18</v>
      </c>
    </row>
    <row r="29597" spans="1:17" x14ac:dyDescent="0.35">
      <c r="A29597">
        <v>62462</v>
      </c>
      <c r="B29597">
        <v>76</v>
      </c>
      <c r="C29597">
        <v>18</v>
      </c>
      <c r="D29597" s="1">
        <v>45449.536642222221</v>
      </c>
      <c r="E29597">
        <v>36.931791648236612</v>
      </c>
      <c r="F29597">
        <v>99.958802415017388</v>
      </c>
      <c r="G29597">
        <v>118</v>
      </c>
      <c r="H29597">
        <v>74</v>
      </c>
      <c r="I29597">
        <v>25</v>
      </c>
      <c r="J29597" s="2" t="s">
        <v>19</v>
      </c>
      <c r="K29597">
        <v>53.714933246652379</v>
      </c>
      <c r="L29597">
        <v>1.5711788355351937</v>
      </c>
      <c r="M29597">
        <v>0.10981515857422552</v>
      </c>
      <c r="N29597">
        <v>44</v>
      </c>
      <c r="O29597">
        <v>21.759243871710435</v>
      </c>
      <c r="P29597">
        <v>88.666666666666671</v>
      </c>
      <c r="Q29597" s="2" t="s">
        <v>18</v>
      </c>
    </row>
    <row r="29598" spans="1:17" x14ac:dyDescent="0.35">
      <c r="A29598">
        <v>62465</v>
      </c>
      <c r="B29598">
        <v>68</v>
      </c>
      <c r="C29598">
        <v>17</v>
      </c>
      <c r="D29598" s="1">
        <v>45449.534558888889</v>
      </c>
      <c r="E29598">
        <v>36.854801435995697</v>
      </c>
      <c r="F29598">
        <v>99.913212011259873</v>
      </c>
      <c r="G29598">
        <v>120</v>
      </c>
      <c r="H29598">
        <v>81</v>
      </c>
      <c r="I29598">
        <v>77</v>
      </c>
      <c r="J29598" s="2" t="s">
        <v>17</v>
      </c>
      <c r="K29598">
        <v>65.661376169863516</v>
      </c>
      <c r="L29598">
        <v>1.8816329253202089</v>
      </c>
      <c r="M29598">
        <v>6.5797661137123584E-2</v>
      </c>
      <c r="N29598">
        <v>39</v>
      </c>
      <c r="O29598">
        <v>18.545569445055598</v>
      </c>
      <c r="P29598">
        <v>94</v>
      </c>
      <c r="Q29598" s="2" t="s">
        <v>18</v>
      </c>
    </row>
    <row r="29599" spans="1:17" x14ac:dyDescent="0.35">
      <c r="A29599">
        <v>62466</v>
      </c>
      <c r="B29599">
        <v>87</v>
      </c>
      <c r="C29599">
        <v>12</v>
      </c>
      <c r="D29599" s="1">
        <v>45449.533864444442</v>
      </c>
      <c r="E29599">
        <v>36.617759087765172</v>
      </c>
      <c r="F29599">
        <v>97.40777305569911</v>
      </c>
      <c r="G29599">
        <v>130</v>
      </c>
      <c r="H29599">
        <v>76</v>
      </c>
      <c r="I29599">
        <v>31</v>
      </c>
      <c r="J29599" s="2" t="s">
        <v>17</v>
      </c>
      <c r="K29599">
        <v>74.740584339266007</v>
      </c>
      <c r="L29599">
        <v>1.611991302349201</v>
      </c>
      <c r="M29599">
        <v>7.0436275263823747E-2</v>
      </c>
      <c r="N29599">
        <v>54</v>
      </c>
      <c r="O29599">
        <v>28.762795966186168</v>
      </c>
      <c r="P29599">
        <v>94</v>
      </c>
      <c r="Q29599" s="2" t="s">
        <v>18</v>
      </c>
    </row>
    <row r="29600" spans="1:17" x14ac:dyDescent="0.35">
      <c r="A29600">
        <v>62467</v>
      </c>
      <c r="B29600">
        <v>74</v>
      </c>
      <c r="C29600">
        <v>14</v>
      </c>
      <c r="D29600" s="1">
        <v>45449.533170000002</v>
      </c>
      <c r="E29600">
        <v>36.071033432578652</v>
      </c>
      <c r="F29600">
        <v>97.503435474383423</v>
      </c>
      <c r="G29600">
        <v>110</v>
      </c>
      <c r="H29600">
        <v>74</v>
      </c>
      <c r="I29600">
        <v>20</v>
      </c>
      <c r="J29600" s="2" t="s">
        <v>19</v>
      </c>
      <c r="K29600">
        <v>65.363336077510354</v>
      </c>
      <c r="L29600">
        <v>1.8308984958829542</v>
      </c>
      <c r="M29600">
        <v>7.9895894184426858E-2</v>
      </c>
      <c r="N29600">
        <v>36</v>
      </c>
      <c r="O29600">
        <v>19.498700754786491</v>
      </c>
      <c r="P29600">
        <v>86</v>
      </c>
      <c r="Q29600" s="2" t="s">
        <v>18</v>
      </c>
    </row>
    <row r="29601" spans="1:17" x14ac:dyDescent="0.35">
      <c r="A29601">
        <v>62469</v>
      </c>
      <c r="B29601">
        <v>80</v>
      </c>
      <c r="C29601">
        <v>14</v>
      </c>
      <c r="D29601" s="1">
        <v>45449.531781111109</v>
      </c>
      <c r="E29601">
        <v>37.250692041329174</v>
      </c>
      <c r="F29601">
        <v>97.423940180351281</v>
      </c>
      <c r="G29601">
        <v>137</v>
      </c>
      <c r="H29601">
        <v>79</v>
      </c>
      <c r="I29601">
        <v>37</v>
      </c>
      <c r="J29601" s="2" t="s">
        <v>17</v>
      </c>
      <c r="K29601">
        <v>84.705149718968656</v>
      </c>
      <c r="L29601">
        <v>1.7977680426331721</v>
      </c>
      <c r="M29601">
        <v>0.11039479368947805</v>
      </c>
      <c r="N29601">
        <v>58</v>
      </c>
      <c r="O29601">
        <v>26.208520320287043</v>
      </c>
      <c r="P29601">
        <v>98.333333333333329</v>
      </c>
      <c r="Q29601" s="2" t="s">
        <v>18</v>
      </c>
    </row>
    <row r="29602" spans="1:17" x14ac:dyDescent="0.35">
      <c r="A29602">
        <v>62472</v>
      </c>
      <c r="B29602">
        <v>82</v>
      </c>
      <c r="C29602">
        <v>12</v>
      </c>
      <c r="D29602" s="1">
        <v>45449.529697777776</v>
      </c>
      <c r="E29602">
        <v>37.486326253264053</v>
      </c>
      <c r="F29602">
        <v>96.731038623792941</v>
      </c>
      <c r="G29602">
        <v>130</v>
      </c>
      <c r="H29602">
        <v>89</v>
      </c>
      <c r="I29602">
        <v>22</v>
      </c>
      <c r="J29602" s="2" t="s">
        <v>19</v>
      </c>
      <c r="K29602">
        <v>82.925862758896756</v>
      </c>
      <c r="L29602">
        <v>1.7077187900377555</v>
      </c>
      <c r="M29602">
        <v>8.4749034434160264E-2</v>
      </c>
      <c r="N29602">
        <v>41</v>
      </c>
      <c r="O29602">
        <v>28.435265304183012</v>
      </c>
      <c r="P29602">
        <v>102.66666666666667</v>
      </c>
      <c r="Q29602" s="2" t="s">
        <v>18</v>
      </c>
    </row>
    <row r="29603" spans="1:17" x14ac:dyDescent="0.35">
      <c r="A29603">
        <v>62475</v>
      </c>
      <c r="B29603">
        <v>84</v>
      </c>
      <c r="C29603">
        <v>12</v>
      </c>
      <c r="D29603" s="1">
        <v>45449.527614444443</v>
      </c>
      <c r="E29603">
        <v>36.814969982590888</v>
      </c>
      <c r="F29603">
        <v>95.538450484513362</v>
      </c>
      <c r="G29603">
        <v>129</v>
      </c>
      <c r="H29603">
        <v>86</v>
      </c>
      <c r="I29603">
        <v>33</v>
      </c>
      <c r="J29603" s="2" t="s">
        <v>17</v>
      </c>
      <c r="K29603">
        <v>69.216410572800555</v>
      </c>
      <c r="L29603">
        <v>1.5912635769672354</v>
      </c>
      <c r="M29603">
        <v>0.12871556834058473</v>
      </c>
      <c r="N29603">
        <v>43</v>
      </c>
      <c r="O29603">
        <v>27.335361997907295</v>
      </c>
      <c r="P29603">
        <v>100.33333333333333</v>
      </c>
      <c r="Q29603" s="2" t="s">
        <v>18</v>
      </c>
    </row>
    <row r="29604" spans="1:17" x14ac:dyDescent="0.35">
      <c r="A29604">
        <v>62476</v>
      </c>
      <c r="B29604">
        <v>85</v>
      </c>
      <c r="C29604">
        <v>17</v>
      </c>
      <c r="D29604" s="1">
        <v>45449.526919999997</v>
      </c>
      <c r="E29604">
        <v>37.071226944358997</v>
      </c>
      <c r="F29604">
        <v>98.28997648508448</v>
      </c>
      <c r="G29604">
        <v>138</v>
      </c>
      <c r="H29604">
        <v>81</v>
      </c>
      <c r="I29604">
        <v>68</v>
      </c>
      <c r="J29604" s="2" t="s">
        <v>19</v>
      </c>
      <c r="K29604">
        <v>66.201217069134515</v>
      </c>
      <c r="L29604">
        <v>1.6268451892883624</v>
      </c>
      <c r="M29604">
        <v>0.11361281926008619</v>
      </c>
      <c r="N29604">
        <v>57</v>
      </c>
      <c r="O29604">
        <v>25.01344554583223</v>
      </c>
      <c r="P29604">
        <v>100</v>
      </c>
      <c r="Q29604" s="2" t="s">
        <v>18</v>
      </c>
    </row>
    <row r="29605" spans="1:17" x14ac:dyDescent="0.35">
      <c r="A29605">
        <v>62477</v>
      </c>
      <c r="B29605">
        <v>75</v>
      </c>
      <c r="C29605">
        <v>13</v>
      </c>
      <c r="D29605" s="1">
        <v>45449.526225555557</v>
      </c>
      <c r="E29605">
        <v>37.175842869798466</v>
      </c>
      <c r="F29605">
        <v>99.975241867126783</v>
      </c>
      <c r="G29605">
        <v>131</v>
      </c>
      <c r="H29605">
        <v>70</v>
      </c>
      <c r="I29605">
        <v>55</v>
      </c>
      <c r="J29605" s="2" t="s">
        <v>19</v>
      </c>
      <c r="K29605">
        <v>72.478053016045521</v>
      </c>
      <c r="L29605">
        <v>1.5972486809893998</v>
      </c>
      <c r="M29605">
        <v>7.3426030967369757E-2</v>
      </c>
      <c r="N29605">
        <v>61</v>
      </c>
      <c r="O29605">
        <v>28.409359468213339</v>
      </c>
      <c r="P29605">
        <v>90.333333333333329</v>
      </c>
      <c r="Q29605" s="2" t="s">
        <v>18</v>
      </c>
    </row>
    <row r="29606" spans="1:17" x14ac:dyDescent="0.35">
      <c r="A29606">
        <v>62478</v>
      </c>
      <c r="B29606">
        <v>60</v>
      </c>
      <c r="C29606">
        <v>12</v>
      </c>
      <c r="D29606" s="1">
        <v>45449.52553111111</v>
      </c>
      <c r="E29606">
        <v>36.353949090067488</v>
      </c>
      <c r="F29606">
        <v>96.631872087455108</v>
      </c>
      <c r="G29606">
        <v>133</v>
      </c>
      <c r="H29606">
        <v>79</v>
      </c>
      <c r="I29606">
        <v>41</v>
      </c>
      <c r="J29606" s="2" t="s">
        <v>17</v>
      </c>
      <c r="K29606">
        <v>75.003475737759928</v>
      </c>
      <c r="L29606">
        <v>1.9062607906546032</v>
      </c>
      <c r="M29606">
        <v>9.5796445797237034E-2</v>
      </c>
      <c r="N29606">
        <v>54</v>
      </c>
      <c r="O29606">
        <v>20.640335835379773</v>
      </c>
      <c r="P29606">
        <v>97</v>
      </c>
      <c r="Q29606" s="2" t="s">
        <v>18</v>
      </c>
    </row>
    <row r="29607" spans="1:17" x14ac:dyDescent="0.35">
      <c r="A29607">
        <v>62483</v>
      </c>
      <c r="B29607">
        <v>85</v>
      </c>
      <c r="C29607">
        <v>17</v>
      </c>
      <c r="D29607" s="1">
        <v>45449.522058888891</v>
      </c>
      <c r="E29607">
        <v>37.460675754410154</v>
      </c>
      <c r="F29607">
        <v>97.016801101824313</v>
      </c>
      <c r="G29607">
        <v>127</v>
      </c>
      <c r="H29607">
        <v>78</v>
      </c>
      <c r="I29607">
        <v>38</v>
      </c>
      <c r="J29607" s="2" t="s">
        <v>17</v>
      </c>
      <c r="K29607">
        <v>80.293728618266925</v>
      </c>
      <c r="L29607">
        <v>1.7371907669852402</v>
      </c>
      <c r="M29607">
        <v>0.12030872091671424</v>
      </c>
      <c r="N29607">
        <v>49</v>
      </c>
      <c r="O29607">
        <v>26.606429708445358</v>
      </c>
      <c r="P29607">
        <v>94.333333333333329</v>
      </c>
      <c r="Q29607" s="2" t="s">
        <v>18</v>
      </c>
    </row>
    <row r="29608" spans="1:17" x14ac:dyDescent="0.35">
      <c r="A29608">
        <v>62484</v>
      </c>
      <c r="B29608">
        <v>85</v>
      </c>
      <c r="C29608">
        <v>14</v>
      </c>
      <c r="D29608" s="1">
        <v>45449.521364444445</v>
      </c>
      <c r="E29608">
        <v>36.183955383562726</v>
      </c>
      <c r="F29608">
        <v>98.630377520483435</v>
      </c>
      <c r="G29608">
        <v>132</v>
      </c>
      <c r="H29608">
        <v>81</v>
      </c>
      <c r="I29608">
        <v>40</v>
      </c>
      <c r="J29608" s="2" t="s">
        <v>17</v>
      </c>
      <c r="K29608">
        <v>62.054029475314472</v>
      </c>
      <c r="L29608">
        <v>1.774157963770655</v>
      </c>
      <c r="M29608">
        <v>0.10252559172122216</v>
      </c>
      <c r="N29608">
        <v>51</v>
      </c>
      <c r="O29608">
        <v>19.714484141197602</v>
      </c>
      <c r="P29608">
        <v>98</v>
      </c>
      <c r="Q29608" s="2" t="s">
        <v>18</v>
      </c>
    </row>
    <row r="29609" spans="1:17" x14ac:dyDescent="0.35">
      <c r="A29609">
        <v>62485</v>
      </c>
      <c r="B29609">
        <v>76</v>
      </c>
      <c r="C29609">
        <v>19</v>
      </c>
      <c r="D29609" s="1">
        <v>45449.520669999998</v>
      </c>
      <c r="E29609">
        <v>36.145442766154005</v>
      </c>
      <c r="F29609">
        <v>96.665880735627027</v>
      </c>
      <c r="G29609">
        <v>113</v>
      </c>
      <c r="H29609">
        <v>83</v>
      </c>
      <c r="I29609">
        <v>33</v>
      </c>
      <c r="J29609" s="2" t="s">
        <v>19</v>
      </c>
      <c r="K29609">
        <v>79.446279094595084</v>
      </c>
      <c r="L29609">
        <v>1.9836769129322787</v>
      </c>
      <c r="M29609">
        <v>0.14973193174387467</v>
      </c>
      <c r="N29609">
        <v>30</v>
      </c>
      <c r="O29609">
        <v>20.189784526803411</v>
      </c>
      <c r="P29609">
        <v>93</v>
      </c>
      <c r="Q29609" s="2" t="s">
        <v>18</v>
      </c>
    </row>
    <row r="29610" spans="1:17" x14ac:dyDescent="0.35">
      <c r="A29610">
        <v>62486</v>
      </c>
      <c r="B29610">
        <v>78</v>
      </c>
      <c r="C29610">
        <v>16</v>
      </c>
      <c r="D29610" s="1">
        <v>45449.519975555559</v>
      </c>
      <c r="E29610">
        <v>36.89485424549477</v>
      </c>
      <c r="F29610">
        <v>99.201108644013019</v>
      </c>
      <c r="G29610">
        <v>129</v>
      </c>
      <c r="H29610">
        <v>89</v>
      </c>
      <c r="I29610">
        <v>20</v>
      </c>
      <c r="J29610" s="2" t="s">
        <v>17</v>
      </c>
      <c r="K29610">
        <v>64.829738352255603</v>
      </c>
      <c r="L29610">
        <v>1.7143462687116493</v>
      </c>
      <c r="M29610">
        <v>6.7220792149192257E-2</v>
      </c>
      <c r="N29610">
        <v>40</v>
      </c>
      <c r="O29610">
        <v>22.058560905488864</v>
      </c>
      <c r="P29610">
        <v>102.33333333333333</v>
      </c>
      <c r="Q29610" s="2" t="s">
        <v>18</v>
      </c>
    </row>
    <row r="29611" spans="1:17" x14ac:dyDescent="0.35">
      <c r="A29611">
        <v>62488</v>
      </c>
      <c r="B29611">
        <v>86</v>
      </c>
      <c r="C29611">
        <v>18</v>
      </c>
      <c r="D29611" s="1">
        <v>45449.518586666665</v>
      </c>
      <c r="E29611">
        <v>37.018940994272569</v>
      </c>
      <c r="F29611">
        <v>99.164410581404312</v>
      </c>
      <c r="G29611">
        <v>139</v>
      </c>
      <c r="H29611">
        <v>85</v>
      </c>
      <c r="I29611">
        <v>23</v>
      </c>
      <c r="J29611" s="2" t="s">
        <v>17</v>
      </c>
      <c r="K29611">
        <v>67.645484707451317</v>
      </c>
      <c r="L29611">
        <v>1.6161602028800359</v>
      </c>
      <c r="M29611">
        <v>0.14593401890149882</v>
      </c>
      <c r="N29611">
        <v>54</v>
      </c>
      <c r="O29611">
        <v>25.898224810634346</v>
      </c>
      <c r="P29611">
        <v>103</v>
      </c>
      <c r="Q29611" s="2" t="s">
        <v>18</v>
      </c>
    </row>
    <row r="29612" spans="1:17" x14ac:dyDescent="0.35">
      <c r="A29612">
        <v>62492</v>
      </c>
      <c r="B29612">
        <v>85</v>
      </c>
      <c r="C29612">
        <v>15</v>
      </c>
      <c r="D29612" s="1">
        <v>45449.515808888886</v>
      </c>
      <c r="E29612">
        <v>36.516034658115721</v>
      </c>
      <c r="F29612">
        <v>95.194121993026585</v>
      </c>
      <c r="G29612">
        <v>131</v>
      </c>
      <c r="H29612">
        <v>73</v>
      </c>
      <c r="I29612">
        <v>75</v>
      </c>
      <c r="J29612" s="2" t="s">
        <v>19</v>
      </c>
      <c r="K29612">
        <v>79.666867205267238</v>
      </c>
      <c r="L29612">
        <v>1.9367496012565564</v>
      </c>
      <c r="M29612">
        <v>0.11728397671834979</v>
      </c>
      <c r="N29612">
        <v>58</v>
      </c>
      <c r="O29612">
        <v>21.238839792721851</v>
      </c>
      <c r="P29612">
        <v>92.333333333333329</v>
      </c>
      <c r="Q29612" s="2" t="s">
        <v>18</v>
      </c>
    </row>
    <row r="29613" spans="1:17" x14ac:dyDescent="0.35">
      <c r="A29613">
        <v>62493</v>
      </c>
      <c r="B29613">
        <v>78</v>
      </c>
      <c r="C29613">
        <v>19</v>
      </c>
      <c r="D29613" s="1">
        <v>45449.515114444446</v>
      </c>
      <c r="E29613">
        <v>36.697565655031823</v>
      </c>
      <c r="F29613">
        <v>96.251699756213242</v>
      </c>
      <c r="G29613">
        <v>110</v>
      </c>
      <c r="H29613">
        <v>89</v>
      </c>
      <c r="I29613">
        <v>45</v>
      </c>
      <c r="J29613" s="2" t="s">
        <v>17</v>
      </c>
      <c r="K29613">
        <v>78.490358114489112</v>
      </c>
      <c r="L29613">
        <v>1.9003035208999037</v>
      </c>
      <c r="M29613">
        <v>8.8986828586818154E-2</v>
      </c>
      <c r="N29613">
        <v>21</v>
      </c>
      <c r="O29613">
        <v>21.73553650737448</v>
      </c>
      <c r="P29613">
        <v>96</v>
      </c>
      <c r="Q29613" s="2" t="s">
        <v>18</v>
      </c>
    </row>
    <row r="29614" spans="1:17" x14ac:dyDescent="0.35">
      <c r="A29614">
        <v>62495</v>
      </c>
      <c r="B29614">
        <v>77</v>
      </c>
      <c r="C29614">
        <v>18</v>
      </c>
      <c r="D29614" s="1">
        <v>45449.513725555553</v>
      </c>
      <c r="E29614">
        <v>37.182814198205406</v>
      </c>
      <c r="F29614">
        <v>98.289789909285219</v>
      </c>
      <c r="G29614">
        <v>118</v>
      </c>
      <c r="H29614">
        <v>84</v>
      </c>
      <c r="I29614">
        <v>81</v>
      </c>
      <c r="J29614" s="2" t="s">
        <v>17</v>
      </c>
      <c r="K29614">
        <v>65.430258456797617</v>
      </c>
      <c r="L29614">
        <v>1.7527365842789626</v>
      </c>
      <c r="M29614">
        <v>5.1015730484423184E-2</v>
      </c>
      <c r="N29614">
        <v>34</v>
      </c>
      <c r="O29614">
        <v>21.298319247763772</v>
      </c>
      <c r="P29614">
        <v>95.333333333333329</v>
      </c>
      <c r="Q29614" s="2" t="s">
        <v>18</v>
      </c>
    </row>
    <row r="29615" spans="1:17" x14ac:dyDescent="0.35">
      <c r="A29615">
        <v>62496</v>
      </c>
      <c r="B29615">
        <v>74</v>
      </c>
      <c r="C29615">
        <v>16</v>
      </c>
      <c r="D29615" s="1">
        <v>45449.513031111113</v>
      </c>
      <c r="E29615">
        <v>36.138386024240411</v>
      </c>
      <c r="F29615">
        <v>97.123275047926541</v>
      </c>
      <c r="G29615">
        <v>113</v>
      </c>
      <c r="H29615">
        <v>88</v>
      </c>
      <c r="I29615">
        <v>28</v>
      </c>
      <c r="J29615" s="2" t="s">
        <v>19</v>
      </c>
      <c r="K29615">
        <v>54.318568280615715</v>
      </c>
      <c r="L29615">
        <v>1.6795882276326759</v>
      </c>
      <c r="M29615">
        <v>5.190577047226496E-2</v>
      </c>
      <c r="N29615">
        <v>25</v>
      </c>
      <c r="O29615">
        <v>19.254962201675976</v>
      </c>
      <c r="P29615">
        <v>96.333333333333329</v>
      </c>
      <c r="Q29615" s="2" t="s">
        <v>18</v>
      </c>
    </row>
    <row r="29616" spans="1:17" x14ac:dyDescent="0.35">
      <c r="A29616">
        <v>62499</v>
      </c>
      <c r="B29616">
        <v>80</v>
      </c>
      <c r="C29616">
        <v>17</v>
      </c>
      <c r="D29616" s="1">
        <v>45449.510947777781</v>
      </c>
      <c r="E29616">
        <v>36.194096089912954</v>
      </c>
      <c r="F29616">
        <v>97.224420958328238</v>
      </c>
      <c r="G29616">
        <v>110</v>
      </c>
      <c r="H29616">
        <v>75</v>
      </c>
      <c r="I29616">
        <v>65</v>
      </c>
      <c r="J29616" s="2" t="s">
        <v>17</v>
      </c>
      <c r="K29616">
        <v>86.481402974649626</v>
      </c>
      <c r="L29616">
        <v>1.8719981263663561</v>
      </c>
      <c r="M29616">
        <v>6.3158623829751778E-2</v>
      </c>
      <c r="N29616">
        <v>35</v>
      </c>
      <c r="O29616">
        <v>24.678110643312905</v>
      </c>
      <c r="P29616">
        <v>86.666666666666671</v>
      </c>
      <c r="Q29616" s="2" t="s">
        <v>18</v>
      </c>
    </row>
    <row r="29617" spans="1:17" x14ac:dyDescent="0.35">
      <c r="A29617">
        <v>62500</v>
      </c>
      <c r="B29617">
        <v>88</v>
      </c>
      <c r="C29617">
        <v>17</v>
      </c>
      <c r="D29617" s="1">
        <v>45449.510253333334</v>
      </c>
      <c r="E29617">
        <v>36.677372325161699</v>
      </c>
      <c r="F29617">
        <v>98.643223615244679</v>
      </c>
      <c r="G29617">
        <v>117</v>
      </c>
      <c r="H29617">
        <v>86</v>
      </c>
      <c r="I29617">
        <v>68</v>
      </c>
      <c r="J29617" s="2" t="s">
        <v>17</v>
      </c>
      <c r="K29617">
        <v>87.096111116991125</v>
      </c>
      <c r="L29617">
        <v>1.8687452148853816</v>
      </c>
      <c r="M29617">
        <v>0.11358693397563027</v>
      </c>
      <c r="N29617">
        <v>31</v>
      </c>
      <c r="O29617">
        <v>24.94012218163191</v>
      </c>
      <c r="P29617">
        <v>96.333333333333329</v>
      </c>
      <c r="Q29617" s="2" t="s">
        <v>18</v>
      </c>
    </row>
    <row r="29618" spans="1:17" x14ac:dyDescent="0.35">
      <c r="A29618">
        <v>62501</v>
      </c>
      <c r="B29618">
        <v>62</v>
      </c>
      <c r="C29618">
        <v>18</v>
      </c>
      <c r="D29618" s="1">
        <v>45449.509558888887</v>
      </c>
      <c r="E29618">
        <v>37.128420783745689</v>
      </c>
      <c r="F29618">
        <v>99.825725400586578</v>
      </c>
      <c r="G29618">
        <v>133</v>
      </c>
      <c r="H29618">
        <v>78</v>
      </c>
      <c r="I29618">
        <v>82</v>
      </c>
      <c r="J29618" s="2" t="s">
        <v>19</v>
      </c>
      <c r="K29618">
        <v>63.125037365724673</v>
      </c>
      <c r="L29618">
        <v>1.6762524294252903</v>
      </c>
      <c r="M29618">
        <v>0.12213261940850041</v>
      </c>
      <c r="N29618">
        <v>55</v>
      </c>
      <c r="O29618">
        <v>22.465847556119311</v>
      </c>
      <c r="P29618">
        <v>96.333333333333329</v>
      </c>
      <c r="Q29618" s="2" t="s">
        <v>18</v>
      </c>
    </row>
    <row r="29619" spans="1:17" x14ac:dyDescent="0.35">
      <c r="A29619">
        <v>62505</v>
      </c>
      <c r="B29619">
        <v>64</v>
      </c>
      <c r="C29619">
        <v>19</v>
      </c>
      <c r="D29619" s="1">
        <v>45449.506781111108</v>
      </c>
      <c r="E29619">
        <v>36.479420027487052</v>
      </c>
      <c r="F29619">
        <v>99.372869392552175</v>
      </c>
      <c r="G29619">
        <v>122</v>
      </c>
      <c r="H29619">
        <v>86</v>
      </c>
      <c r="I29619">
        <v>58</v>
      </c>
      <c r="J29619" s="2" t="s">
        <v>19</v>
      </c>
      <c r="K29619">
        <v>85.954230930103549</v>
      </c>
      <c r="L29619">
        <v>1.8383580026952273</v>
      </c>
      <c r="M29619">
        <v>0.10154209632073863</v>
      </c>
      <c r="N29619">
        <v>36</v>
      </c>
      <c r="O29619">
        <v>25.43355561520816</v>
      </c>
      <c r="P29619">
        <v>98</v>
      </c>
      <c r="Q29619" s="2" t="s">
        <v>18</v>
      </c>
    </row>
    <row r="29620" spans="1:17" x14ac:dyDescent="0.35">
      <c r="A29620">
        <v>62506</v>
      </c>
      <c r="B29620">
        <v>84</v>
      </c>
      <c r="C29620">
        <v>16</v>
      </c>
      <c r="D29620" s="1">
        <v>45449.506086666668</v>
      </c>
      <c r="E29620">
        <v>36.59201570547922</v>
      </c>
      <c r="F29620">
        <v>98.435842281544026</v>
      </c>
      <c r="G29620">
        <v>128</v>
      </c>
      <c r="H29620">
        <v>83</v>
      </c>
      <c r="I29620">
        <v>55</v>
      </c>
      <c r="J29620" s="2" t="s">
        <v>17</v>
      </c>
      <c r="K29620">
        <v>89.235472525400553</v>
      </c>
      <c r="L29620">
        <v>1.904311581050373</v>
      </c>
      <c r="M29620">
        <v>5.2547230193288844E-2</v>
      </c>
      <c r="N29620">
        <v>45</v>
      </c>
      <c r="O29620">
        <v>24.607160986880388</v>
      </c>
      <c r="P29620">
        <v>98</v>
      </c>
      <c r="Q29620" s="2" t="s">
        <v>18</v>
      </c>
    </row>
    <row r="29621" spans="1:17" x14ac:dyDescent="0.35">
      <c r="A29621">
        <v>62507</v>
      </c>
      <c r="B29621">
        <v>78</v>
      </c>
      <c r="C29621">
        <v>13</v>
      </c>
      <c r="D29621" s="1">
        <v>45449.505392222221</v>
      </c>
      <c r="E29621">
        <v>36.772303575670882</v>
      </c>
      <c r="F29621">
        <v>96.42166800909493</v>
      </c>
      <c r="G29621">
        <v>116</v>
      </c>
      <c r="H29621">
        <v>84</v>
      </c>
      <c r="I29621">
        <v>19</v>
      </c>
      <c r="J29621" s="2" t="s">
        <v>19</v>
      </c>
      <c r="K29621">
        <v>83.234235885980922</v>
      </c>
      <c r="L29621">
        <v>1.9016983585065033</v>
      </c>
      <c r="M29621">
        <v>6.6952609518279235E-2</v>
      </c>
      <c r="N29621">
        <v>32</v>
      </c>
      <c r="O29621">
        <v>23.015410943987259</v>
      </c>
      <c r="P29621">
        <v>94.666666666666671</v>
      </c>
      <c r="Q29621" s="2" t="s">
        <v>18</v>
      </c>
    </row>
    <row r="29622" spans="1:17" x14ac:dyDescent="0.35">
      <c r="A29622">
        <v>62508</v>
      </c>
      <c r="B29622">
        <v>80</v>
      </c>
      <c r="C29622">
        <v>15</v>
      </c>
      <c r="D29622" s="1">
        <v>45449.504697777775</v>
      </c>
      <c r="E29622">
        <v>36.453356665049157</v>
      </c>
      <c r="F29622">
        <v>96.316793841687897</v>
      </c>
      <c r="G29622">
        <v>121</v>
      </c>
      <c r="H29622">
        <v>82</v>
      </c>
      <c r="I29622">
        <v>65</v>
      </c>
      <c r="J29622" s="2" t="s">
        <v>17</v>
      </c>
      <c r="K29622">
        <v>70.605091223252202</v>
      </c>
      <c r="L29622">
        <v>1.7770919294334624</v>
      </c>
      <c r="M29622">
        <v>0.11346543447335862</v>
      </c>
      <c r="N29622">
        <v>39</v>
      </c>
      <c r="O29622">
        <v>22.357139125070805</v>
      </c>
      <c r="P29622">
        <v>95</v>
      </c>
      <c r="Q29622" s="2" t="s">
        <v>18</v>
      </c>
    </row>
    <row r="29623" spans="1:17" x14ac:dyDescent="0.35">
      <c r="A29623">
        <v>62509</v>
      </c>
      <c r="B29623">
        <v>62</v>
      </c>
      <c r="C29623">
        <v>12</v>
      </c>
      <c r="D29623" s="1">
        <v>45449.504003333335</v>
      </c>
      <c r="E29623">
        <v>37.420298192892226</v>
      </c>
      <c r="F29623">
        <v>99.448910237280344</v>
      </c>
      <c r="G29623">
        <v>127</v>
      </c>
      <c r="H29623">
        <v>78</v>
      </c>
      <c r="I29623">
        <v>45</v>
      </c>
      <c r="J29623" s="2" t="s">
        <v>17</v>
      </c>
      <c r="K29623">
        <v>78.971485779440982</v>
      </c>
      <c r="L29623">
        <v>1.7090073932659915</v>
      </c>
      <c r="M29623">
        <v>0.11197668329446125</v>
      </c>
      <c r="N29623">
        <v>49</v>
      </c>
      <c r="O29623">
        <v>27.038489485973098</v>
      </c>
      <c r="P29623">
        <v>94.333333333333329</v>
      </c>
      <c r="Q29623" s="2" t="s">
        <v>18</v>
      </c>
    </row>
    <row r="29624" spans="1:17" x14ac:dyDescent="0.35">
      <c r="A29624">
        <v>62510</v>
      </c>
      <c r="B29624">
        <v>72</v>
      </c>
      <c r="C29624">
        <v>15</v>
      </c>
      <c r="D29624" s="1">
        <v>45449.503308888889</v>
      </c>
      <c r="E29624">
        <v>36.947843032663954</v>
      </c>
      <c r="F29624">
        <v>97.207394929662186</v>
      </c>
      <c r="G29624">
        <v>136</v>
      </c>
      <c r="H29624">
        <v>78</v>
      </c>
      <c r="I29624">
        <v>76</v>
      </c>
      <c r="J29624" s="2" t="s">
        <v>19</v>
      </c>
      <c r="K29624">
        <v>61.345022364663677</v>
      </c>
      <c r="L29624">
        <v>1.7950301368719634</v>
      </c>
      <c r="M29624">
        <v>0.14639088333483419</v>
      </c>
      <c r="N29624">
        <v>58</v>
      </c>
      <c r="O29624">
        <v>19.038636426225022</v>
      </c>
      <c r="P29624">
        <v>97.333333333333329</v>
      </c>
      <c r="Q29624" s="2" t="s">
        <v>18</v>
      </c>
    </row>
    <row r="29625" spans="1:17" x14ac:dyDescent="0.35">
      <c r="A29625">
        <v>62511</v>
      </c>
      <c r="B29625">
        <v>90</v>
      </c>
      <c r="C29625">
        <v>17</v>
      </c>
      <c r="D29625" s="1">
        <v>45449.502614444442</v>
      </c>
      <c r="E29625">
        <v>36.161170923145264</v>
      </c>
      <c r="F29625">
        <v>99.271515626012786</v>
      </c>
      <c r="G29625">
        <v>116</v>
      </c>
      <c r="H29625">
        <v>79</v>
      </c>
      <c r="I29625">
        <v>35</v>
      </c>
      <c r="J29625" s="2" t="s">
        <v>17</v>
      </c>
      <c r="K29625">
        <v>52.014116402520401</v>
      </c>
      <c r="L29625">
        <v>1.5680998048864403</v>
      </c>
      <c r="M29625">
        <v>8.636263346159101E-2</v>
      </c>
      <c r="N29625">
        <v>37</v>
      </c>
      <c r="O29625">
        <v>21.153090316275225</v>
      </c>
      <c r="P29625">
        <v>91.333333333333329</v>
      </c>
      <c r="Q29625" s="2" t="s">
        <v>18</v>
      </c>
    </row>
    <row r="29626" spans="1:17" x14ac:dyDescent="0.35">
      <c r="A29626">
        <v>62515</v>
      </c>
      <c r="B29626">
        <v>63</v>
      </c>
      <c r="C29626">
        <v>17</v>
      </c>
      <c r="D29626" s="1">
        <v>45449.49983666667</v>
      </c>
      <c r="E29626">
        <v>37.28475516023952</v>
      </c>
      <c r="F29626">
        <v>98.371109242595125</v>
      </c>
      <c r="G29626">
        <v>130</v>
      </c>
      <c r="H29626">
        <v>75</v>
      </c>
      <c r="I29626">
        <v>48</v>
      </c>
      <c r="J29626" s="2" t="s">
        <v>19</v>
      </c>
      <c r="K29626">
        <v>77.704439237256878</v>
      </c>
      <c r="L29626">
        <v>1.9327987885579516</v>
      </c>
      <c r="M29626">
        <v>8.7431815838978549E-2</v>
      </c>
      <c r="N29626">
        <v>55</v>
      </c>
      <c r="O29626">
        <v>20.800440925576165</v>
      </c>
      <c r="P29626">
        <v>93.333333333333329</v>
      </c>
      <c r="Q29626" s="2" t="s">
        <v>18</v>
      </c>
    </row>
    <row r="29627" spans="1:17" x14ac:dyDescent="0.35">
      <c r="A29627">
        <v>62516</v>
      </c>
      <c r="B29627">
        <v>71</v>
      </c>
      <c r="C29627">
        <v>12</v>
      </c>
      <c r="D29627" s="1">
        <v>45449.499142222223</v>
      </c>
      <c r="E29627">
        <v>36.040387579095764</v>
      </c>
      <c r="F29627">
        <v>99.828805487103068</v>
      </c>
      <c r="G29627">
        <v>135</v>
      </c>
      <c r="H29627">
        <v>70</v>
      </c>
      <c r="I29627">
        <v>39</v>
      </c>
      <c r="J29627" s="2" t="s">
        <v>17</v>
      </c>
      <c r="K29627">
        <v>60.737652954653313</v>
      </c>
      <c r="L29627">
        <v>1.7139726269152815</v>
      </c>
      <c r="M29627">
        <v>5.1771817192527561E-2</v>
      </c>
      <c r="N29627">
        <v>65</v>
      </c>
      <c r="O29627">
        <v>20.675224895647538</v>
      </c>
      <c r="P29627">
        <v>91.666666666666657</v>
      </c>
      <c r="Q29627" s="2" t="s">
        <v>18</v>
      </c>
    </row>
    <row r="29628" spans="1:17" x14ac:dyDescent="0.35">
      <c r="A29628">
        <v>62517</v>
      </c>
      <c r="B29628">
        <v>75</v>
      </c>
      <c r="C29628">
        <v>12</v>
      </c>
      <c r="D29628" s="1">
        <v>45449.498447777776</v>
      </c>
      <c r="E29628">
        <v>37.261279017190688</v>
      </c>
      <c r="F29628">
        <v>97.640559165896832</v>
      </c>
      <c r="G29628">
        <v>133</v>
      </c>
      <c r="H29628">
        <v>83</v>
      </c>
      <c r="I29628">
        <v>19</v>
      </c>
      <c r="J29628" s="2" t="s">
        <v>19</v>
      </c>
      <c r="K29628">
        <v>69.9401919011963</v>
      </c>
      <c r="L29628">
        <v>1.7210299881178179</v>
      </c>
      <c r="M29628">
        <v>0.14097685303042701</v>
      </c>
      <c r="N29628">
        <v>50</v>
      </c>
      <c r="O29628">
        <v>23.612933501217999</v>
      </c>
      <c r="P29628">
        <v>99.666666666666657</v>
      </c>
      <c r="Q29628" s="2" t="s">
        <v>18</v>
      </c>
    </row>
    <row r="29629" spans="1:17" x14ac:dyDescent="0.35">
      <c r="A29629">
        <v>62518</v>
      </c>
      <c r="B29629">
        <v>82</v>
      </c>
      <c r="C29629">
        <v>16</v>
      </c>
      <c r="D29629" s="1">
        <v>45449.497753333337</v>
      </c>
      <c r="E29629">
        <v>37.098253102466963</v>
      </c>
      <c r="F29629">
        <v>97.866110733364607</v>
      </c>
      <c r="G29629">
        <v>114</v>
      </c>
      <c r="H29629">
        <v>74</v>
      </c>
      <c r="I29629">
        <v>44</v>
      </c>
      <c r="J29629" s="2" t="s">
        <v>19</v>
      </c>
      <c r="K29629">
        <v>57.159206923675519</v>
      </c>
      <c r="L29629">
        <v>1.7348995092579873</v>
      </c>
      <c r="M29629">
        <v>0.12625666239744496</v>
      </c>
      <c r="N29629">
        <v>40</v>
      </c>
      <c r="O29629">
        <v>18.990550138720081</v>
      </c>
      <c r="P29629">
        <v>87.333333333333329</v>
      </c>
      <c r="Q29629" s="2" t="s">
        <v>18</v>
      </c>
    </row>
    <row r="29630" spans="1:17" x14ac:dyDescent="0.35">
      <c r="A29630">
        <v>62519</v>
      </c>
      <c r="B29630">
        <v>82</v>
      </c>
      <c r="C29630">
        <v>13</v>
      </c>
      <c r="D29630" s="1">
        <v>45449.49705888889</v>
      </c>
      <c r="E29630">
        <v>36.408908610072082</v>
      </c>
      <c r="F29630">
        <v>97.753507302839111</v>
      </c>
      <c r="G29630">
        <v>129</v>
      </c>
      <c r="H29630">
        <v>74</v>
      </c>
      <c r="I29630">
        <v>65</v>
      </c>
      <c r="J29630" s="2" t="s">
        <v>17</v>
      </c>
      <c r="K29630">
        <v>67.545900171523485</v>
      </c>
      <c r="L29630">
        <v>1.9080466116442987</v>
      </c>
      <c r="M29630">
        <v>5.0650083566633412E-2</v>
      </c>
      <c r="N29630">
        <v>55</v>
      </c>
      <c r="O29630">
        <v>18.553294320754215</v>
      </c>
      <c r="P29630">
        <v>92.333333333333329</v>
      </c>
      <c r="Q29630" s="2" t="s">
        <v>18</v>
      </c>
    </row>
    <row r="29631" spans="1:17" x14ac:dyDescent="0.35">
      <c r="A29631">
        <v>62521</v>
      </c>
      <c r="B29631">
        <v>87</v>
      </c>
      <c r="C29631">
        <v>17</v>
      </c>
      <c r="D29631" s="1">
        <v>45449.495669999997</v>
      </c>
      <c r="E29631">
        <v>36.682226481666916</v>
      </c>
      <c r="F29631">
        <v>97.831437355895773</v>
      </c>
      <c r="G29631">
        <v>130</v>
      </c>
      <c r="H29631">
        <v>81</v>
      </c>
      <c r="I29631">
        <v>80</v>
      </c>
      <c r="J29631" s="2" t="s">
        <v>17</v>
      </c>
      <c r="K29631">
        <v>96.420419963749566</v>
      </c>
      <c r="L29631">
        <v>1.9801169122987434</v>
      </c>
      <c r="M29631">
        <v>6.0346637201468926E-2</v>
      </c>
      <c r="N29631">
        <v>49</v>
      </c>
      <c r="O29631">
        <v>24.591632071535372</v>
      </c>
      <c r="P29631">
        <v>97.333333333333329</v>
      </c>
      <c r="Q29631" s="2" t="s">
        <v>18</v>
      </c>
    </row>
    <row r="29632" spans="1:17" x14ac:dyDescent="0.35">
      <c r="A29632">
        <v>62522</v>
      </c>
      <c r="B29632">
        <v>86</v>
      </c>
      <c r="C29632">
        <v>19</v>
      </c>
      <c r="D29632" s="1">
        <v>45449.494975555557</v>
      </c>
      <c r="E29632">
        <v>36.366399004073344</v>
      </c>
      <c r="F29632">
        <v>99.290541078818322</v>
      </c>
      <c r="G29632">
        <v>133</v>
      </c>
      <c r="H29632">
        <v>81</v>
      </c>
      <c r="I29632">
        <v>58</v>
      </c>
      <c r="J29632" s="2" t="s">
        <v>17</v>
      </c>
      <c r="K29632">
        <v>84.755971571305039</v>
      </c>
      <c r="L29632">
        <v>1.6877351265816471</v>
      </c>
      <c r="M29632">
        <v>0.14527145782141279</v>
      </c>
      <c r="N29632">
        <v>52</v>
      </c>
      <c r="O29632">
        <v>29.755121491155613</v>
      </c>
      <c r="P29632">
        <v>98.333333333333329</v>
      </c>
      <c r="Q29632" s="2" t="s">
        <v>18</v>
      </c>
    </row>
    <row r="29633" spans="1:17" x14ac:dyDescent="0.35">
      <c r="A29633">
        <v>62524</v>
      </c>
      <c r="B29633">
        <v>70</v>
      </c>
      <c r="C29633">
        <v>12</v>
      </c>
      <c r="D29633" s="1">
        <v>45449.493586666664</v>
      </c>
      <c r="E29633">
        <v>36.204139026788184</v>
      </c>
      <c r="F29633">
        <v>98.495263283298272</v>
      </c>
      <c r="G29633">
        <v>115</v>
      </c>
      <c r="H29633">
        <v>79</v>
      </c>
      <c r="I29633">
        <v>87</v>
      </c>
      <c r="J29633" s="2" t="s">
        <v>19</v>
      </c>
      <c r="K29633">
        <v>75.130502620256038</v>
      </c>
      <c r="L29633">
        <v>1.6240174140560315</v>
      </c>
      <c r="M29633">
        <v>0.11069167047879817</v>
      </c>
      <c r="N29633">
        <v>36</v>
      </c>
      <c r="O29633">
        <v>28.486226994668876</v>
      </c>
      <c r="P29633">
        <v>91</v>
      </c>
      <c r="Q29633" s="2" t="s">
        <v>18</v>
      </c>
    </row>
    <row r="29634" spans="1:17" x14ac:dyDescent="0.35">
      <c r="A29634">
        <v>62526</v>
      </c>
      <c r="B29634">
        <v>88</v>
      </c>
      <c r="C29634">
        <v>12</v>
      </c>
      <c r="D29634" s="1">
        <v>45449.492197777778</v>
      </c>
      <c r="E29634">
        <v>36.804251823186497</v>
      </c>
      <c r="F29634">
        <v>95.199561571200618</v>
      </c>
      <c r="G29634">
        <v>120</v>
      </c>
      <c r="H29634">
        <v>80</v>
      </c>
      <c r="I29634">
        <v>71</v>
      </c>
      <c r="J29634" s="2" t="s">
        <v>17</v>
      </c>
      <c r="K29634">
        <v>70.690212264794539</v>
      </c>
      <c r="L29634">
        <v>1.7493600598465615</v>
      </c>
      <c r="M29634">
        <v>5.6609980375310953E-2</v>
      </c>
      <c r="N29634">
        <v>40</v>
      </c>
      <c r="O29634">
        <v>23.099409189603239</v>
      </c>
      <c r="P29634">
        <v>93.333333333333329</v>
      </c>
      <c r="Q29634" s="2" t="s">
        <v>18</v>
      </c>
    </row>
    <row r="29635" spans="1:17" x14ac:dyDescent="0.35">
      <c r="A29635">
        <v>62531</v>
      </c>
      <c r="B29635">
        <v>76</v>
      </c>
      <c r="C29635">
        <v>16</v>
      </c>
      <c r="D29635" s="1">
        <v>45449.488725555559</v>
      </c>
      <c r="E29635">
        <v>37.069727365956183</v>
      </c>
      <c r="F29635">
        <v>97.858353184303198</v>
      </c>
      <c r="G29635">
        <v>121</v>
      </c>
      <c r="H29635">
        <v>88</v>
      </c>
      <c r="I29635">
        <v>70</v>
      </c>
      <c r="J29635" s="2" t="s">
        <v>17</v>
      </c>
      <c r="K29635">
        <v>81.343266668356733</v>
      </c>
      <c r="L29635">
        <v>1.8143020120276163</v>
      </c>
      <c r="M29635">
        <v>6.03375835504322E-2</v>
      </c>
      <c r="N29635">
        <v>33</v>
      </c>
      <c r="O29635">
        <v>24.711689865537089</v>
      </c>
      <c r="P29635">
        <v>99</v>
      </c>
      <c r="Q29635" s="2" t="s">
        <v>18</v>
      </c>
    </row>
    <row r="29636" spans="1:17" x14ac:dyDescent="0.35">
      <c r="A29636">
        <v>62532</v>
      </c>
      <c r="B29636">
        <v>71</v>
      </c>
      <c r="C29636">
        <v>13</v>
      </c>
      <c r="D29636" s="1">
        <v>45449.488031111112</v>
      </c>
      <c r="E29636">
        <v>37.389814048491864</v>
      </c>
      <c r="F29636">
        <v>98.412673606998837</v>
      </c>
      <c r="G29636">
        <v>118</v>
      </c>
      <c r="H29636">
        <v>81</v>
      </c>
      <c r="I29636">
        <v>54</v>
      </c>
      <c r="J29636" s="2" t="s">
        <v>17</v>
      </c>
      <c r="K29636">
        <v>68.55481108987405</v>
      </c>
      <c r="L29636">
        <v>1.6923595196483823</v>
      </c>
      <c r="M29636">
        <v>0.12686255552616077</v>
      </c>
      <c r="N29636">
        <v>37</v>
      </c>
      <c r="O29636">
        <v>23.936060894793556</v>
      </c>
      <c r="P29636">
        <v>93.333333333333329</v>
      </c>
      <c r="Q29636" s="2" t="s">
        <v>18</v>
      </c>
    </row>
    <row r="29637" spans="1:17" x14ac:dyDescent="0.35">
      <c r="A29637">
        <v>62533</v>
      </c>
      <c r="B29637">
        <v>60</v>
      </c>
      <c r="C29637">
        <v>14</v>
      </c>
      <c r="D29637" s="1">
        <v>45449.487336666665</v>
      </c>
      <c r="E29637">
        <v>36.057083866756209</v>
      </c>
      <c r="F29637">
        <v>99.936460591912024</v>
      </c>
      <c r="G29637">
        <v>123</v>
      </c>
      <c r="H29637">
        <v>75</v>
      </c>
      <c r="I29637">
        <v>30</v>
      </c>
      <c r="J29637" s="2" t="s">
        <v>17</v>
      </c>
      <c r="K29637">
        <v>78.282782593549143</v>
      </c>
      <c r="L29637">
        <v>1.9501790581658063</v>
      </c>
      <c r="M29637">
        <v>8.5380905574455226E-2</v>
      </c>
      <c r="N29637">
        <v>48</v>
      </c>
      <c r="O29637">
        <v>20.583407754734235</v>
      </c>
      <c r="P29637">
        <v>91</v>
      </c>
      <c r="Q29637" s="2" t="s">
        <v>18</v>
      </c>
    </row>
    <row r="29638" spans="1:17" x14ac:dyDescent="0.35">
      <c r="A29638">
        <v>62537</v>
      </c>
      <c r="B29638">
        <v>81</v>
      </c>
      <c r="C29638">
        <v>14</v>
      </c>
      <c r="D29638" s="1">
        <v>45449.484558888886</v>
      </c>
      <c r="E29638">
        <v>37.432110812057431</v>
      </c>
      <c r="F29638">
        <v>98.798743373817075</v>
      </c>
      <c r="G29638">
        <v>130</v>
      </c>
      <c r="H29638">
        <v>76</v>
      </c>
      <c r="I29638">
        <v>19</v>
      </c>
      <c r="J29638" s="2" t="s">
        <v>19</v>
      </c>
      <c r="K29638">
        <v>64.007399995965258</v>
      </c>
      <c r="L29638">
        <v>1.6207758925497318</v>
      </c>
      <c r="M29638">
        <v>0.14841802071090721</v>
      </c>
      <c r="N29638">
        <v>54</v>
      </c>
      <c r="O29638">
        <v>24.366000547531943</v>
      </c>
      <c r="P29638">
        <v>94</v>
      </c>
      <c r="Q29638" s="2" t="s">
        <v>18</v>
      </c>
    </row>
    <row r="29639" spans="1:17" x14ac:dyDescent="0.35">
      <c r="A29639">
        <v>62540</v>
      </c>
      <c r="B29639">
        <v>70</v>
      </c>
      <c r="C29639">
        <v>12</v>
      </c>
      <c r="D29639" s="1">
        <v>45449.482475555553</v>
      </c>
      <c r="E29639">
        <v>36.527111329218314</v>
      </c>
      <c r="F29639">
        <v>95.60859289262099</v>
      </c>
      <c r="G29639">
        <v>128</v>
      </c>
      <c r="H29639">
        <v>82</v>
      </c>
      <c r="I29639">
        <v>41</v>
      </c>
      <c r="J29639" s="2" t="s">
        <v>17</v>
      </c>
      <c r="K29639">
        <v>85.51839400397958</v>
      </c>
      <c r="L29639">
        <v>1.7462237516965886</v>
      </c>
      <c r="M29639">
        <v>5.8262177974886011E-2</v>
      </c>
      <c r="N29639">
        <v>46</v>
      </c>
      <c r="O29639">
        <v>28.045278317781307</v>
      </c>
      <c r="P29639">
        <v>97.333333333333329</v>
      </c>
      <c r="Q29639" s="2" t="s">
        <v>18</v>
      </c>
    </row>
    <row r="29640" spans="1:17" x14ac:dyDescent="0.35">
      <c r="A29640">
        <v>62543</v>
      </c>
      <c r="B29640">
        <v>88</v>
      </c>
      <c r="C29640">
        <v>13</v>
      </c>
      <c r="D29640" s="1">
        <v>45449.48039222222</v>
      </c>
      <c r="E29640">
        <v>37.028606181033524</v>
      </c>
      <c r="F29640">
        <v>95.439497434385459</v>
      </c>
      <c r="G29640">
        <v>122</v>
      </c>
      <c r="H29640">
        <v>74</v>
      </c>
      <c r="I29640">
        <v>74</v>
      </c>
      <c r="J29640" s="2" t="s">
        <v>19</v>
      </c>
      <c r="K29640">
        <v>74.123886043644291</v>
      </c>
      <c r="L29640">
        <v>1.9176951069405124</v>
      </c>
      <c r="M29640">
        <v>0.12119714848830798</v>
      </c>
      <c r="N29640">
        <v>48</v>
      </c>
      <c r="O29640">
        <v>20.155754476612564</v>
      </c>
      <c r="P29640">
        <v>90</v>
      </c>
      <c r="Q29640" s="2" t="s">
        <v>18</v>
      </c>
    </row>
    <row r="29641" spans="1:17" x14ac:dyDescent="0.35">
      <c r="A29641">
        <v>62545</v>
      </c>
      <c r="B29641">
        <v>75</v>
      </c>
      <c r="C29641">
        <v>12</v>
      </c>
      <c r="D29641" s="1">
        <v>45449.479003333334</v>
      </c>
      <c r="E29641">
        <v>36.593757829665485</v>
      </c>
      <c r="F29641">
        <v>99.905286368506395</v>
      </c>
      <c r="G29641">
        <v>128</v>
      </c>
      <c r="H29641">
        <v>78</v>
      </c>
      <c r="I29641">
        <v>34</v>
      </c>
      <c r="J29641" s="2" t="s">
        <v>19</v>
      </c>
      <c r="K29641">
        <v>67.968879927498563</v>
      </c>
      <c r="L29641">
        <v>1.8204666864011143</v>
      </c>
      <c r="M29641">
        <v>0.12051280589834253</v>
      </c>
      <c r="N29641">
        <v>50</v>
      </c>
      <c r="O29641">
        <v>20.509007372386591</v>
      </c>
      <c r="P29641">
        <v>94.666666666666657</v>
      </c>
      <c r="Q29641" s="2" t="s">
        <v>18</v>
      </c>
    </row>
    <row r="29642" spans="1:17" x14ac:dyDescent="0.35">
      <c r="A29642">
        <v>62546</v>
      </c>
      <c r="B29642">
        <v>71</v>
      </c>
      <c r="C29642">
        <v>12</v>
      </c>
      <c r="D29642" s="1">
        <v>45449.478308888887</v>
      </c>
      <c r="E29642">
        <v>37.153678321165316</v>
      </c>
      <c r="F29642">
        <v>95.530175135440544</v>
      </c>
      <c r="G29642">
        <v>118</v>
      </c>
      <c r="H29642">
        <v>85</v>
      </c>
      <c r="I29642">
        <v>59</v>
      </c>
      <c r="J29642" s="2" t="s">
        <v>17</v>
      </c>
      <c r="K29642">
        <v>86.777891079682703</v>
      </c>
      <c r="L29642">
        <v>1.7535269951433863</v>
      </c>
      <c r="M29642">
        <v>5.3223781991012346E-2</v>
      </c>
      <c r="N29642">
        <v>33</v>
      </c>
      <c r="O29642">
        <v>28.221765519931925</v>
      </c>
      <c r="P29642">
        <v>96</v>
      </c>
      <c r="Q29642" s="2" t="s">
        <v>18</v>
      </c>
    </row>
    <row r="29643" spans="1:17" x14ac:dyDescent="0.35">
      <c r="A29643">
        <v>62547</v>
      </c>
      <c r="B29643">
        <v>68</v>
      </c>
      <c r="C29643">
        <v>19</v>
      </c>
      <c r="D29643" s="1">
        <v>45449.477614444448</v>
      </c>
      <c r="E29643">
        <v>36.228937526889226</v>
      </c>
      <c r="F29643">
        <v>95.7141306488532</v>
      </c>
      <c r="G29643">
        <v>133</v>
      </c>
      <c r="H29643">
        <v>83</v>
      </c>
      <c r="I29643">
        <v>33</v>
      </c>
      <c r="J29643" s="2" t="s">
        <v>19</v>
      </c>
      <c r="K29643">
        <v>90.015561843402054</v>
      </c>
      <c r="L29643">
        <v>1.9344513932622074</v>
      </c>
      <c r="M29643">
        <v>0.14378210978957184</v>
      </c>
      <c r="N29643">
        <v>50</v>
      </c>
      <c r="O29643">
        <v>24.054811227318496</v>
      </c>
      <c r="P29643">
        <v>99.666666666666657</v>
      </c>
      <c r="Q29643" s="2" t="s">
        <v>18</v>
      </c>
    </row>
    <row r="29644" spans="1:17" x14ac:dyDescent="0.35">
      <c r="A29644">
        <v>62549</v>
      </c>
      <c r="B29644">
        <v>73</v>
      </c>
      <c r="C29644">
        <v>16</v>
      </c>
      <c r="D29644" s="1">
        <v>45449.476225555554</v>
      </c>
      <c r="E29644">
        <v>36.136579794423731</v>
      </c>
      <c r="F29644">
        <v>96.645047746784385</v>
      </c>
      <c r="G29644">
        <v>117</v>
      </c>
      <c r="H29644">
        <v>86</v>
      </c>
      <c r="I29644">
        <v>36</v>
      </c>
      <c r="J29644" s="2" t="s">
        <v>17</v>
      </c>
      <c r="K29644">
        <v>99.28210755229847</v>
      </c>
      <c r="L29644">
        <v>1.9463250871084932</v>
      </c>
      <c r="M29644">
        <v>0.10916626620002012</v>
      </c>
      <c r="N29644">
        <v>31</v>
      </c>
      <c r="O29644">
        <v>26.208382999139229</v>
      </c>
      <c r="P29644">
        <v>96.333333333333329</v>
      </c>
      <c r="Q29644" s="2" t="s">
        <v>18</v>
      </c>
    </row>
    <row r="29645" spans="1:17" x14ac:dyDescent="0.35">
      <c r="A29645">
        <v>62550</v>
      </c>
      <c r="B29645">
        <v>82</v>
      </c>
      <c r="C29645">
        <v>19</v>
      </c>
      <c r="D29645" s="1">
        <v>45449.475531111108</v>
      </c>
      <c r="E29645">
        <v>37.480484710102999</v>
      </c>
      <c r="F29645">
        <v>97.895168208274001</v>
      </c>
      <c r="G29645">
        <v>133</v>
      </c>
      <c r="H29645">
        <v>74</v>
      </c>
      <c r="I29645">
        <v>19</v>
      </c>
      <c r="J29645" s="2" t="s">
        <v>17</v>
      </c>
      <c r="K29645">
        <v>85.88418756592003</v>
      </c>
      <c r="L29645">
        <v>1.8413769740445929</v>
      </c>
      <c r="M29645">
        <v>8.4364789206210308E-2</v>
      </c>
      <c r="N29645">
        <v>59</v>
      </c>
      <c r="O29645">
        <v>25.32956873686874</v>
      </c>
      <c r="P29645">
        <v>93.666666666666657</v>
      </c>
      <c r="Q29645" s="2" t="s">
        <v>18</v>
      </c>
    </row>
    <row r="29646" spans="1:17" x14ac:dyDescent="0.35">
      <c r="A29646">
        <v>62553</v>
      </c>
      <c r="B29646">
        <v>86</v>
      </c>
      <c r="C29646">
        <v>17</v>
      </c>
      <c r="D29646" s="1">
        <v>45449.473447777775</v>
      </c>
      <c r="E29646">
        <v>36.255166740389761</v>
      </c>
      <c r="F29646">
        <v>95.249666099978882</v>
      </c>
      <c r="G29646">
        <v>116</v>
      </c>
      <c r="H29646">
        <v>89</v>
      </c>
      <c r="I29646">
        <v>32</v>
      </c>
      <c r="J29646" s="2" t="s">
        <v>17</v>
      </c>
      <c r="K29646">
        <v>82.764977548011217</v>
      </c>
      <c r="L29646">
        <v>1.8561413833118321</v>
      </c>
      <c r="M29646">
        <v>9.0864550052747212E-2</v>
      </c>
      <c r="N29646">
        <v>27</v>
      </c>
      <c r="O29646">
        <v>24.022848055795613</v>
      </c>
      <c r="P29646">
        <v>98</v>
      </c>
      <c r="Q29646" s="2" t="s">
        <v>18</v>
      </c>
    </row>
    <row r="29647" spans="1:17" x14ac:dyDescent="0.35">
      <c r="A29647">
        <v>62556</v>
      </c>
      <c r="B29647">
        <v>66</v>
      </c>
      <c r="C29647">
        <v>16</v>
      </c>
      <c r="D29647" s="1">
        <v>45449.471364444442</v>
      </c>
      <c r="E29647">
        <v>37.479537727510902</v>
      </c>
      <c r="F29647">
        <v>95.23293615294844</v>
      </c>
      <c r="G29647">
        <v>128</v>
      </c>
      <c r="H29647">
        <v>86</v>
      </c>
      <c r="I29647">
        <v>82</v>
      </c>
      <c r="J29647" s="2" t="s">
        <v>19</v>
      </c>
      <c r="K29647">
        <v>76.751911216916753</v>
      </c>
      <c r="L29647">
        <v>1.7404776910569832</v>
      </c>
      <c r="M29647">
        <v>6.5265293099706037E-2</v>
      </c>
      <c r="N29647">
        <v>42</v>
      </c>
      <c r="O29647">
        <v>25.336829957421251</v>
      </c>
      <c r="P29647">
        <v>100</v>
      </c>
      <c r="Q29647" s="2" t="s">
        <v>18</v>
      </c>
    </row>
    <row r="29648" spans="1:17" x14ac:dyDescent="0.35">
      <c r="A29648">
        <v>62558</v>
      </c>
      <c r="B29648">
        <v>80</v>
      </c>
      <c r="C29648">
        <v>14</v>
      </c>
      <c r="D29648" s="1">
        <v>45449.469975555556</v>
      </c>
      <c r="E29648">
        <v>36.600763503651201</v>
      </c>
      <c r="F29648">
        <v>95.925621740171309</v>
      </c>
      <c r="G29648">
        <v>115</v>
      </c>
      <c r="H29648">
        <v>83</v>
      </c>
      <c r="I29648">
        <v>46</v>
      </c>
      <c r="J29648" s="2" t="s">
        <v>19</v>
      </c>
      <c r="K29648">
        <v>79.551815168149943</v>
      </c>
      <c r="L29648">
        <v>1.6913325949673783</v>
      </c>
      <c r="M29648">
        <v>9.0639682047216147E-2</v>
      </c>
      <c r="N29648">
        <v>32</v>
      </c>
      <c r="O29648">
        <v>27.809428018971133</v>
      </c>
      <c r="P29648">
        <v>93.666666666666671</v>
      </c>
      <c r="Q29648" s="2" t="s">
        <v>18</v>
      </c>
    </row>
    <row r="29649" spans="1:17" x14ac:dyDescent="0.35">
      <c r="A29649">
        <v>62559</v>
      </c>
      <c r="B29649">
        <v>70</v>
      </c>
      <c r="C29649">
        <v>18</v>
      </c>
      <c r="D29649" s="1">
        <v>45449.469281111109</v>
      </c>
      <c r="E29649">
        <v>36.295481823469892</v>
      </c>
      <c r="F29649">
        <v>96.485505161427838</v>
      </c>
      <c r="G29649">
        <v>123</v>
      </c>
      <c r="H29649">
        <v>88</v>
      </c>
      <c r="I29649">
        <v>56</v>
      </c>
      <c r="J29649" s="2" t="s">
        <v>19</v>
      </c>
      <c r="K29649">
        <v>69.562629432859296</v>
      </c>
      <c r="L29649">
        <v>1.904325409804966</v>
      </c>
      <c r="M29649">
        <v>0.13582227313876749</v>
      </c>
      <c r="N29649">
        <v>35</v>
      </c>
      <c r="O29649">
        <v>19.181990214196418</v>
      </c>
      <c r="P29649">
        <v>99.666666666666671</v>
      </c>
      <c r="Q29649" s="2" t="s">
        <v>18</v>
      </c>
    </row>
    <row r="29650" spans="1:17" x14ac:dyDescent="0.35">
      <c r="A29650">
        <v>62562</v>
      </c>
      <c r="B29650">
        <v>86</v>
      </c>
      <c r="C29650">
        <v>12</v>
      </c>
      <c r="D29650" s="1">
        <v>45449.467197777776</v>
      </c>
      <c r="E29650">
        <v>37.262324815106524</v>
      </c>
      <c r="F29650">
        <v>99.802965154797988</v>
      </c>
      <c r="G29650">
        <v>138</v>
      </c>
      <c r="H29650">
        <v>81</v>
      </c>
      <c r="I29650">
        <v>71</v>
      </c>
      <c r="J29650" s="2" t="s">
        <v>19</v>
      </c>
      <c r="K29650">
        <v>83.118726088539702</v>
      </c>
      <c r="L29650">
        <v>1.7973937675673566</v>
      </c>
      <c r="M29650">
        <v>8.4786911177304344E-2</v>
      </c>
      <c r="N29650">
        <v>57</v>
      </c>
      <c r="O29650">
        <v>25.728378461007338</v>
      </c>
      <c r="P29650">
        <v>100</v>
      </c>
      <c r="Q29650" s="2" t="s">
        <v>18</v>
      </c>
    </row>
    <row r="29651" spans="1:17" x14ac:dyDescent="0.35">
      <c r="A29651">
        <v>62563</v>
      </c>
      <c r="B29651">
        <v>67</v>
      </c>
      <c r="C29651">
        <v>19</v>
      </c>
      <c r="D29651" s="1">
        <v>45449.466503333337</v>
      </c>
      <c r="E29651">
        <v>36.487619387938516</v>
      </c>
      <c r="F29651">
        <v>96.729736962104624</v>
      </c>
      <c r="G29651">
        <v>138</v>
      </c>
      <c r="H29651">
        <v>70</v>
      </c>
      <c r="I29651">
        <v>83</v>
      </c>
      <c r="J29651" s="2" t="s">
        <v>17</v>
      </c>
      <c r="K29651">
        <v>75.414537793369178</v>
      </c>
      <c r="L29651">
        <v>1.672302011270639</v>
      </c>
      <c r="M29651">
        <v>0.14591006539090323</v>
      </c>
      <c r="N29651">
        <v>68</v>
      </c>
      <c r="O29651">
        <v>26.966566236514467</v>
      </c>
      <c r="P29651">
        <v>92.666666666666657</v>
      </c>
      <c r="Q29651" s="2" t="s">
        <v>18</v>
      </c>
    </row>
    <row r="29652" spans="1:17" x14ac:dyDescent="0.35">
      <c r="A29652">
        <v>62564</v>
      </c>
      <c r="B29652">
        <v>69</v>
      </c>
      <c r="C29652">
        <v>16</v>
      </c>
      <c r="D29652" s="1">
        <v>45449.46580888889</v>
      </c>
      <c r="E29652">
        <v>36.771608355380209</v>
      </c>
      <c r="F29652">
        <v>98.635664789008331</v>
      </c>
      <c r="G29652">
        <v>119</v>
      </c>
      <c r="H29652">
        <v>70</v>
      </c>
      <c r="I29652">
        <v>32</v>
      </c>
      <c r="J29652" s="2" t="s">
        <v>17</v>
      </c>
      <c r="K29652">
        <v>80.570999855430983</v>
      </c>
      <c r="L29652">
        <v>1.8218793464637741</v>
      </c>
      <c r="M29652">
        <v>8.9978206331215491E-2</v>
      </c>
      <c r="N29652">
        <v>49</v>
      </c>
      <c r="O29652">
        <v>24.273898298833984</v>
      </c>
      <c r="P29652">
        <v>86.333333333333329</v>
      </c>
      <c r="Q29652" s="2" t="s">
        <v>18</v>
      </c>
    </row>
    <row r="29653" spans="1:17" x14ac:dyDescent="0.35">
      <c r="A29653">
        <v>62569</v>
      </c>
      <c r="B29653">
        <v>87</v>
      </c>
      <c r="C29653">
        <v>13</v>
      </c>
      <c r="D29653" s="1">
        <v>45449.462336666664</v>
      </c>
      <c r="E29653">
        <v>36.238565832147252</v>
      </c>
      <c r="F29653">
        <v>99.117306295106417</v>
      </c>
      <c r="G29653">
        <v>129</v>
      </c>
      <c r="H29653">
        <v>88</v>
      </c>
      <c r="I29653">
        <v>38</v>
      </c>
      <c r="J29653" s="2" t="s">
        <v>17</v>
      </c>
      <c r="K29653">
        <v>68.659295174738077</v>
      </c>
      <c r="L29653">
        <v>1.7030654069082873</v>
      </c>
      <c r="M29653">
        <v>0.12461504399400726</v>
      </c>
      <c r="N29653">
        <v>41</v>
      </c>
      <c r="O29653">
        <v>23.672094494089986</v>
      </c>
      <c r="P29653">
        <v>101.66666666666667</v>
      </c>
      <c r="Q29653" s="2" t="s">
        <v>18</v>
      </c>
    </row>
    <row r="29654" spans="1:17" x14ac:dyDescent="0.35">
      <c r="A29654">
        <v>62571</v>
      </c>
      <c r="B29654">
        <v>84</v>
      </c>
      <c r="C29654">
        <v>19</v>
      </c>
      <c r="D29654" s="1">
        <v>45449.460947777778</v>
      </c>
      <c r="E29654">
        <v>37.439612201924682</v>
      </c>
      <c r="F29654">
        <v>96.646922163632581</v>
      </c>
      <c r="G29654">
        <v>114</v>
      </c>
      <c r="H29654">
        <v>89</v>
      </c>
      <c r="I29654">
        <v>75</v>
      </c>
      <c r="J29654" s="2" t="s">
        <v>17</v>
      </c>
      <c r="K29654">
        <v>90.703405820834675</v>
      </c>
      <c r="L29654">
        <v>1.8557742566145894</v>
      </c>
      <c r="M29654">
        <v>0.10736617833971089</v>
      </c>
      <c r="N29654">
        <v>25</v>
      </c>
      <c r="O29654">
        <v>26.337424456417285</v>
      </c>
      <c r="P29654">
        <v>97.333333333333329</v>
      </c>
      <c r="Q29654" s="2" t="s">
        <v>18</v>
      </c>
    </row>
    <row r="29655" spans="1:17" x14ac:dyDescent="0.35">
      <c r="A29655">
        <v>62573</v>
      </c>
      <c r="B29655">
        <v>77</v>
      </c>
      <c r="C29655">
        <v>19</v>
      </c>
      <c r="D29655" s="1">
        <v>45449.459558888891</v>
      </c>
      <c r="E29655">
        <v>36.863588292324614</v>
      </c>
      <c r="F29655">
        <v>95.132073261698579</v>
      </c>
      <c r="G29655">
        <v>118</v>
      </c>
      <c r="H29655">
        <v>74</v>
      </c>
      <c r="I29655">
        <v>60</v>
      </c>
      <c r="J29655" s="2" t="s">
        <v>17</v>
      </c>
      <c r="K29655">
        <v>75.48887935898793</v>
      </c>
      <c r="L29655">
        <v>1.8238430724934886</v>
      </c>
      <c r="M29655">
        <v>0.12123265049586199</v>
      </c>
      <c r="N29655">
        <v>44</v>
      </c>
      <c r="O29655">
        <v>22.693842810814225</v>
      </c>
      <c r="P29655">
        <v>88.666666666666671</v>
      </c>
      <c r="Q29655" s="2" t="s">
        <v>18</v>
      </c>
    </row>
    <row r="29656" spans="1:17" x14ac:dyDescent="0.35">
      <c r="A29656">
        <v>62577</v>
      </c>
      <c r="B29656">
        <v>68</v>
      </c>
      <c r="C29656">
        <v>16</v>
      </c>
      <c r="D29656" s="1">
        <v>45449.456781111112</v>
      </c>
      <c r="E29656">
        <v>37.153413306186017</v>
      </c>
      <c r="F29656">
        <v>99.80117397811776</v>
      </c>
      <c r="G29656">
        <v>111</v>
      </c>
      <c r="H29656">
        <v>84</v>
      </c>
      <c r="I29656">
        <v>83</v>
      </c>
      <c r="J29656" s="2" t="s">
        <v>17</v>
      </c>
      <c r="K29656">
        <v>89.821090459981946</v>
      </c>
      <c r="L29656">
        <v>1.754608792904282</v>
      </c>
      <c r="M29656">
        <v>6.6452791782224546E-2</v>
      </c>
      <c r="N29656">
        <v>27</v>
      </c>
      <c r="O29656">
        <v>29.175460555196533</v>
      </c>
      <c r="P29656">
        <v>93</v>
      </c>
      <c r="Q29656" s="2" t="s">
        <v>18</v>
      </c>
    </row>
    <row r="29657" spans="1:17" x14ac:dyDescent="0.35">
      <c r="A29657">
        <v>62580</v>
      </c>
      <c r="B29657">
        <v>79</v>
      </c>
      <c r="C29657">
        <v>19</v>
      </c>
      <c r="D29657" s="1">
        <v>45449.454697777779</v>
      </c>
      <c r="E29657">
        <v>37.152945615261203</v>
      </c>
      <c r="F29657">
        <v>96.380558010606279</v>
      </c>
      <c r="G29657">
        <v>133</v>
      </c>
      <c r="H29657">
        <v>84</v>
      </c>
      <c r="I29657">
        <v>41</v>
      </c>
      <c r="J29657" s="2" t="s">
        <v>19</v>
      </c>
      <c r="K29657">
        <v>58.390936225353769</v>
      </c>
      <c r="L29657">
        <v>1.5284597126159762</v>
      </c>
      <c r="M29657">
        <v>5.4563893373646803E-2</v>
      </c>
      <c r="N29657">
        <v>49</v>
      </c>
      <c r="O29657">
        <v>24.99409675272441</v>
      </c>
      <c r="P29657">
        <v>100.33333333333333</v>
      </c>
      <c r="Q29657" s="2" t="s">
        <v>18</v>
      </c>
    </row>
    <row r="29658" spans="1:17" x14ac:dyDescent="0.35">
      <c r="A29658">
        <v>62581</v>
      </c>
      <c r="B29658">
        <v>70</v>
      </c>
      <c r="C29658">
        <v>12</v>
      </c>
      <c r="D29658" s="1">
        <v>45449.454003333332</v>
      </c>
      <c r="E29658">
        <v>36.156106643170581</v>
      </c>
      <c r="F29658">
        <v>96.220702079213055</v>
      </c>
      <c r="G29658">
        <v>113</v>
      </c>
      <c r="H29658">
        <v>80</v>
      </c>
      <c r="I29658">
        <v>78</v>
      </c>
      <c r="J29658" s="2" t="s">
        <v>17</v>
      </c>
      <c r="K29658">
        <v>75.290170212661124</v>
      </c>
      <c r="L29658">
        <v>1.6685650424220961</v>
      </c>
      <c r="M29658">
        <v>0.10333712953686686</v>
      </c>
      <c r="N29658">
        <v>33</v>
      </c>
      <c r="O29658">
        <v>27.042821268265143</v>
      </c>
      <c r="P29658">
        <v>91</v>
      </c>
      <c r="Q29658" s="2" t="s">
        <v>18</v>
      </c>
    </row>
    <row r="29659" spans="1:17" x14ac:dyDescent="0.35">
      <c r="A29659">
        <v>62591</v>
      </c>
      <c r="B29659">
        <v>70</v>
      </c>
      <c r="C29659">
        <v>17</v>
      </c>
      <c r="D29659" s="1">
        <v>45449.447058888887</v>
      </c>
      <c r="E29659">
        <v>36.391212418207012</v>
      </c>
      <c r="F29659">
        <v>99.55168465713389</v>
      </c>
      <c r="G29659">
        <v>129</v>
      </c>
      <c r="H29659">
        <v>89</v>
      </c>
      <c r="I29659">
        <v>20</v>
      </c>
      <c r="J29659" s="2" t="s">
        <v>19</v>
      </c>
      <c r="K29659">
        <v>66.415904483991213</v>
      </c>
      <c r="L29659">
        <v>1.8342406286432917</v>
      </c>
      <c r="M29659">
        <v>8.9684315901658457E-2</v>
      </c>
      <c r="N29659">
        <v>40</v>
      </c>
      <c r="O29659">
        <v>19.740560232072184</v>
      </c>
      <c r="P29659">
        <v>102.33333333333333</v>
      </c>
      <c r="Q29659" s="2" t="s">
        <v>18</v>
      </c>
    </row>
    <row r="29660" spans="1:17" x14ac:dyDescent="0.35">
      <c r="A29660">
        <v>62593</v>
      </c>
      <c r="B29660">
        <v>84</v>
      </c>
      <c r="C29660">
        <v>14</v>
      </c>
      <c r="D29660" s="1">
        <v>45449.445670000001</v>
      </c>
      <c r="E29660">
        <v>36.447190969895829</v>
      </c>
      <c r="F29660">
        <v>99.978840945876669</v>
      </c>
      <c r="G29660">
        <v>119</v>
      </c>
      <c r="H29660">
        <v>75</v>
      </c>
      <c r="I29660">
        <v>50</v>
      </c>
      <c r="J29660" s="2" t="s">
        <v>19</v>
      </c>
      <c r="K29660">
        <v>55.415654665851264</v>
      </c>
      <c r="L29660">
        <v>1.6465786033516154</v>
      </c>
      <c r="M29660">
        <v>6.1819375548233316E-2</v>
      </c>
      <c r="N29660">
        <v>44</v>
      </c>
      <c r="O29660">
        <v>20.439371295412059</v>
      </c>
      <c r="P29660">
        <v>89.666666666666671</v>
      </c>
      <c r="Q29660" s="2" t="s">
        <v>18</v>
      </c>
    </row>
    <row r="29661" spans="1:17" x14ac:dyDescent="0.35">
      <c r="A29661">
        <v>62594</v>
      </c>
      <c r="B29661">
        <v>61</v>
      </c>
      <c r="C29661">
        <v>13</v>
      </c>
      <c r="D29661" s="1">
        <v>45449.444975555554</v>
      </c>
      <c r="E29661">
        <v>37.215311344201048</v>
      </c>
      <c r="F29661">
        <v>95.151860237503683</v>
      </c>
      <c r="G29661">
        <v>139</v>
      </c>
      <c r="H29661">
        <v>87</v>
      </c>
      <c r="I29661">
        <v>72</v>
      </c>
      <c r="J29661" s="2" t="s">
        <v>19</v>
      </c>
      <c r="K29661">
        <v>57.086088581708736</v>
      </c>
      <c r="L29661">
        <v>1.6984183553503154</v>
      </c>
      <c r="M29661">
        <v>8.7714777894999291E-2</v>
      </c>
      <c r="N29661">
        <v>52</v>
      </c>
      <c r="O29661">
        <v>19.789778694605868</v>
      </c>
      <c r="P29661">
        <v>104.33333333333333</v>
      </c>
      <c r="Q29661" s="2" t="s">
        <v>18</v>
      </c>
    </row>
    <row r="29662" spans="1:17" x14ac:dyDescent="0.35">
      <c r="A29662">
        <v>62595</v>
      </c>
      <c r="B29662">
        <v>87</v>
      </c>
      <c r="C29662">
        <v>17</v>
      </c>
      <c r="D29662" s="1">
        <v>45449.444281111108</v>
      </c>
      <c r="E29662">
        <v>36.234358224233702</v>
      </c>
      <c r="F29662">
        <v>96.027771526513419</v>
      </c>
      <c r="G29662">
        <v>125</v>
      </c>
      <c r="H29662">
        <v>81</v>
      </c>
      <c r="I29662">
        <v>74</v>
      </c>
      <c r="J29662" s="2" t="s">
        <v>17</v>
      </c>
      <c r="K29662">
        <v>89.939964010194416</v>
      </c>
      <c r="L29662">
        <v>1.9721954020265779</v>
      </c>
      <c r="M29662">
        <v>0.13292461926173404</v>
      </c>
      <c r="N29662">
        <v>44</v>
      </c>
      <c r="O29662">
        <v>23.123460359847503</v>
      </c>
      <c r="P29662">
        <v>95.666666666666671</v>
      </c>
      <c r="Q29662" s="2" t="s">
        <v>18</v>
      </c>
    </row>
    <row r="29663" spans="1:17" x14ac:dyDescent="0.35">
      <c r="A29663">
        <v>62597</v>
      </c>
      <c r="B29663">
        <v>78</v>
      </c>
      <c r="C29663">
        <v>15</v>
      </c>
      <c r="D29663" s="1">
        <v>45449.442892222221</v>
      </c>
      <c r="E29663">
        <v>37.102895766436951</v>
      </c>
      <c r="F29663">
        <v>95.568232378378141</v>
      </c>
      <c r="G29663">
        <v>126</v>
      </c>
      <c r="H29663">
        <v>73</v>
      </c>
      <c r="I29663">
        <v>37</v>
      </c>
      <c r="J29663" s="2" t="s">
        <v>19</v>
      </c>
      <c r="K29663">
        <v>70.751977472140965</v>
      </c>
      <c r="L29663">
        <v>1.8888389912804535</v>
      </c>
      <c r="M29663">
        <v>5.5641991389578087E-2</v>
      </c>
      <c r="N29663">
        <v>53</v>
      </c>
      <c r="O29663">
        <v>19.831186737210945</v>
      </c>
      <c r="P29663">
        <v>90.666666666666657</v>
      </c>
      <c r="Q29663" s="2" t="s">
        <v>18</v>
      </c>
    </row>
    <row r="29664" spans="1:17" x14ac:dyDescent="0.35">
      <c r="A29664">
        <v>62599</v>
      </c>
      <c r="B29664">
        <v>73</v>
      </c>
      <c r="C29664">
        <v>13</v>
      </c>
      <c r="D29664" s="1">
        <v>45449.441503333335</v>
      </c>
      <c r="E29664">
        <v>37.052588260090744</v>
      </c>
      <c r="F29664">
        <v>96.592578167413322</v>
      </c>
      <c r="G29664">
        <v>132</v>
      </c>
      <c r="H29664">
        <v>73</v>
      </c>
      <c r="I29664">
        <v>51</v>
      </c>
      <c r="J29664" s="2" t="s">
        <v>19</v>
      </c>
      <c r="K29664">
        <v>93.481647767308971</v>
      </c>
      <c r="L29664">
        <v>1.944461874967913</v>
      </c>
      <c r="M29664">
        <v>0.14502143786233568</v>
      </c>
      <c r="N29664">
        <v>59</v>
      </c>
      <c r="O29664">
        <v>24.724498663977105</v>
      </c>
      <c r="P29664">
        <v>92.666666666666657</v>
      </c>
      <c r="Q29664" s="2" t="s">
        <v>18</v>
      </c>
    </row>
    <row r="29665" spans="1:17" x14ac:dyDescent="0.35">
      <c r="A29665">
        <v>62601</v>
      </c>
      <c r="B29665">
        <v>77</v>
      </c>
      <c r="C29665">
        <v>16</v>
      </c>
      <c r="D29665" s="1">
        <v>45449.440114444442</v>
      </c>
      <c r="E29665">
        <v>36.885764485110293</v>
      </c>
      <c r="F29665">
        <v>97.218409749084586</v>
      </c>
      <c r="G29665">
        <v>134</v>
      </c>
      <c r="H29665">
        <v>72</v>
      </c>
      <c r="I29665">
        <v>56</v>
      </c>
      <c r="J29665" s="2" t="s">
        <v>17</v>
      </c>
      <c r="K29665">
        <v>64.360351101582907</v>
      </c>
      <c r="L29665">
        <v>1.7811651240122375</v>
      </c>
      <c r="M29665">
        <v>0.13228991548951746</v>
      </c>
      <c r="N29665">
        <v>62</v>
      </c>
      <c r="O29665">
        <v>20.286636097533073</v>
      </c>
      <c r="P29665">
        <v>92.666666666666657</v>
      </c>
      <c r="Q29665" s="2" t="s">
        <v>18</v>
      </c>
    </row>
    <row r="29666" spans="1:17" x14ac:dyDescent="0.35">
      <c r="A29666">
        <v>62602</v>
      </c>
      <c r="B29666">
        <v>80</v>
      </c>
      <c r="C29666">
        <v>16</v>
      </c>
      <c r="D29666" s="1">
        <v>45449.439420000002</v>
      </c>
      <c r="E29666">
        <v>36.431296955176009</v>
      </c>
      <c r="F29666">
        <v>98.658371756361021</v>
      </c>
      <c r="G29666">
        <v>128</v>
      </c>
      <c r="H29666">
        <v>83</v>
      </c>
      <c r="I29666">
        <v>27</v>
      </c>
      <c r="J29666" s="2" t="s">
        <v>19</v>
      </c>
      <c r="K29666">
        <v>56.572245865475182</v>
      </c>
      <c r="L29666">
        <v>1.6386362665986658</v>
      </c>
      <c r="M29666">
        <v>0.14235508736355168</v>
      </c>
      <c r="N29666">
        <v>45</v>
      </c>
      <c r="O29666">
        <v>21.068726969833893</v>
      </c>
      <c r="P29666">
        <v>98</v>
      </c>
      <c r="Q29666" s="2" t="s">
        <v>18</v>
      </c>
    </row>
    <row r="29667" spans="1:17" x14ac:dyDescent="0.35">
      <c r="A29667">
        <v>62603</v>
      </c>
      <c r="B29667">
        <v>84</v>
      </c>
      <c r="C29667">
        <v>19</v>
      </c>
      <c r="D29667" s="1">
        <v>45449.438725555556</v>
      </c>
      <c r="E29667">
        <v>36.761521383373136</v>
      </c>
      <c r="F29667">
        <v>96.352125230312026</v>
      </c>
      <c r="G29667">
        <v>118</v>
      </c>
      <c r="H29667">
        <v>79</v>
      </c>
      <c r="I29667">
        <v>72</v>
      </c>
      <c r="J29667" s="2" t="s">
        <v>19</v>
      </c>
      <c r="K29667">
        <v>77.180569970381612</v>
      </c>
      <c r="L29667">
        <v>1.858405995186142</v>
      </c>
      <c r="M29667">
        <v>0.1267980173078338</v>
      </c>
      <c r="N29667">
        <v>39</v>
      </c>
      <c r="O29667">
        <v>22.347388846650421</v>
      </c>
      <c r="P29667">
        <v>92</v>
      </c>
      <c r="Q29667" s="2" t="s">
        <v>18</v>
      </c>
    </row>
    <row r="29668" spans="1:17" x14ac:dyDescent="0.35">
      <c r="A29668">
        <v>62606</v>
      </c>
      <c r="B29668">
        <v>71</v>
      </c>
      <c r="C29668">
        <v>12</v>
      </c>
      <c r="D29668" s="1">
        <v>45449.436642222223</v>
      </c>
      <c r="E29668">
        <v>36.815808122088619</v>
      </c>
      <c r="F29668">
        <v>96.791289922546582</v>
      </c>
      <c r="G29668">
        <v>133</v>
      </c>
      <c r="H29668">
        <v>72</v>
      </c>
      <c r="I29668">
        <v>37</v>
      </c>
      <c r="J29668" s="2" t="s">
        <v>17</v>
      </c>
      <c r="K29668">
        <v>97.840986725762434</v>
      </c>
      <c r="L29668">
        <v>1.951957084914832</v>
      </c>
      <c r="M29668">
        <v>0.13921743827725716</v>
      </c>
      <c r="N29668">
        <v>61</v>
      </c>
      <c r="O29668">
        <v>25.679129269589449</v>
      </c>
      <c r="P29668">
        <v>92.333333333333329</v>
      </c>
      <c r="Q29668" s="2" t="s">
        <v>18</v>
      </c>
    </row>
    <row r="29669" spans="1:17" x14ac:dyDescent="0.35">
      <c r="A29669">
        <v>62608</v>
      </c>
      <c r="B29669">
        <v>81</v>
      </c>
      <c r="C29669">
        <v>12</v>
      </c>
      <c r="D29669" s="1">
        <v>45449.435253333337</v>
      </c>
      <c r="E29669">
        <v>36.922943197758386</v>
      </c>
      <c r="F29669">
        <v>95.698714446719691</v>
      </c>
      <c r="G29669">
        <v>121</v>
      </c>
      <c r="H29669">
        <v>89</v>
      </c>
      <c r="I29669">
        <v>59</v>
      </c>
      <c r="J29669" s="2" t="s">
        <v>19</v>
      </c>
      <c r="K29669">
        <v>57.445040171830634</v>
      </c>
      <c r="L29669">
        <v>1.7310084444646354</v>
      </c>
      <c r="M29669">
        <v>8.5369550307003939E-2</v>
      </c>
      <c r="N29669">
        <v>32</v>
      </c>
      <c r="O29669">
        <v>19.171414825917662</v>
      </c>
      <c r="P29669">
        <v>99.666666666666671</v>
      </c>
      <c r="Q29669" s="2" t="s">
        <v>18</v>
      </c>
    </row>
    <row r="29670" spans="1:17" x14ac:dyDescent="0.35">
      <c r="A29670">
        <v>62609</v>
      </c>
      <c r="B29670">
        <v>62</v>
      </c>
      <c r="C29670">
        <v>18</v>
      </c>
      <c r="D29670" s="1">
        <v>45449.43455888889</v>
      </c>
      <c r="E29670">
        <v>36.174116354429174</v>
      </c>
      <c r="F29670">
        <v>97.627903397198992</v>
      </c>
      <c r="G29670">
        <v>112</v>
      </c>
      <c r="H29670">
        <v>77</v>
      </c>
      <c r="I29670">
        <v>34</v>
      </c>
      <c r="J29670" s="2" t="s">
        <v>17</v>
      </c>
      <c r="K29670">
        <v>70.748110052672018</v>
      </c>
      <c r="L29670">
        <v>1.7165003226853808</v>
      </c>
      <c r="M29670">
        <v>5.7168070123551622E-2</v>
      </c>
      <c r="N29670">
        <v>35</v>
      </c>
      <c r="O29670">
        <v>24.011929739278568</v>
      </c>
      <c r="P29670">
        <v>88.666666666666671</v>
      </c>
      <c r="Q29670" s="2" t="s">
        <v>18</v>
      </c>
    </row>
    <row r="29671" spans="1:17" x14ac:dyDescent="0.35">
      <c r="A29671">
        <v>62610</v>
      </c>
      <c r="B29671">
        <v>83</v>
      </c>
      <c r="C29671">
        <v>14</v>
      </c>
      <c r="D29671" s="1">
        <v>45449.433864444443</v>
      </c>
      <c r="E29671">
        <v>36.508390257402226</v>
      </c>
      <c r="F29671">
        <v>96.211348187340064</v>
      </c>
      <c r="G29671">
        <v>139</v>
      </c>
      <c r="H29671">
        <v>86</v>
      </c>
      <c r="I29671">
        <v>82</v>
      </c>
      <c r="J29671" s="2" t="s">
        <v>17</v>
      </c>
      <c r="K29671">
        <v>83.078740861701704</v>
      </c>
      <c r="L29671">
        <v>1.6683221449456973</v>
      </c>
      <c r="M29671">
        <v>7.941136452708672E-2</v>
      </c>
      <c r="N29671">
        <v>53</v>
      </c>
      <c r="O29671">
        <v>29.849019975538557</v>
      </c>
      <c r="P29671">
        <v>103.66666666666666</v>
      </c>
      <c r="Q29671" s="2" t="s">
        <v>18</v>
      </c>
    </row>
    <row r="29672" spans="1:17" x14ac:dyDescent="0.35">
      <c r="A29672">
        <v>62612</v>
      </c>
      <c r="B29672">
        <v>71</v>
      </c>
      <c r="C29672">
        <v>15</v>
      </c>
      <c r="D29672" s="1">
        <v>45449.432475555557</v>
      </c>
      <c r="E29672">
        <v>36.965526803089141</v>
      </c>
      <c r="F29672">
        <v>97.718993827441992</v>
      </c>
      <c r="G29672">
        <v>136</v>
      </c>
      <c r="H29672">
        <v>84</v>
      </c>
      <c r="I29672">
        <v>69</v>
      </c>
      <c r="J29672" s="2" t="s">
        <v>19</v>
      </c>
      <c r="K29672">
        <v>73.855488633114774</v>
      </c>
      <c r="L29672">
        <v>1.6139072324197041</v>
      </c>
      <c r="M29672">
        <v>0.11130001724069297</v>
      </c>
      <c r="N29672">
        <v>52</v>
      </c>
      <c r="O29672">
        <v>28.354738096230957</v>
      </c>
      <c r="P29672">
        <v>101.33333333333333</v>
      </c>
      <c r="Q29672" s="2" t="s">
        <v>18</v>
      </c>
    </row>
    <row r="29673" spans="1:17" x14ac:dyDescent="0.35">
      <c r="A29673">
        <v>62619</v>
      </c>
      <c r="B29673">
        <v>80</v>
      </c>
      <c r="C29673">
        <v>12</v>
      </c>
      <c r="D29673" s="1">
        <v>45449.427614444445</v>
      </c>
      <c r="E29673">
        <v>36.215781297955424</v>
      </c>
      <c r="F29673">
        <v>99.793293091336324</v>
      </c>
      <c r="G29673">
        <v>119</v>
      </c>
      <c r="H29673">
        <v>82</v>
      </c>
      <c r="I29673">
        <v>35</v>
      </c>
      <c r="J29673" s="2" t="s">
        <v>17</v>
      </c>
      <c r="K29673">
        <v>90.103536034142053</v>
      </c>
      <c r="L29673">
        <v>1.879604309882831</v>
      </c>
      <c r="M29673">
        <v>0.14266165554417326</v>
      </c>
      <c r="N29673">
        <v>37</v>
      </c>
      <c r="O29673">
        <v>25.504039389762042</v>
      </c>
      <c r="P29673">
        <v>94.333333333333329</v>
      </c>
      <c r="Q29673" s="2" t="s">
        <v>18</v>
      </c>
    </row>
    <row r="29674" spans="1:17" x14ac:dyDescent="0.35">
      <c r="A29674">
        <v>62623</v>
      </c>
      <c r="B29674">
        <v>84</v>
      </c>
      <c r="C29674">
        <v>15</v>
      </c>
      <c r="D29674" s="1">
        <v>45449.424836666665</v>
      </c>
      <c r="E29674">
        <v>36.265828340091318</v>
      </c>
      <c r="F29674">
        <v>99.860798781780332</v>
      </c>
      <c r="G29674">
        <v>135</v>
      </c>
      <c r="H29674">
        <v>76</v>
      </c>
      <c r="I29674">
        <v>23</v>
      </c>
      <c r="J29674" s="2" t="s">
        <v>17</v>
      </c>
      <c r="K29674">
        <v>57.650516567487095</v>
      </c>
      <c r="L29674">
        <v>1.7484609299679494</v>
      </c>
      <c r="M29674">
        <v>0.12502090528210807</v>
      </c>
      <c r="N29674">
        <v>59</v>
      </c>
      <c r="O29674">
        <v>18.857813594612786</v>
      </c>
      <c r="P29674">
        <v>95.666666666666657</v>
      </c>
      <c r="Q29674" s="2" t="s">
        <v>18</v>
      </c>
    </row>
    <row r="29675" spans="1:17" x14ac:dyDescent="0.35">
      <c r="A29675">
        <v>62625</v>
      </c>
      <c r="B29675">
        <v>63</v>
      </c>
      <c r="C29675">
        <v>13</v>
      </c>
      <c r="D29675" s="1">
        <v>45449.423447789355</v>
      </c>
      <c r="E29675">
        <v>37.016723232004544</v>
      </c>
      <c r="F29675">
        <v>97.260386784805988</v>
      </c>
      <c r="G29675">
        <v>137</v>
      </c>
      <c r="H29675">
        <v>81</v>
      </c>
      <c r="I29675">
        <v>69</v>
      </c>
      <c r="J29675" s="2" t="s">
        <v>17</v>
      </c>
      <c r="K29675">
        <v>76.485952825231067</v>
      </c>
      <c r="L29675">
        <v>1.9665867834184421</v>
      </c>
      <c r="M29675">
        <v>0.13068170427776987</v>
      </c>
      <c r="N29675">
        <v>56</v>
      </c>
      <c r="O29675">
        <v>19.776773926382038</v>
      </c>
      <c r="P29675">
        <v>99.666666666666657</v>
      </c>
      <c r="Q29675" s="2" t="s">
        <v>18</v>
      </c>
    </row>
    <row r="29676" spans="1:17" x14ac:dyDescent="0.35">
      <c r="A29676">
        <v>62627</v>
      </c>
      <c r="B29676">
        <v>79</v>
      </c>
      <c r="C29676">
        <v>16</v>
      </c>
      <c r="D29676" s="1">
        <v>45449.422058900462</v>
      </c>
      <c r="E29676">
        <v>36.08216345428427</v>
      </c>
      <c r="F29676">
        <v>99.575669222220711</v>
      </c>
      <c r="G29676">
        <v>127</v>
      </c>
      <c r="H29676">
        <v>83</v>
      </c>
      <c r="I29676">
        <v>62</v>
      </c>
      <c r="J29676" s="2" t="s">
        <v>19</v>
      </c>
      <c r="K29676">
        <v>78.035541087653499</v>
      </c>
      <c r="L29676">
        <v>1.6600161492666099</v>
      </c>
      <c r="M29676">
        <v>0.13917682394000816</v>
      </c>
      <c r="N29676">
        <v>44</v>
      </c>
      <c r="O29676">
        <v>28.31834184074842</v>
      </c>
      <c r="P29676">
        <v>97.666666666666671</v>
      </c>
      <c r="Q29676" s="2" t="s">
        <v>18</v>
      </c>
    </row>
    <row r="29677" spans="1:17" x14ac:dyDescent="0.35">
      <c r="A29677">
        <v>62630</v>
      </c>
      <c r="B29677">
        <v>72</v>
      </c>
      <c r="C29677">
        <v>13</v>
      </c>
      <c r="D29677" s="1">
        <v>45449.419975567129</v>
      </c>
      <c r="E29677">
        <v>36.17146298946259</v>
      </c>
      <c r="F29677">
        <v>96.04177905830862</v>
      </c>
      <c r="G29677">
        <v>111</v>
      </c>
      <c r="H29677">
        <v>76</v>
      </c>
      <c r="I29677">
        <v>78</v>
      </c>
      <c r="J29677" s="2" t="s">
        <v>19</v>
      </c>
      <c r="K29677">
        <v>81.393036986661215</v>
      </c>
      <c r="L29677">
        <v>1.9128775132080391</v>
      </c>
      <c r="M29677">
        <v>6.5511325600599024E-2</v>
      </c>
      <c r="N29677">
        <v>35</v>
      </c>
      <c r="O29677">
        <v>22.244002219670403</v>
      </c>
      <c r="P29677">
        <v>87.666666666666671</v>
      </c>
      <c r="Q29677" s="2" t="s">
        <v>18</v>
      </c>
    </row>
    <row r="29678" spans="1:17" x14ac:dyDescent="0.35">
      <c r="A29678">
        <v>62633</v>
      </c>
      <c r="B29678">
        <v>66</v>
      </c>
      <c r="C29678">
        <v>15</v>
      </c>
      <c r="D29678" s="1">
        <v>45449.417892233796</v>
      </c>
      <c r="E29678">
        <v>36.165618863442589</v>
      </c>
      <c r="F29678">
        <v>97.579380621916869</v>
      </c>
      <c r="G29678">
        <v>131</v>
      </c>
      <c r="H29678">
        <v>83</v>
      </c>
      <c r="I29678">
        <v>84</v>
      </c>
      <c r="J29678" s="2" t="s">
        <v>19</v>
      </c>
      <c r="K29678">
        <v>70.651942670592604</v>
      </c>
      <c r="L29678">
        <v>1.709760555732754</v>
      </c>
      <c r="M29678">
        <v>0.14607753812070773</v>
      </c>
      <c r="N29678">
        <v>48</v>
      </c>
      <c r="O29678">
        <v>24.16871277629361</v>
      </c>
      <c r="P29678">
        <v>99</v>
      </c>
      <c r="Q29678" s="2" t="s">
        <v>18</v>
      </c>
    </row>
    <row r="29679" spans="1:17" x14ac:dyDescent="0.35">
      <c r="A29679">
        <v>62634</v>
      </c>
      <c r="B29679">
        <v>87</v>
      </c>
      <c r="C29679">
        <v>16</v>
      </c>
      <c r="D29679" s="1">
        <v>45449.417197789349</v>
      </c>
      <c r="E29679">
        <v>37.475580172303282</v>
      </c>
      <c r="F29679">
        <v>96.449261133805891</v>
      </c>
      <c r="G29679">
        <v>129</v>
      </c>
      <c r="H29679">
        <v>75</v>
      </c>
      <c r="I29679">
        <v>30</v>
      </c>
      <c r="J29679" s="2" t="s">
        <v>17</v>
      </c>
      <c r="K29679">
        <v>67.932323263344642</v>
      </c>
      <c r="L29679">
        <v>1.6383165567851909</v>
      </c>
      <c r="M29679">
        <v>0.10595592903668503</v>
      </c>
      <c r="N29679">
        <v>54</v>
      </c>
      <c r="O29679">
        <v>25.309340408896652</v>
      </c>
      <c r="P29679">
        <v>93</v>
      </c>
      <c r="Q29679" s="2" t="s">
        <v>18</v>
      </c>
    </row>
    <row r="29680" spans="1:17" x14ac:dyDescent="0.35">
      <c r="A29680">
        <v>62635</v>
      </c>
      <c r="B29680">
        <v>79</v>
      </c>
      <c r="C29680">
        <v>19</v>
      </c>
      <c r="D29680" s="1">
        <v>45449.41650334491</v>
      </c>
      <c r="E29680">
        <v>37.35580297137431</v>
      </c>
      <c r="F29680">
        <v>96.427465275953637</v>
      </c>
      <c r="G29680">
        <v>124</v>
      </c>
      <c r="H29680">
        <v>88</v>
      </c>
      <c r="I29680">
        <v>84</v>
      </c>
      <c r="J29680" s="2" t="s">
        <v>17</v>
      </c>
      <c r="K29680">
        <v>94.206059264323358</v>
      </c>
      <c r="L29680">
        <v>1.8700833189614388</v>
      </c>
      <c r="M29680">
        <v>0.14017217157866868</v>
      </c>
      <c r="N29680">
        <v>36</v>
      </c>
      <c r="O29680">
        <v>26.937477483319423</v>
      </c>
      <c r="P29680">
        <v>100</v>
      </c>
      <c r="Q29680" s="2" t="s">
        <v>18</v>
      </c>
    </row>
    <row r="29681" spans="1:17" x14ac:dyDescent="0.35">
      <c r="A29681">
        <v>62637</v>
      </c>
      <c r="B29681">
        <v>66</v>
      </c>
      <c r="C29681">
        <v>13</v>
      </c>
      <c r="D29681" s="1">
        <v>45449.415114456016</v>
      </c>
      <c r="E29681">
        <v>36.634047536329653</v>
      </c>
      <c r="F29681">
        <v>99.455688857438446</v>
      </c>
      <c r="G29681">
        <v>134</v>
      </c>
      <c r="H29681">
        <v>72</v>
      </c>
      <c r="I29681">
        <v>78</v>
      </c>
      <c r="J29681" s="2" t="s">
        <v>17</v>
      </c>
      <c r="K29681">
        <v>57.040622995746773</v>
      </c>
      <c r="L29681">
        <v>1.6577009826828601</v>
      </c>
      <c r="M29681">
        <v>7.9857683449444966E-2</v>
      </c>
      <c r="N29681">
        <v>62</v>
      </c>
      <c r="O29681">
        <v>20.757348190219862</v>
      </c>
      <c r="P29681">
        <v>92.666666666666657</v>
      </c>
      <c r="Q29681" s="2" t="s">
        <v>18</v>
      </c>
    </row>
    <row r="29682" spans="1:17" x14ac:dyDescent="0.35">
      <c r="A29682">
        <v>62642</v>
      </c>
      <c r="B29682">
        <v>72</v>
      </c>
      <c r="C29682">
        <v>13</v>
      </c>
      <c r="D29682" s="1">
        <v>45449.411642233797</v>
      </c>
      <c r="E29682">
        <v>37.000906718765592</v>
      </c>
      <c r="F29682">
        <v>96.663804507208553</v>
      </c>
      <c r="G29682">
        <v>137</v>
      </c>
      <c r="H29682">
        <v>77</v>
      </c>
      <c r="I29682">
        <v>77</v>
      </c>
      <c r="J29682" s="2" t="s">
        <v>19</v>
      </c>
      <c r="K29682">
        <v>73.243274643018992</v>
      </c>
      <c r="L29682">
        <v>1.9139052780280479</v>
      </c>
      <c r="M29682">
        <v>9.6940007789480004E-2</v>
      </c>
      <c r="N29682">
        <v>60</v>
      </c>
      <c r="O29682">
        <v>19.995251579690642</v>
      </c>
      <c r="P29682">
        <v>97</v>
      </c>
      <c r="Q29682" s="2" t="s">
        <v>18</v>
      </c>
    </row>
    <row r="29683" spans="1:17" x14ac:dyDescent="0.35">
      <c r="A29683">
        <v>62645</v>
      </c>
      <c r="B29683">
        <v>85</v>
      </c>
      <c r="C29683">
        <v>13</v>
      </c>
      <c r="D29683" s="1">
        <v>45449.409558900465</v>
      </c>
      <c r="E29683">
        <v>37.462279126461723</v>
      </c>
      <c r="F29683">
        <v>97.03100157194811</v>
      </c>
      <c r="G29683">
        <v>132</v>
      </c>
      <c r="H29683">
        <v>84</v>
      </c>
      <c r="I29683">
        <v>27</v>
      </c>
      <c r="J29683" s="2" t="s">
        <v>19</v>
      </c>
      <c r="K29683">
        <v>73.618889548892838</v>
      </c>
      <c r="L29683">
        <v>1.941001550386193</v>
      </c>
      <c r="M29683">
        <v>0.14547396255487482</v>
      </c>
      <c r="N29683">
        <v>48</v>
      </c>
      <c r="O29683">
        <v>19.540582140139207</v>
      </c>
      <c r="P29683">
        <v>100</v>
      </c>
      <c r="Q29683" s="2" t="s">
        <v>18</v>
      </c>
    </row>
    <row r="29684" spans="1:17" x14ac:dyDescent="0.35">
      <c r="A29684">
        <v>62646</v>
      </c>
      <c r="B29684">
        <v>68</v>
      </c>
      <c r="C29684">
        <v>12</v>
      </c>
      <c r="D29684" s="1">
        <v>45449.408864456018</v>
      </c>
      <c r="E29684">
        <v>37.291937593456502</v>
      </c>
      <c r="F29684">
        <v>96.179166668395098</v>
      </c>
      <c r="G29684">
        <v>125</v>
      </c>
      <c r="H29684">
        <v>85</v>
      </c>
      <c r="I29684">
        <v>88</v>
      </c>
      <c r="J29684" s="2" t="s">
        <v>17</v>
      </c>
      <c r="K29684">
        <v>57.754571171339109</v>
      </c>
      <c r="L29684">
        <v>1.6489374804178496</v>
      </c>
      <c r="M29684">
        <v>0.12718020963917687</v>
      </c>
      <c r="N29684">
        <v>40</v>
      </c>
      <c r="O29684">
        <v>21.241147966528715</v>
      </c>
      <c r="P29684">
        <v>98.333333333333329</v>
      </c>
      <c r="Q29684" s="2" t="s">
        <v>18</v>
      </c>
    </row>
    <row r="29685" spans="1:17" x14ac:dyDescent="0.35">
      <c r="A29685">
        <v>62647</v>
      </c>
      <c r="B29685">
        <v>60</v>
      </c>
      <c r="C29685">
        <v>12</v>
      </c>
      <c r="D29685" s="1">
        <v>45449.408170011571</v>
      </c>
      <c r="E29685">
        <v>36.421223241163965</v>
      </c>
      <c r="F29685">
        <v>95.565682536897668</v>
      </c>
      <c r="G29685">
        <v>124</v>
      </c>
      <c r="H29685">
        <v>72</v>
      </c>
      <c r="I29685">
        <v>39</v>
      </c>
      <c r="J29685" s="2" t="s">
        <v>17</v>
      </c>
      <c r="K29685">
        <v>79.874674481482401</v>
      </c>
      <c r="L29685">
        <v>1.7974005726351376</v>
      </c>
      <c r="M29685">
        <v>9.7637752924068982E-2</v>
      </c>
      <c r="N29685">
        <v>52</v>
      </c>
      <c r="O29685">
        <v>24.724035006176546</v>
      </c>
      <c r="P29685">
        <v>89.333333333333329</v>
      </c>
      <c r="Q29685" s="2" t="s">
        <v>18</v>
      </c>
    </row>
    <row r="29686" spans="1:17" x14ac:dyDescent="0.35">
      <c r="A29686">
        <v>62648</v>
      </c>
      <c r="B29686">
        <v>73</v>
      </c>
      <c r="C29686">
        <v>14</v>
      </c>
      <c r="D29686" s="1">
        <v>45449.407475567132</v>
      </c>
      <c r="E29686">
        <v>36.830854915005148</v>
      </c>
      <c r="F29686">
        <v>98.060304934122783</v>
      </c>
      <c r="G29686">
        <v>133</v>
      </c>
      <c r="H29686">
        <v>73</v>
      </c>
      <c r="I29686">
        <v>31</v>
      </c>
      <c r="J29686" s="2" t="s">
        <v>17</v>
      </c>
      <c r="K29686">
        <v>89.095683357302406</v>
      </c>
      <c r="L29686">
        <v>1.8419180357443794</v>
      </c>
      <c r="M29686">
        <v>0.14485514681926634</v>
      </c>
      <c r="N29686">
        <v>60</v>
      </c>
      <c r="O29686">
        <v>26.261290406684193</v>
      </c>
      <c r="P29686">
        <v>93</v>
      </c>
      <c r="Q29686" s="2" t="s">
        <v>18</v>
      </c>
    </row>
    <row r="29687" spans="1:17" x14ac:dyDescent="0.35">
      <c r="A29687">
        <v>62650</v>
      </c>
      <c r="B29687">
        <v>69</v>
      </c>
      <c r="C29687">
        <v>13</v>
      </c>
      <c r="D29687" s="1">
        <v>45449.406086678238</v>
      </c>
      <c r="E29687">
        <v>36.199839201559911</v>
      </c>
      <c r="F29687">
        <v>98.341695330347591</v>
      </c>
      <c r="G29687">
        <v>120</v>
      </c>
      <c r="H29687">
        <v>79</v>
      </c>
      <c r="I29687">
        <v>60</v>
      </c>
      <c r="J29687" s="2" t="s">
        <v>17</v>
      </c>
      <c r="K29687">
        <v>83.02489451054349</v>
      </c>
      <c r="L29687">
        <v>1.9770099829016323</v>
      </c>
      <c r="M29687">
        <v>7.4048811652459162E-2</v>
      </c>
      <c r="N29687">
        <v>41</v>
      </c>
      <c r="O29687">
        <v>21.241765391817193</v>
      </c>
      <c r="P29687">
        <v>92.666666666666671</v>
      </c>
      <c r="Q29687" s="2" t="s">
        <v>18</v>
      </c>
    </row>
    <row r="29688" spans="1:17" x14ac:dyDescent="0.35">
      <c r="A29688">
        <v>62653</v>
      </c>
      <c r="B29688">
        <v>82</v>
      </c>
      <c r="C29688">
        <v>13</v>
      </c>
      <c r="D29688" s="1">
        <v>45449.404003344906</v>
      </c>
      <c r="E29688">
        <v>36.825916041088853</v>
      </c>
      <c r="F29688">
        <v>97.286329521302221</v>
      </c>
      <c r="G29688">
        <v>132</v>
      </c>
      <c r="H29688">
        <v>89</v>
      </c>
      <c r="I29688">
        <v>32</v>
      </c>
      <c r="J29688" s="2" t="s">
        <v>19</v>
      </c>
      <c r="K29688">
        <v>55.694333783282623</v>
      </c>
      <c r="L29688">
        <v>1.6847933738579592</v>
      </c>
      <c r="M29688">
        <v>6.4388544112706142E-2</v>
      </c>
      <c r="N29688">
        <v>43</v>
      </c>
      <c r="O29688">
        <v>19.620845664214926</v>
      </c>
      <c r="P29688">
        <v>103.33333333333333</v>
      </c>
      <c r="Q29688" s="2" t="s">
        <v>18</v>
      </c>
    </row>
    <row r="29689" spans="1:17" x14ac:dyDescent="0.35">
      <c r="A29689">
        <v>62654</v>
      </c>
      <c r="B29689">
        <v>89</v>
      </c>
      <c r="C29689">
        <v>15</v>
      </c>
      <c r="D29689" s="1">
        <v>45449.403308900466</v>
      </c>
      <c r="E29689">
        <v>37.293497112867136</v>
      </c>
      <c r="F29689">
        <v>99.641683827737481</v>
      </c>
      <c r="G29689">
        <v>117</v>
      </c>
      <c r="H29689">
        <v>83</v>
      </c>
      <c r="I29689">
        <v>22</v>
      </c>
      <c r="J29689" s="2" t="s">
        <v>17</v>
      </c>
      <c r="K29689">
        <v>67.012647090539232</v>
      </c>
      <c r="L29689">
        <v>1.7288607735357058</v>
      </c>
      <c r="M29689">
        <v>5.6304065626613477E-2</v>
      </c>
      <c r="N29689">
        <v>34</v>
      </c>
      <c r="O29689">
        <v>22.420058025339848</v>
      </c>
      <c r="P29689">
        <v>94.333333333333329</v>
      </c>
      <c r="Q29689" s="2" t="s">
        <v>18</v>
      </c>
    </row>
    <row r="29690" spans="1:17" x14ac:dyDescent="0.35">
      <c r="A29690">
        <v>62656</v>
      </c>
      <c r="B29690">
        <v>82</v>
      </c>
      <c r="C29690">
        <v>12</v>
      </c>
      <c r="D29690" s="1">
        <v>45449.401920011573</v>
      </c>
      <c r="E29690">
        <v>36.735258388593415</v>
      </c>
      <c r="F29690">
        <v>96.435546994691165</v>
      </c>
      <c r="G29690">
        <v>127</v>
      </c>
      <c r="H29690">
        <v>88</v>
      </c>
      <c r="I29690">
        <v>83</v>
      </c>
      <c r="J29690" s="2" t="s">
        <v>17</v>
      </c>
      <c r="K29690">
        <v>99.99449519158631</v>
      </c>
      <c r="L29690">
        <v>1.9816195809415047</v>
      </c>
      <c r="M29690">
        <v>5.0572915169171055E-2</v>
      </c>
      <c r="N29690">
        <v>39</v>
      </c>
      <c r="O29690">
        <v>25.464521644593106</v>
      </c>
      <c r="P29690">
        <v>101</v>
      </c>
      <c r="Q29690" s="2" t="s">
        <v>18</v>
      </c>
    </row>
    <row r="29691" spans="1:17" x14ac:dyDescent="0.35">
      <c r="A29691">
        <v>62657</v>
      </c>
      <c r="B29691">
        <v>62</v>
      </c>
      <c r="C29691">
        <v>16</v>
      </c>
      <c r="D29691" s="1">
        <v>45449.401225567133</v>
      </c>
      <c r="E29691">
        <v>36.168682029314894</v>
      </c>
      <c r="F29691">
        <v>96.295652399122474</v>
      </c>
      <c r="G29691">
        <v>131</v>
      </c>
      <c r="H29691">
        <v>86</v>
      </c>
      <c r="I29691">
        <v>46</v>
      </c>
      <c r="J29691" s="2" t="s">
        <v>17</v>
      </c>
      <c r="K29691">
        <v>73.009575465757507</v>
      </c>
      <c r="L29691">
        <v>1.6147683059673248</v>
      </c>
      <c r="M29691">
        <v>0.1051498515518976</v>
      </c>
      <c r="N29691">
        <v>45</v>
      </c>
      <c r="O29691">
        <v>28.000087583131517</v>
      </c>
      <c r="P29691">
        <v>101</v>
      </c>
      <c r="Q29691" s="2" t="s">
        <v>18</v>
      </c>
    </row>
    <row r="29692" spans="1:17" x14ac:dyDescent="0.35">
      <c r="A29692">
        <v>62658</v>
      </c>
      <c r="B29692">
        <v>86</v>
      </c>
      <c r="C29692">
        <v>17</v>
      </c>
      <c r="D29692" s="1">
        <v>45449.400531122687</v>
      </c>
      <c r="E29692">
        <v>37.163994007758532</v>
      </c>
      <c r="F29692">
        <v>97.271160663519083</v>
      </c>
      <c r="G29692">
        <v>118</v>
      </c>
      <c r="H29692">
        <v>71</v>
      </c>
      <c r="I29692">
        <v>40</v>
      </c>
      <c r="J29692" s="2" t="s">
        <v>19</v>
      </c>
      <c r="K29692">
        <v>73.220098994398896</v>
      </c>
      <c r="L29692">
        <v>1.7342866780660224</v>
      </c>
      <c r="M29692">
        <v>9.0484782341686332E-2</v>
      </c>
      <c r="N29692">
        <v>47</v>
      </c>
      <c r="O29692">
        <v>24.343809204996159</v>
      </c>
      <c r="P29692">
        <v>86.666666666666671</v>
      </c>
      <c r="Q29692" s="2" t="s">
        <v>18</v>
      </c>
    </row>
    <row r="29693" spans="1:17" x14ac:dyDescent="0.35">
      <c r="A29693">
        <v>62659</v>
      </c>
      <c r="B29693">
        <v>83</v>
      </c>
      <c r="C29693">
        <v>16</v>
      </c>
      <c r="D29693" s="1">
        <v>45449.39983667824</v>
      </c>
      <c r="E29693">
        <v>36.781986510307902</v>
      </c>
      <c r="F29693">
        <v>98.846607073731008</v>
      </c>
      <c r="G29693">
        <v>135</v>
      </c>
      <c r="H29693">
        <v>75</v>
      </c>
      <c r="I29693">
        <v>21</v>
      </c>
      <c r="J29693" s="2" t="s">
        <v>17</v>
      </c>
      <c r="K29693">
        <v>82.903239594063507</v>
      </c>
      <c r="L29693">
        <v>1.8747584205717212</v>
      </c>
      <c r="M29693">
        <v>5.9912012821618621E-2</v>
      </c>
      <c r="N29693">
        <v>60</v>
      </c>
      <c r="O29693">
        <v>23.587443661316023</v>
      </c>
      <c r="P29693">
        <v>95</v>
      </c>
      <c r="Q29693" s="2" t="s">
        <v>18</v>
      </c>
    </row>
    <row r="29694" spans="1:17" x14ac:dyDescent="0.35">
      <c r="A29694">
        <v>62662</v>
      </c>
      <c r="B29694">
        <v>76</v>
      </c>
      <c r="C29694">
        <v>12</v>
      </c>
      <c r="D29694" s="1">
        <v>45449.397753344907</v>
      </c>
      <c r="E29694">
        <v>36.512632892927535</v>
      </c>
      <c r="F29694">
        <v>98.125030334364737</v>
      </c>
      <c r="G29694">
        <v>132</v>
      </c>
      <c r="H29694">
        <v>77</v>
      </c>
      <c r="I29694">
        <v>45</v>
      </c>
      <c r="J29694" s="2" t="s">
        <v>19</v>
      </c>
      <c r="K29694">
        <v>66.872326398000212</v>
      </c>
      <c r="L29694">
        <v>1.6770401575354221</v>
      </c>
      <c r="M29694">
        <v>6.7790534183829937E-2</v>
      </c>
      <c r="N29694">
        <v>55</v>
      </c>
      <c r="O29694">
        <v>23.777134131933551</v>
      </c>
      <c r="P29694">
        <v>95.333333333333329</v>
      </c>
      <c r="Q29694" s="2" t="s">
        <v>18</v>
      </c>
    </row>
    <row r="29695" spans="1:17" x14ac:dyDescent="0.35">
      <c r="A29695">
        <v>62663</v>
      </c>
      <c r="B29695">
        <v>76</v>
      </c>
      <c r="C29695">
        <v>13</v>
      </c>
      <c r="D29695" s="1">
        <v>45449.39705890046</v>
      </c>
      <c r="E29695">
        <v>36.904553143188444</v>
      </c>
      <c r="F29695">
        <v>97.094285472194983</v>
      </c>
      <c r="G29695">
        <v>135</v>
      </c>
      <c r="H29695">
        <v>79</v>
      </c>
      <c r="I29695">
        <v>33</v>
      </c>
      <c r="J29695" s="2" t="s">
        <v>19</v>
      </c>
      <c r="K29695">
        <v>74.689429774027019</v>
      </c>
      <c r="L29695">
        <v>1.888826774578614</v>
      </c>
      <c r="M29695">
        <v>0.10530841542618341</v>
      </c>
      <c r="N29695">
        <v>56</v>
      </c>
      <c r="O29695">
        <v>20.935092449879182</v>
      </c>
      <c r="P29695">
        <v>97.666666666666657</v>
      </c>
      <c r="Q29695" s="2" t="s">
        <v>18</v>
      </c>
    </row>
    <row r="29696" spans="1:17" x14ac:dyDescent="0.35">
      <c r="A29696">
        <v>62665</v>
      </c>
      <c r="B29696">
        <v>78</v>
      </c>
      <c r="C29696">
        <v>16</v>
      </c>
      <c r="D29696" s="1">
        <v>45449.395670011574</v>
      </c>
      <c r="E29696">
        <v>36.89239033508899</v>
      </c>
      <c r="F29696">
        <v>99.292096881217816</v>
      </c>
      <c r="G29696">
        <v>122</v>
      </c>
      <c r="H29696">
        <v>86</v>
      </c>
      <c r="I29696">
        <v>37</v>
      </c>
      <c r="J29696" s="2" t="s">
        <v>19</v>
      </c>
      <c r="K29696">
        <v>85.627384488217643</v>
      </c>
      <c r="L29696">
        <v>1.6901184334862336</v>
      </c>
      <c r="M29696">
        <v>8.4788354771086899E-2</v>
      </c>
      <c r="N29696">
        <v>36</v>
      </c>
      <c r="O29696">
        <v>29.976325895142953</v>
      </c>
      <c r="P29696">
        <v>98</v>
      </c>
      <c r="Q29696" s="2" t="s">
        <v>18</v>
      </c>
    </row>
    <row r="29697" spans="1:17" x14ac:dyDescent="0.35">
      <c r="A29697">
        <v>62668</v>
      </c>
      <c r="B29697">
        <v>67</v>
      </c>
      <c r="C29697">
        <v>12</v>
      </c>
      <c r="D29697" s="1">
        <v>45449.393586678241</v>
      </c>
      <c r="E29697">
        <v>36.413437329342834</v>
      </c>
      <c r="F29697">
        <v>98.265570527689164</v>
      </c>
      <c r="G29697">
        <v>112</v>
      </c>
      <c r="H29697">
        <v>70</v>
      </c>
      <c r="I29697">
        <v>34</v>
      </c>
      <c r="J29697" s="2" t="s">
        <v>17</v>
      </c>
      <c r="K29697">
        <v>59.886821790748009</v>
      </c>
      <c r="L29697">
        <v>1.777814961787278</v>
      </c>
      <c r="M29697">
        <v>0.13877037143672544</v>
      </c>
      <c r="N29697">
        <v>42</v>
      </c>
      <c r="O29697">
        <v>18.947772075535632</v>
      </c>
      <c r="P29697">
        <v>84</v>
      </c>
      <c r="Q29697" s="2" t="s">
        <v>18</v>
      </c>
    </row>
    <row r="29698" spans="1:17" x14ac:dyDescent="0.35">
      <c r="A29698">
        <v>62675</v>
      </c>
      <c r="B29698">
        <v>89</v>
      </c>
      <c r="C29698">
        <v>17</v>
      </c>
      <c r="D29698" s="1">
        <v>45449.388725567129</v>
      </c>
      <c r="E29698">
        <v>36.24273065766139</v>
      </c>
      <c r="F29698">
        <v>99.924206402651734</v>
      </c>
      <c r="G29698">
        <v>121</v>
      </c>
      <c r="H29698">
        <v>83</v>
      </c>
      <c r="I29698">
        <v>77</v>
      </c>
      <c r="J29698" s="2" t="s">
        <v>19</v>
      </c>
      <c r="K29698">
        <v>68.853026558036149</v>
      </c>
      <c r="L29698">
        <v>1.6779032676731107</v>
      </c>
      <c r="M29698">
        <v>0.1046022245849092</v>
      </c>
      <c r="N29698">
        <v>38</v>
      </c>
      <c r="O29698">
        <v>24.456212287888427</v>
      </c>
      <c r="P29698">
        <v>95.666666666666671</v>
      </c>
      <c r="Q29698" s="2" t="s">
        <v>18</v>
      </c>
    </row>
    <row r="29699" spans="1:17" x14ac:dyDescent="0.35">
      <c r="A29699">
        <v>62677</v>
      </c>
      <c r="B29699">
        <v>80</v>
      </c>
      <c r="C29699">
        <v>16</v>
      </c>
      <c r="D29699" s="1">
        <v>45449.387336678243</v>
      </c>
      <c r="E29699">
        <v>36.726336976768799</v>
      </c>
      <c r="F29699">
        <v>97.799977833986489</v>
      </c>
      <c r="G29699">
        <v>118</v>
      </c>
      <c r="H29699">
        <v>76</v>
      </c>
      <c r="I29699">
        <v>81</v>
      </c>
      <c r="J29699" s="2" t="s">
        <v>19</v>
      </c>
      <c r="K29699">
        <v>83.364990299665692</v>
      </c>
      <c r="L29699">
        <v>1.7994508315401918</v>
      </c>
      <c r="M29699">
        <v>0.14696567778494654</v>
      </c>
      <c r="N29699">
        <v>42</v>
      </c>
      <c r="O29699">
        <v>25.745642542173574</v>
      </c>
      <c r="P29699">
        <v>90</v>
      </c>
      <c r="Q29699" s="2" t="s">
        <v>18</v>
      </c>
    </row>
    <row r="29700" spans="1:17" x14ac:dyDescent="0.35">
      <c r="A29700">
        <v>62681</v>
      </c>
      <c r="B29700">
        <v>71</v>
      </c>
      <c r="C29700">
        <v>16</v>
      </c>
      <c r="D29700" s="1">
        <v>45449.384558900463</v>
      </c>
      <c r="E29700">
        <v>36.497849614851681</v>
      </c>
      <c r="F29700">
        <v>95.927103813227433</v>
      </c>
      <c r="G29700">
        <v>113</v>
      </c>
      <c r="H29700">
        <v>88</v>
      </c>
      <c r="I29700">
        <v>65</v>
      </c>
      <c r="J29700" s="2" t="s">
        <v>19</v>
      </c>
      <c r="K29700">
        <v>69.316916113625467</v>
      </c>
      <c r="L29700">
        <v>1.7216701900618188</v>
      </c>
      <c r="M29700">
        <v>0.1222451216682806</v>
      </c>
      <c r="N29700">
        <v>25</v>
      </c>
      <c r="O29700">
        <v>23.385104395232219</v>
      </c>
      <c r="P29700">
        <v>96.333333333333329</v>
      </c>
      <c r="Q29700" s="2" t="s">
        <v>18</v>
      </c>
    </row>
    <row r="29701" spans="1:17" x14ac:dyDescent="0.35">
      <c r="A29701">
        <v>62683</v>
      </c>
      <c r="B29701">
        <v>73</v>
      </c>
      <c r="C29701">
        <v>18</v>
      </c>
      <c r="D29701" s="1">
        <v>45449.383170011577</v>
      </c>
      <c r="E29701">
        <v>36.065888161084388</v>
      </c>
      <c r="F29701">
        <v>99.7410701388566</v>
      </c>
      <c r="G29701">
        <v>113</v>
      </c>
      <c r="H29701">
        <v>81</v>
      </c>
      <c r="I29701">
        <v>39</v>
      </c>
      <c r="J29701" s="2" t="s">
        <v>17</v>
      </c>
      <c r="K29701">
        <v>98.168035462842354</v>
      </c>
      <c r="L29701">
        <v>1.8412839847397042</v>
      </c>
      <c r="M29701">
        <v>8.3999571833138692E-2</v>
      </c>
      <c r="N29701">
        <v>32</v>
      </c>
      <c r="O29701">
        <v>28.955331974965745</v>
      </c>
      <c r="P29701">
        <v>91.666666666666671</v>
      </c>
      <c r="Q29701" s="2" t="s">
        <v>18</v>
      </c>
    </row>
    <row r="29702" spans="1:17" x14ac:dyDescent="0.35">
      <c r="A29702">
        <v>62684</v>
      </c>
      <c r="B29702">
        <v>72</v>
      </c>
      <c r="C29702">
        <v>17</v>
      </c>
      <c r="D29702" s="1">
        <v>45449.38247556713</v>
      </c>
      <c r="E29702">
        <v>36.486500139325607</v>
      </c>
      <c r="F29702">
        <v>99.611370625431761</v>
      </c>
      <c r="G29702">
        <v>116</v>
      </c>
      <c r="H29702">
        <v>71</v>
      </c>
      <c r="I29702">
        <v>46</v>
      </c>
      <c r="J29702" s="2" t="s">
        <v>17</v>
      </c>
      <c r="K29702">
        <v>80.913510569414555</v>
      </c>
      <c r="L29702">
        <v>1.8976436500233522</v>
      </c>
      <c r="M29702">
        <v>9.3027335503140018E-2</v>
      </c>
      <c r="N29702">
        <v>45</v>
      </c>
      <c r="O29702">
        <v>22.469412701090043</v>
      </c>
      <c r="P29702">
        <v>86</v>
      </c>
      <c r="Q29702" s="2" t="s">
        <v>18</v>
      </c>
    </row>
    <row r="29703" spans="1:17" x14ac:dyDescent="0.35">
      <c r="A29703">
        <v>62685</v>
      </c>
      <c r="B29703">
        <v>70</v>
      </c>
      <c r="C29703">
        <v>18</v>
      </c>
      <c r="D29703" s="1">
        <v>45449.381781122684</v>
      </c>
      <c r="E29703">
        <v>36.587996251805301</v>
      </c>
      <c r="F29703">
        <v>96.505383407755588</v>
      </c>
      <c r="G29703">
        <v>132</v>
      </c>
      <c r="H29703">
        <v>80</v>
      </c>
      <c r="I29703">
        <v>20</v>
      </c>
      <c r="J29703" s="2" t="s">
        <v>17</v>
      </c>
      <c r="K29703">
        <v>54.579636236833281</v>
      </c>
      <c r="L29703">
        <v>1.5450001676077552</v>
      </c>
      <c r="M29703">
        <v>0.1117869858977819</v>
      </c>
      <c r="N29703">
        <v>52</v>
      </c>
      <c r="O29703">
        <v>22.86512474515451</v>
      </c>
      <c r="P29703">
        <v>97.333333333333329</v>
      </c>
      <c r="Q29703" s="2" t="s">
        <v>18</v>
      </c>
    </row>
    <row r="29704" spans="1:17" x14ac:dyDescent="0.35">
      <c r="A29704">
        <v>62690</v>
      </c>
      <c r="B29704">
        <v>88</v>
      </c>
      <c r="C29704">
        <v>15</v>
      </c>
      <c r="D29704" s="1">
        <v>45449.378308900465</v>
      </c>
      <c r="E29704">
        <v>36.721325318303009</v>
      </c>
      <c r="F29704">
        <v>98.021603243285355</v>
      </c>
      <c r="G29704">
        <v>138</v>
      </c>
      <c r="H29704">
        <v>76</v>
      </c>
      <c r="I29704">
        <v>41</v>
      </c>
      <c r="J29704" s="2" t="s">
        <v>17</v>
      </c>
      <c r="K29704">
        <v>94.239506746670372</v>
      </c>
      <c r="L29704">
        <v>1.8881942368311013</v>
      </c>
      <c r="M29704">
        <v>8.4573145583336645E-2</v>
      </c>
      <c r="N29704">
        <v>62</v>
      </c>
      <c r="O29704">
        <v>26.432586911115528</v>
      </c>
      <c r="P29704">
        <v>96.666666666666657</v>
      </c>
      <c r="Q29704" s="2" t="s">
        <v>18</v>
      </c>
    </row>
    <row r="29705" spans="1:17" x14ac:dyDescent="0.35">
      <c r="A29705">
        <v>62693</v>
      </c>
      <c r="B29705">
        <v>70</v>
      </c>
      <c r="C29705">
        <v>17</v>
      </c>
      <c r="D29705" s="1">
        <v>45449.376225567132</v>
      </c>
      <c r="E29705">
        <v>36.625346739924346</v>
      </c>
      <c r="F29705">
        <v>99.237717028830147</v>
      </c>
      <c r="G29705">
        <v>130</v>
      </c>
      <c r="H29705">
        <v>70</v>
      </c>
      <c r="I29705">
        <v>87</v>
      </c>
      <c r="J29705" s="2" t="s">
        <v>19</v>
      </c>
      <c r="K29705">
        <v>57.382144006785232</v>
      </c>
      <c r="L29705">
        <v>1.5523066412114948</v>
      </c>
      <c r="M29705">
        <v>0.14861880478053502</v>
      </c>
      <c r="N29705">
        <v>60</v>
      </c>
      <c r="O29705">
        <v>23.813418259411883</v>
      </c>
      <c r="P29705">
        <v>90</v>
      </c>
      <c r="Q29705" s="2" t="s">
        <v>18</v>
      </c>
    </row>
    <row r="29706" spans="1:17" x14ac:dyDescent="0.35">
      <c r="A29706">
        <v>62694</v>
      </c>
      <c r="B29706">
        <v>81</v>
      </c>
      <c r="C29706">
        <v>19</v>
      </c>
      <c r="D29706" s="1">
        <v>45449.375531122685</v>
      </c>
      <c r="E29706">
        <v>36.130475864657498</v>
      </c>
      <c r="F29706">
        <v>97.580864533347338</v>
      </c>
      <c r="G29706">
        <v>110</v>
      </c>
      <c r="H29706">
        <v>75</v>
      </c>
      <c r="I29706">
        <v>31</v>
      </c>
      <c r="J29706" s="2" t="s">
        <v>17</v>
      </c>
      <c r="K29706">
        <v>72.348588334394279</v>
      </c>
      <c r="L29706">
        <v>1.7595010408597882</v>
      </c>
      <c r="M29706">
        <v>5.1075408359643443E-2</v>
      </c>
      <c r="N29706">
        <v>35</v>
      </c>
      <c r="O29706">
        <v>23.369585280309163</v>
      </c>
      <c r="P29706">
        <v>86.666666666666671</v>
      </c>
      <c r="Q29706" s="2" t="s">
        <v>18</v>
      </c>
    </row>
    <row r="29707" spans="1:17" x14ac:dyDescent="0.35">
      <c r="A29707">
        <v>62696</v>
      </c>
      <c r="B29707">
        <v>86</v>
      </c>
      <c r="C29707">
        <v>12</v>
      </c>
      <c r="D29707" s="1">
        <v>45449.374142233799</v>
      </c>
      <c r="E29707">
        <v>36.522593606079276</v>
      </c>
      <c r="F29707">
        <v>96.668579991757397</v>
      </c>
      <c r="G29707">
        <v>129</v>
      </c>
      <c r="H29707">
        <v>70</v>
      </c>
      <c r="I29707">
        <v>60</v>
      </c>
      <c r="J29707" s="2" t="s">
        <v>17</v>
      </c>
      <c r="K29707">
        <v>97.952288093853795</v>
      </c>
      <c r="L29707">
        <v>1.9145309790540377</v>
      </c>
      <c r="M29707">
        <v>5.0266743943662318E-2</v>
      </c>
      <c r="N29707">
        <v>59</v>
      </c>
      <c r="O29707">
        <v>26.723281660716335</v>
      </c>
      <c r="P29707">
        <v>89.666666666666657</v>
      </c>
      <c r="Q29707" s="2" t="s">
        <v>18</v>
      </c>
    </row>
    <row r="29708" spans="1:17" x14ac:dyDescent="0.35">
      <c r="A29708">
        <v>62697</v>
      </c>
      <c r="B29708">
        <v>84</v>
      </c>
      <c r="C29708">
        <v>19</v>
      </c>
      <c r="D29708" s="1">
        <v>45449.373447789352</v>
      </c>
      <c r="E29708">
        <v>37.135914586916009</v>
      </c>
      <c r="F29708">
        <v>96.583752235595824</v>
      </c>
      <c r="G29708">
        <v>127</v>
      </c>
      <c r="H29708">
        <v>80</v>
      </c>
      <c r="I29708">
        <v>81</v>
      </c>
      <c r="J29708" s="2" t="s">
        <v>19</v>
      </c>
      <c r="K29708">
        <v>70.565064802794154</v>
      </c>
      <c r="L29708">
        <v>1.8225563241790461</v>
      </c>
      <c r="M29708">
        <v>8.6749907520092692E-2</v>
      </c>
      <c r="N29708">
        <v>47</v>
      </c>
      <c r="O29708">
        <v>21.243585916037159</v>
      </c>
      <c r="P29708">
        <v>95.666666666666671</v>
      </c>
      <c r="Q29708" s="2" t="s">
        <v>18</v>
      </c>
    </row>
    <row r="29709" spans="1:17" x14ac:dyDescent="0.35">
      <c r="A29709">
        <v>62698</v>
      </c>
      <c r="B29709">
        <v>89</v>
      </c>
      <c r="C29709">
        <v>14</v>
      </c>
      <c r="D29709" s="1">
        <v>45449.372753344906</v>
      </c>
      <c r="E29709">
        <v>37.410538399883592</v>
      </c>
      <c r="F29709">
        <v>97.141751847989966</v>
      </c>
      <c r="G29709">
        <v>115</v>
      </c>
      <c r="H29709">
        <v>71</v>
      </c>
      <c r="I29709">
        <v>32</v>
      </c>
      <c r="J29709" s="2" t="s">
        <v>19</v>
      </c>
      <c r="K29709">
        <v>54.100678583471833</v>
      </c>
      <c r="L29709">
        <v>1.6015967515254577</v>
      </c>
      <c r="M29709">
        <v>0.12166140094459431</v>
      </c>
      <c r="N29709">
        <v>44</v>
      </c>
      <c r="O29709">
        <v>21.090960287497733</v>
      </c>
      <c r="P29709">
        <v>85.666666666666671</v>
      </c>
      <c r="Q29709" s="2" t="s">
        <v>18</v>
      </c>
    </row>
    <row r="29710" spans="1:17" x14ac:dyDescent="0.35">
      <c r="A29710">
        <v>62700</v>
      </c>
      <c r="B29710">
        <v>70</v>
      </c>
      <c r="C29710">
        <v>13</v>
      </c>
      <c r="D29710" s="1">
        <v>45449.371364456019</v>
      </c>
      <c r="E29710">
        <v>36.923204255654561</v>
      </c>
      <c r="F29710">
        <v>96.184309152303939</v>
      </c>
      <c r="G29710">
        <v>135</v>
      </c>
      <c r="H29710">
        <v>87</v>
      </c>
      <c r="I29710">
        <v>53</v>
      </c>
      <c r="J29710" s="2" t="s">
        <v>17</v>
      </c>
      <c r="K29710">
        <v>87.390511786049217</v>
      </c>
      <c r="L29710">
        <v>1.7975725210553724</v>
      </c>
      <c r="M29710">
        <v>0.11797413231059273</v>
      </c>
      <c r="N29710">
        <v>48</v>
      </c>
      <c r="O29710">
        <v>27.045277483797118</v>
      </c>
      <c r="P29710">
        <v>103</v>
      </c>
      <c r="Q29710" s="2" t="s">
        <v>18</v>
      </c>
    </row>
    <row r="29711" spans="1:17" x14ac:dyDescent="0.35">
      <c r="A29711">
        <v>62701</v>
      </c>
      <c r="B29711">
        <v>69</v>
      </c>
      <c r="C29711">
        <v>17</v>
      </c>
      <c r="D29711" s="1">
        <v>45449.370670011573</v>
      </c>
      <c r="E29711">
        <v>37.262684932444365</v>
      </c>
      <c r="F29711">
        <v>98.682201705950931</v>
      </c>
      <c r="G29711">
        <v>114</v>
      </c>
      <c r="H29711">
        <v>74</v>
      </c>
      <c r="I29711">
        <v>86</v>
      </c>
      <c r="J29711" s="2" t="s">
        <v>17</v>
      </c>
      <c r="K29711">
        <v>77.65578372840514</v>
      </c>
      <c r="L29711">
        <v>1.9181248380087692</v>
      </c>
      <c r="M29711">
        <v>0.10935900334370301</v>
      </c>
      <c r="N29711">
        <v>40</v>
      </c>
      <c r="O29711">
        <v>21.106686954154089</v>
      </c>
      <c r="P29711">
        <v>87.333333333333329</v>
      </c>
      <c r="Q29711" s="2" t="s">
        <v>18</v>
      </c>
    </row>
    <row r="29712" spans="1:17" x14ac:dyDescent="0.35">
      <c r="A29712">
        <v>62702</v>
      </c>
      <c r="B29712">
        <v>75</v>
      </c>
      <c r="C29712">
        <v>16</v>
      </c>
      <c r="D29712" s="1">
        <v>45449.369975567133</v>
      </c>
      <c r="E29712">
        <v>36.731805371337963</v>
      </c>
      <c r="F29712">
        <v>95.754180611343415</v>
      </c>
      <c r="G29712">
        <v>120</v>
      </c>
      <c r="H29712">
        <v>80</v>
      </c>
      <c r="I29712">
        <v>80</v>
      </c>
      <c r="J29712" s="2" t="s">
        <v>19</v>
      </c>
      <c r="K29712">
        <v>55.512171308173095</v>
      </c>
      <c r="L29712">
        <v>1.5192377845786615</v>
      </c>
      <c r="M29712">
        <v>6.3357537308706496E-2</v>
      </c>
      <c r="N29712">
        <v>40</v>
      </c>
      <c r="O29712">
        <v>24.051197716520036</v>
      </c>
      <c r="P29712">
        <v>93.333333333333329</v>
      </c>
      <c r="Q29712" s="2" t="s">
        <v>18</v>
      </c>
    </row>
    <row r="29713" spans="1:17" x14ac:dyDescent="0.35">
      <c r="A29713">
        <v>62704</v>
      </c>
      <c r="B29713">
        <v>88</v>
      </c>
      <c r="C29713">
        <v>14</v>
      </c>
      <c r="D29713" s="1">
        <v>45449.36858667824</v>
      </c>
      <c r="E29713">
        <v>37.044399399820698</v>
      </c>
      <c r="F29713">
        <v>98.048627263632412</v>
      </c>
      <c r="G29713">
        <v>139</v>
      </c>
      <c r="H29713">
        <v>83</v>
      </c>
      <c r="I29713">
        <v>26</v>
      </c>
      <c r="J29713" s="2" t="s">
        <v>19</v>
      </c>
      <c r="K29713">
        <v>90.36169785605361</v>
      </c>
      <c r="L29713">
        <v>1.9228473874546164</v>
      </c>
      <c r="M29713">
        <v>6.8523647701246568E-2</v>
      </c>
      <c r="N29713">
        <v>56</v>
      </c>
      <c r="O29713">
        <v>24.439636910056439</v>
      </c>
      <c r="P29713">
        <v>101.66666666666666</v>
      </c>
      <c r="Q29713" s="2" t="s">
        <v>18</v>
      </c>
    </row>
    <row r="29714" spans="1:17" x14ac:dyDescent="0.35">
      <c r="A29714">
        <v>62705</v>
      </c>
      <c r="B29714">
        <v>76</v>
      </c>
      <c r="C29714">
        <v>17</v>
      </c>
      <c r="D29714" s="1">
        <v>45449.367892233793</v>
      </c>
      <c r="E29714">
        <v>36.22890387481813</v>
      </c>
      <c r="F29714">
        <v>99.449255838755164</v>
      </c>
      <c r="G29714">
        <v>119</v>
      </c>
      <c r="H29714">
        <v>71</v>
      </c>
      <c r="I29714">
        <v>57</v>
      </c>
      <c r="J29714" s="2" t="s">
        <v>17</v>
      </c>
      <c r="K29714">
        <v>54.844070589788885</v>
      </c>
      <c r="L29714">
        <v>1.6686252756989095</v>
      </c>
      <c r="M29714">
        <v>8.6453794812118664E-2</v>
      </c>
      <c r="N29714">
        <v>48</v>
      </c>
      <c r="O29714">
        <v>19.697542468237224</v>
      </c>
      <c r="P29714">
        <v>87</v>
      </c>
      <c r="Q29714" s="2" t="s">
        <v>18</v>
      </c>
    </row>
    <row r="29715" spans="1:17" x14ac:dyDescent="0.35">
      <c r="A29715">
        <v>62708</v>
      </c>
      <c r="B29715">
        <v>87</v>
      </c>
      <c r="C29715">
        <v>19</v>
      </c>
      <c r="D29715" s="1">
        <v>45449.36580890046</v>
      </c>
      <c r="E29715">
        <v>36.526764500752734</v>
      </c>
      <c r="F29715">
        <v>95.495509262000468</v>
      </c>
      <c r="G29715">
        <v>126</v>
      </c>
      <c r="H29715">
        <v>79</v>
      </c>
      <c r="I29715">
        <v>54</v>
      </c>
      <c r="J29715" s="2" t="s">
        <v>17</v>
      </c>
      <c r="K29715">
        <v>89.818765039472467</v>
      </c>
      <c r="L29715">
        <v>1.9184717379482428</v>
      </c>
      <c r="M29715">
        <v>8.5112155551887086E-2</v>
      </c>
      <c r="N29715">
        <v>47</v>
      </c>
      <c r="O29715">
        <v>24.403733179238195</v>
      </c>
      <c r="P29715">
        <v>94.666666666666671</v>
      </c>
      <c r="Q29715" s="2" t="s">
        <v>18</v>
      </c>
    </row>
    <row r="29716" spans="1:17" x14ac:dyDescent="0.35">
      <c r="A29716">
        <v>62710</v>
      </c>
      <c r="B29716">
        <v>76</v>
      </c>
      <c r="C29716">
        <v>12</v>
      </c>
      <c r="D29716" s="1">
        <v>45449.364420011574</v>
      </c>
      <c r="E29716">
        <v>36.885350661179004</v>
      </c>
      <c r="F29716">
        <v>95.300369671909024</v>
      </c>
      <c r="G29716">
        <v>116</v>
      </c>
      <c r="H29716">
        <v>76</v>
      </c>
      <c r="I29716">
        <v>42</v>
      </c>
      <c r="J29716" s="2" t="s">
        <v>17</v>
      </c>
      <c r="K29716">
        <v>65.003294510217742</v>
      </c>
      <c r="L29716">
        <v>1.803592186652295</v>
      </c>
      <c r="M29716">
        <v>0.11112997583947264</v>
      </c>
      <c r="N29716">
        <v>40</v>
      </c>
      <c r="O29716">
        <v>19.982907485776938</v>
      </c>
      <c r="P29716">
        <v>89.333333333333329</v>
      </c>
      <c r="Q29716" s="2" t="s">
        <v>18</v>
      </c>
    </row>
    <row r="29717" spans="1:17" x14ac:dyDescent="0.35">
      <c r="A29717">
        <v>62711</v>
      </c>
      <c r="B29717">
        <v>64</v>
      </c>
      <c r="C29717">
        <v>14</v>
      </c>
      <c r="D29717" s="1">
        <v>45449.363725567127</v>
      </c>
      <c r="E29717">
        <v>37.022532030242196</v>
      </c>
      <c r="F29717">
        <v>96.817854660136831</v>
      </c>
      <c r="G29717">
        <v>112</v>
      </c>
      <c r="H29717">
        <v>80</v>
      </c>
      <c r="I29717">
        <v>29</v>
      </c>
      <c r="J29717" s="2" t="s">
        <v>17</v>
      </c>
      <c r="K29717">
        <v>83.461666397090511</v>
      </c>
      <c r="L29717">
        <v>1.8231649495305973</v>
      </c>
      <c r="M29717">
        <v>0.14543697339506306</v>
      </c>
      <c r="N29717">
        <v>32</v>
      </c>
      <c r="O29717">
        <v>25.109330076086568</v>
      </c>
      <c r="P29717">
        <v>90.666666666666671</v>
      </c>
      <c r="Q29717" s="2" t="s">
        <v>18</v>
      </c>
    </row>
    <row r="29718" spans="1:17" x14ac:dyDescent="0.35">
      <c r="A29718">
        <v>62713</v>
      </c>
      <c r="B29718">
        <v>81</v>
      </c>
      <c r="C29718">
        <v>17</v>
      </c>
      <c r="D29718" s="1">
        <v>45449.362336678241</v>
      </c>
      <c r="E29718">
        <v>36.007446206056606</v>
      </c>
      <c r="F29718">
        <v>98.029666931521831</v>
      </c>
      <c r="G29718">
        <v>132</v>
      </c>
      <c r="H29718">
        <v>70</v>
      </c>
      <c r="I29718">
        <v>63</v>
      </c>
      <c r="J29718" s="2" t="s">
        <v>19</v>
      </c>
      <c r="K29718">
        <v>64.229725132672982</v>
      </c>
      <c r="L29718">
        <v>1.5690370479683193</v>
      </c>
      <c r="M29718">
        <v>9.0245212935279887E-2</v>
      </c>
      <c r="N29718">
        <v>62</v>
      </c>
      <c r="O29718">
        <v>26.089734947848736</v>
      </c>
      <c r="P29718">
        <v>90.666666666666657</v>
      </c>
      <c r="Q29718" s="2" t="s">
        <v>18</v>
      </c>
    </row>
    <row r="29719" spans="1:17" x14ac:dyDescent="0.35">
      <c r="A29719">
        <v>62714</v>
      </c>
      <c r="B29719">
        <v>87</v>
      </c>
      <c r="C29719">
        <v>14</v>
      </c>
      <c r="D29719" s="1">
        <v>45449.361642233795</v>
      </c>
      <c r="E29719">
        <v>36.55935257329417</v>
      </c>
      <c r="F29719">
        <v>99.670554175979646</v>
      </c>
      <c r="G29719">
        <v>132</v>
      </c>
      <c r="H29719">
        <v>76</v>
      </c>
      <c r="I29719">
        <v>28</v>
      </c>
      <c r="J29719" s="2" t="s">
        <v>17</v>
      </c>
      <c r="K29719">
        <v>81.562521364940253</v>
      </c>
      <c r="L29719">
        <v>1.834180556677675</v>
      </c>
      <c r="M29719">
        <v>0.12396797836571395</v>
      </c>
      <c r="N29719">
        <v>56</v>
      </c>
      <c r="O29719">
        <v>24.244122628289496</v>
      </c>
      <c r="P29719">
        <v>94.666666666666657</v>
      </c>
      <c r="Q29719" s="2" t="s">
        <v>18</v>
      </c>
    </row>
    <row r="29720" spans="1:17" x14ac:dyDescent="0.35">
      <c r="A29720">
        <v>62715</v>
      </c>
      <c r="B29720">
        <v>68</v>
      </c>
      <c r="C29720">
        <v>16</v>
      </c>
      <c r="D29720" s="1">
        <v>45449.360947789355</v>
      </c>
      <c r="E29720">
        <v>37.062648594713558</v>
      </c>
      <c r="F29720">
        <v>99.422357768552146</v>
      </c>
      <c r="G29720">
        <v>132</v>
      </c>
      <c r="H29720">
        <v>87</v>
      </c>
      <c r="I29720">
        <v>84</v>
      </c>
      <c r="J29720" s="2" t="s">
        <v>19</v>
      </c>
      <c r="K29720">
        <v>95.935390165901055</v>
      </c>
      <c r="L29720">
        <v>1.9056790071599163</v>
      </c>
      <c r="M29720">
        <v>5.2543061331314547E-2</v>
      </c>
      <c r="N29720">
        <v>45</v>
      </c>
      <c r="O29720">
        <v>26.416747584813042</v>
      </c>
      <c r="P29720">
        <v>102</v>
      </c>
      <c r="Q29720" s="2" t="s">
        <v>18</v>
      </c>
    </row>
    <row r="29721" spans="1:17" x14ac:dyDescent="0.35">
      <c r="A29721">
        <v>62716</v>
      </c>
      <c r="B29721">
        <v>71</v>
      </c>
      <c r="C29721">
        <v>18</v>
      </c>
      <c r="D29721" s="1">
        <v>45449.360253344908</v>
      </c>
      <c r="E29721">
        <v>36.035219528233952</v>
      </c>
      <c r="F29721">
        <v>99.532021269833265</v>
      </c>
      <c r="G29721">
        <v>133</v>
      </c>
      <c r="H29721">
        <v>87</v>
      </c>
      <c r="I29721">
        <v>34</v>
      </c>
      <c r="J29721" s="2" t="s">
        <v>19</v>
      </c>
      <c r="K29721">
        <v>65.717303140629994</v>
      </c>
      <c r="L29721">
        <v>1.8461125821998507</v>
      </c>
      <c r="M29721">
        <v>0.11512689735213512</v>
      </c>
      <c r="N29721">
        <v>46</v>
      </c>
      <c r="O29721">
        <v>19.282501258157186</v>
      </c>
      <c r="P29721">
        <v>102.33333333333333</v>
      </c>
      <c r="Q29721" s="2" t="s">
        <v>18</v>
      </c>
    </row>
    <row r="29722" spans="1:17" x14ac:dyDescent="0.35">
      <c r="A29722">
        <v>62717</v>
      </c>
      <c r="B29722">
        <v>81</v>
      </c>
      <c r="C29722">
        <v>16</v>
      </c>
      <c r="D29722" s="1">
        <v>45449.359558900462</v>
      </c>
      <c r="E29722">
        <v>37.259311788047263</v>
      </c>
      <c r="F29722">
        <v>97.190668462087785</v>
      </c>
      <c r="G29722">
        <v>118</v>
      </c>
      <c r="H29722">
        <v>72</v>
      </c>
      <c r="I29722">
        <v>29</v>
      </c>
      <c r="J29722" s="2" t="s">
        <v>19</v>
      </c>
      <c r="K29722">
        <v>75.489475986937805</v>
      </c>
      <c r="L29722">
        <v>1.8123206275984116</v>
      </c>
      <c r="M29722">
        <v>0.12714488519283795</v>
      </c>
      <c r="N29722">
        <v>46</v>
      </c>
      <c r="O29722">
        <v>22.983509444601797</v>
      </c>
      <c r="P29722">
        <v>87.333333333333329</v>
      </c>
      <c r="Q29722" s="2" t="s">
        <v>18</v>
      </c>
    </row>
    <row r="29723" spans="1:17" x14ac:dyDescent="0.35">
      <c r="A29723">
        <v>62718</v>
      </c>
      <c r="B29723">
        <v>83</v>
      </c>
      <c r="C29723">
        <v>18</v>
      </c>
      <c r="D29723" s="1">
        <v>45449.358864456015</v>
      </c>
      <c r="E29723">
        <v>36.258751151222882</v>
      </c>
      <c r="F29723">
        <v>97.176245417226568</v>
      </c>
      <c r="G29723">
        <v>137</v>
      </c>
      <c r="H29723">
        <v>73</v>
      </c>
      <c r="I29723">
        <v>79</v>
      </c>
      <c r="J29723" s="2" t="s">
        <v>19</v>
      </c>
      <c r="K29723">
        <v>72.805650604700276</v>
      </c>
      <c r="L29723">
        <v>1.8971123217023682</v>
      </c>
      <c r="M29723">
        <v>0.102633261293127</v>
      </c>
      <c r="N29723">
        <v>64</v>
      </c>
      <c r="O29723">
        <v>20.229213482131293</v>
      </c>
      <c r="P29723">
        <v>94.333333333333329</v>
      </c>
      <c r="Q29723" s="2" t="s">
        <v>18</v>
      </c>
    </row>
    <row r="29724" spans="1:17" x14ac:dyDescent="0.35">
      <c r="A29724">
        <v>62720</v>
      </c>
      <c r="B29724">
        <v>66</v>
      </c>
      <c r="C29724">
        <v>19</v>
      </c>
      <c r="D29724" s="1">
        <v>45449.357475567129</v>
      </c>
      <c r="E29724">
        <v>36.579221797401978</v>
      </c>
      <c r="F29724">
        <v>98.45574325028737</v>
      </c>
      <c r="G29724">
        <v>122</v>
      </c>
      <c r="H29724">
        <v>85</v>
      </c>
      <c r="I29724">
        <v>77</v>
      </c>
      <c r="J29724" s="2" t="s">
        <v>17</v>
      </c>
      <c r="K29724">
        <v>78.985219938323127</v>
      </c>
      <c r="L29724">
        <v>1.8049198078907058</v>
      </c>
      <c r="M29724">
        <v>0.11552065690082038</v>
      </c>
      <c r="N29724">
        <v>37</v>
      </c>
      <c r="O29724">
        <v>24.245436630801876</v>
      </c>
      <c r="P29724">
        <v>97.333333333333329</v>
      </c>
      <c r="Q29724" s="2" t="s">
        <v>18</v>
      </c>
    </row>
    <row r="29725" spans="1:17" x14ac:dyDescent="0.35">
      <c r="A29725">
        <v>62724</v>
      </c>
      <c r="B29725">
        <v>80</v>
      </c>
      <c r="C29725">
        <v>19</v>
      </c>
      <c r="D29725" s="1">
        <v>45449.354697789349</v>
      </c>
      <c r="E29725">
        <v>37.172233419705577</v>
      </c>
      <c r="F29725">
        <v>97.650490670973426</v>
      </c>
      <c r="G29725">
        <v>114</v>
      </c>
      <c r="H29725">
        <v>75</v>
      </c>
      <c r="I29725">
        <v>70</v>
      </c>
      <c r="J29725" s="2" t="s">
        <v>19</v>
      </c>
      <c r="K29725">
        <v>81.275066120789219</v>
      </c>
      <c r="L29725">
        <v>1.9334388392277599</v>
      </c>
      <c r="M29725">
        <v>0.11263981239813922</v>
      </c>
      <c r="N29725">
        <v>39</v>
      </c>
      <c r="O29725">
        <v>21.741847961608332</v>
      </c>
      <c r="P29725">
        <v>88</v>
      </c>
      <c r="Q29725" s="2" t="s">
        <v>18</v>
      </c>
    </row>
    <row r="29726" spans="1:17" x14ac:dyDescent="0.35">
      <c r="A29726">
        <v>62725</v>
      </c>
      <c r="B29726">
        <v>76</v>
      </c>
      <c r="C29726">
        <v>13</v>
      </c>
      <c r="D29726" s="1">
        <v>45449.35400334491</v>
      </c>
      <c r="E29726">
        <v>36.179225405237872</v>
      </c>
      <c r="F29726">
        <v>95.898677574549495</v>
      </c>
      <c r="G29726">
        <v>135</v>
      </c>
      <c r="H29726">
        <v>80</v>
      </c>
      <c r="I29726">
        <v>84</v>
      </c>
      <c r="J29726" s="2" t="s">
        <v>17</v>
      </c>
      <c r="K29726">
        <v>57.56892027634845</v>
      </c>
      <c r="L29726">
        <v>1.5578123257735454</v>
      </c>
      <c r="M29726">
        <v>9.0419939179201242E-2</v>
      </c>
      <c r="N29726">
        <v>55</v>
      </c>
      <c r="O29726">
        <v>23.722355652353581</v>
      </c>
      <c r="P29726">
        <v>98.333333333333329</v>
      </c>
      <c r="Q29726" s="2" t="s">
        <v>18</v>
      </c>
    </row>
    <row r="29727" spans="1:17" x14ac:dyDescent="0.35">
      <c r="A29727">
        <v>62730</v>
      </c>
      <c r="B29727">
        <v>77</v>
      </c>
      <c r="C29727">
        <v>15</v>
      </c>
      <c r="D29727" s="1">
        <v>45449.350531122684</v>
      </c>
      <c r="E29727">
        <v>36.580456318959982</v>
      </c>
      <c r="F29727">
        <v>97.057890922537382</v>
      </c>
      <c r="G29727">
        <v>111</v>
      </c>
      <c r="H29727">
        <v>74</v>
      </c>
      <c r="I29727">
        <v>19</v>
      </c>
      <c r="J29727" s="2" t="s">
        <v>19</v>
      </c>
      <c r="K29727">
        <v>60.044433029502926</v>
      </c>
      <c r="L29727">
        <v>1.5027112230597957</v>
      </c>
      <c r="M29727">
        <v>0.11660623654798856</v>
      </c>
      <c r="N29727">
        <v>37</v>
      </c>
      <c r="O29727">
        <v>26.590205173235631</v>
      </c>
      <c r="P29727">
        <v>86.333333333333329</v>
      </c>
      <c r="Q29727" s="2" t="s">
        <v>18</v>
      </c>
    </row>
    <row r="29728" spans="1:17" x14ac:dyDescent="0.35">
      <c r="A29728">
        <v>62733</v>
      </c>
      <c r="B29728">
        <v>69</v>
      </c>
      <c r="C29728">
        <v>15</v>
      </c>
      <c r="D29728" s="1">
        <v>45449.348447789351</v>
      </c>
      <c r="E29728">
        <v>36.25379324417532</v>
      </c>
      <c r="F29728">
        <v>97.22464173204439</v>
      </c>
      <c r="G29728">
        <v>116</v>
      </c>
      <c r="H29728">
        <v>70</v>
      </c>
      <c r="I29728">
        <v>61</v>
      </c>
      <c r="J29728" s="2" t="s">
        <v>17</v>
      </c>
      <c r="K29728">
        <v>62.958877387736052</v>
      </c>
      <c r="L29728">
        <v>1.537390801606074</v>
      </c>
      <c r="M29728">
        <v>0.14730022581574537</v>
      </c>
      <c r="N29728">
        <v>46</v>
      </c>
      <c r="O29728">
        <v>26.63719064188761</v>
      </c>
      <c r="P29728">
        <v>85.333333333333329</v>
      </c>
      <c r="Q29728" s="2" t="s">
        <v>18</v>
      </c>
    </row>
    <row r="29729" spans="1:17" x14ac:dyDescent="0.35">
      <c r="A29729">
        <v>62734</v>
      </c>
      <c r="B29729">
        <v>63</v>
      </c>
      <c r="C29729">
        <v>16</v>
      </c>
      <c r="D29729" s="1">
        <v>45449.347753344904</v>
      </c>
      <c r="E29729">
        <v>36.327313262281145</v>
      </c>
      <c r="F29729">
        <v>96.609765813251684</v>
      </c>
      <c r="G29729">
        <v>131</v>
      </c>
      <c r="H29729">
        <v>81</v>
      </c>
      <c r="I29729">
        <v>27</v>
      </c>
      <c r="J29729" s="2" t="s">
        <v>19</v>
      </c>
      <c r="K29729">
        <v>74.396083545556266</v>
      </c>
      <c r="L29729">
        <v>1.7121176521215034</v>
      </c>
      <c r="M29729">
        <v>0.12641120424520025</v>
      </c>
      <c r="N29729">
        <v>50</v>
      </c>
      <c r="O29729">
        <v>25.379488417114185</v>
      </c>
      <c r="P29729">
        <v>97.666666666666657</v>
      </c>
      <c r="Q29729" s="2" t="s">
        <v>18</v>
      </c>
    </row>
    <row r="29730" spans="1:17" x14ac:dyDescent="0.35">
      <c r="A29730">
        <v>62737</v>
      </c>
      <c r="B29730">
        <v>78</v>
      </c>
      <c r="C29730">
        <v>18</v>
      </c>
      <c r="D29730" s="1">
        <v>45449.345670011571</v>
      </c>
      <c r="E29730">
        <v>36.438204037100917</v>
      </c>
      <c r="F29730">
        <v>98.644962322270061</v>
      </c>
      <c r="G29730">
        <v>114</v>
      </c>
      <c r="H29730">
        <v>80</v>
      </c>
      <c r="I29730">
        <v>86</v>
      </c>
      <c r="J29730" s="2" t="s">
        <v>19</v>
      </c>
      <c r="K29730">
        <v>83.79999013463302</v>
      </c>
      <c r="L29730">
        <v>1.7529897359410724</v>
      </c>
      <c r="M29730">
        <v>8.6042000307320204E-2</v>
      </c>
      <c r="N29730">
        <v>34</v>
      </c>
      <c r="O29730">
        <v>27.270005217836175</v>
      </c>
      <c r="P29730">
        <v>91.333333333333329</v>
      </c>
      <c r="Q29730" s="2" t="s">
        <v>18</v>
      </c>
    </row>
    <row r="29731" spans="1:17" x14ac:dyDescent="0.35">
      <c r="A29731">
        <v>62738</v>
      </c>
      <c r="B29731">
        <v>64</v>
      </c>
      <c r="C29731">
        <v>14</v>
      </c>
      <c r="D29731" s="1">
        <v>45449.344975567132</v>
      </c>
      <c r="E29731">
        <v>37.271416605527641</v>
      </c>
      <c r="F29731">
        <v>99.470176638946256</v>
      </c>
      <c r="G29731">
        <v>135</v>
      </c>
      <c r="H29731">
        <v>78</v>
      </c>
      <c r="I29731">
        <v>82</v>
      </c>
      <c r="J29731" s="2" t="s">
        <v>17</v>
      </c>
      <c r="K29731">
        <v>86.24618575520249</v>
      </c>
      <c r="L29731">
        <v>1.7492644797804673</v>
      </c>
      <c r="M29731">
        <v>7.3337695975215431E-2</v>
      </c>
      <c r="N29731">
        <v>57</v>
      </c>
      <c r="O29731">
        <v>28.185707611262512</v>
      </c>
      <c r="P29731">
        <v>97</v>
      </c>
      <c r="Q29731" s="2" t="s">
        <v>18</v>
      </c>
    </row>
    <row r="29732" spans="1:17" x14ac:dyDescent="0.35">
      <c r="A29732">
        <v>62739</v>
      </c>
      <c r="B29732">
        <v>72</v>
      </c>
      <c r="C29732">
        <v>14</v>
      </c>
      <c r="D29732" s="1">
        <v>45449.344281122685</v>
      </c>
      <c r="E29732">
        <v>37.143654409263462</v>
      </c>
      <c r="F29732">
        <v>99.307854387207087</v>
      </c>
      <c r="G29732">
        <v>121</v>
      </c>
      <c r="H29732">
        <v>85</v>
      </c>
      <c r="I29732">
        <v>19</v>
      </c>
      <c r="J29732" s="2" t="s">
        <v>19</v>
      </c>
      <c r="K29732">
        <v>92.670521019494174</v>
      </c>
      <c r="L29732">
        <v>1.9149948141832676</v>
      </c>
      <c r="M29732">
        <v>6.8206551744833338E-2</v>
      </c>
      <c r="N29732">
        <v>36</v>
      </c>
      <c r="O29732">
        <v>25.270067401034435</v>
      </c>
      <c r="P29732">
        <v>97</v>
      </c>
      <c r="Q29732" s="2" t="s">
        <v>18</v>
      </c>
    </row>
    <row r="29733" spans="1:17" x14ac:dyDescent="0.35">
      <c r="A29733">
        <v>62743</v>
      </c>
      <c r="B29733">
        <v>84</v>
      </c>
      <c r="C29733">
        <v>12</v>
      </c>
      <c r="D29733" s="1">
        <v>45449.341503344906</v>
      </c>
      <c r="E29733">
        <v>36.473302067474641</v>
      </c>
      <c r="F29733">
        <v>95.043183516191846</v>
      </c>
      <c r="G29733">
        <v>111</v>
      </c>
      <c r="H29733">
        <v>73</v>
      </c>
      <c r="I29733">
        <v>66</v>
      </c>
      <c r="J29733" s="2" t="s">
        <v>17</v>
      </c>
      <c r="K29733">
        <v>84.726851976329002</v>
      </c>
      <c r="L29733">
        <v>1.9301018800635559</v>
      </c>
      <c r="M29733">
        <v>0.13077113455919176</v>
      </c>
      <c r="N29733">
        <v>38</v>
      </c>
      <c r="O29733">
        <v>22.743673019573261</v>
      </c>
      <c r="P29733">
        <v>85.666666666666671</v>
      </c>
      <c r="Q29733" s="2" t="s">
        <v>18</v>
      </c>
    </row>
    <row r="29734" spans="1:17" x14ac:dyDescent="0.35">
      <c r="A29734">
        <v>62745</v>
      </c>
      <c r="B29734">
        <v>85</v>
      </c>
      <c r="C29734">
        <v>14</v>
      </c>
      <c r="D29734" s="1">
        <v>45449.340114456019</v>
      </c>
      <c r="E29734">
        <v>36.869025989737978</v>
      </c>
      <c r="F29734">
        <v>96.965111284928412</v>
      </c>
      <c r="G29734">
        <v>135</v>
      </c>
      <c r="H29734">
        <v>86</v>
      </c>
      <c r="I29734">
        <v>22</v>
      </c>
      <c r="J29734" s="2" t="s">
        <v>17</v>
      </c>
      <c r="K29734">
        <v>50.757746308296817</v>
      </c>
      <c r="L29734">
        <v>1.5658794363048836</v>
      </c>
      <c r="M29734">
        <v>0.13272215592436487</v>
      </c>
      <c r="N29734">
        <v>49</v>
      </c>
      <c r="O29734">
        <v>20.700731344578916</v>
      </c>
      <c r="P29734">
        <v>102.33333333333333</v>
      </c>
      <c r="Q29734" s="2" t="s">
        <v>18</v>
      </c>
    </row>
    <row r="29735" spans="1:17" x14ac:dyDescent="0.35">
      <c r="A29735">
        <v>62746</v>
      </c>
      <c r="B29735">
        <v>82</v>
      </c>
      <c r="C29735">
        <v>17</v>
      </c>
      <c r="D29735" s="1">
        <v>45449.339420011573</v>
      </c>
      <c r="E29735">
        <v>37.349080702313515</v>
      </c>
      <c r="F29735">
        <v>96.930155380388783</v>
      </c>
      <c r="G29735">
        <v>110</v>
      </c>
      <c r="H29735">
        <v>86</v>
      </c>
      <c r="I29735">
        <v>68</v>
      </c>
      <c r="J29735" s="2" t="s">
        <v>17</v>
      </c>
      <c r="K29735">
        <v>94.026955029690143</v>
      </c>
      <c r="L29735">
        <v>1.9007744388138916</v>
      </c>
      <c r="M29735">
        <v>8.0522575201138646E-2</v>
      </c>
      <c r="N29735">
        <v>24</v>
      </c>
      <c r="O29735">
        <v>26.025028036573218</v>
      </c>
      <c r="P29735">
        <v>94</v>
      </c>
      <c r="Q29735" s="2" t="s">
        <v>18</v>
      </c>
    </row>
    <row r="29736" spans="1:17" x14ac:dyDescent="0.35">
      <c r="A29736">
        <v>62747</v>
      </c>
      <c r="B29736">
        <v>60</v>
      </c>
      <c r="C29736">
        <v>18</v>
      </c>
      <c r="D29736" s="1">
        <v>45449.338725567133</v>
      </c>
      <c r="E29736">
        <v>36.384434075053171</v>
      </c>
      <c r="F29736">
        <v>95.500127416141794</v>
      </c>
      <c r="G29736">
        <v>131</v>
      </c>
      <c r="H29736">
        <v>82</v>
      </c>
      <c r="I29736">
        <v>38</v>
      </c>
      <c r="J29736" s="2" t="s">
        <v>17</v>
      </c>
      <c r="K29736">
        <v>74.954194571710914</v>
      </c>
      <c r="L29736">
        <v>1.8642481741553596</v>
      </c>
      <c r="M29736">
        <v>0.14982883733552127</v>
      </c>
      <c r="N29736">
        <v>49</v>
      </c>
      <c r="O29736">
        <v>21.566937955303288</v>
      </c>
      <c r="P29736">
        <v>98.333333333333329</v>
      </c>
      <c r="Q29736" s="2" t="s">
        <v>18</v>
      </c>
    </row>
    <row r="29737" spans="1:17" x14ac:dyDescent="0.35">
      <c r="A29737">
        <v>62748</v>
      </c>
      <c r="B29737">
        <v>60</v>
      </c>
      <c r="C29737">
        <v>15</v>
      </c>
      <c r="D29737" s="1">
        <v>45449.338031122687</v>
      </c>
      <c r="E29737">
        <v>37.080781648294597</v>
      </c>
      <c r="F29737">
        <v>99.981338254554956</v>
      </c>
      <c r="G29737">
        <v>116</v>
      </c>
      <c r="H29737">
        <v>78</v>
      </c>
      <c r="I29737">
        <v>20</v>
      </c>
      <c r="J29737" s="2" t="s">
        <v>17</v>
      </c>
      <c r="K29737">
        <v>71.330673833625184</v>
      </c>
      <c r="L29737">
        <v>1.6661794530257077</v>
      </c>
      <c r="M29737">
        <v>8.7748405711606664E-2</v>
      </c>
      <c r="N29737">
        <v>38</v>
      </c>
      <c r="O29737">
        <v>25.694062581737001</v>
      </c>
      <c r="P29737">
        <v>90.666666666666671</v>
      </c>
      <c r="Q29737" s="2" t="s">
        <v>18</v>
      </c>
    </row>
    <row r="29738" spans="1:17" x14ac:dyDescent="0.35">
      <c r="A29738">
        <v>62750</v>
      </c>
      <c r="B29738">
        <v>66</v>
      </c>
      <c r="C29738">
        <v>15</v>
      </c>
      <c r="D29738" s="1">
        <v>45449.336642233793</v>
      </c>
      <c r="E29738">
        <v>36.613144244396032</v>
      </c>
      <c r="F29738">
        <v>98.891351146700899</v>
      </c>
      <c r="G29738">
        <v>135</v>
      </c>
      <c r="H29738">
        <v>80</v>
      </c>
      <c r="I29738">
        <v>25</v>
      </c>
      <c r="J29738" s="2" t="s">
        <v>19</v>
      </c>
      <c r="K29738">
        <v>99.318653309801107</v>
      </c>
      <c r="L29738">
        <v>1.954013435358789</v>
      </c>
      <c r="M29738">
        <v>9.4046812893214621E-2</v>
      </c>
      <c r="N29738">
        <v>55</v>
      </c>
      <c r="O29738">
        <v>26.012118942656574</v>
      </c>
      <c r="P29738">
        <v>98.333333333333329</v>
      </c>
      <c r="Q29738" s="2" t="s">
        <v>18</v>
      </c>
    </row>
    <row r="29739" spans="1:17" x14ac:dyDescent="0.35">
      <c r="A29739">
        <v>62752</v>
      </c>
      <c r="B29739">
        <v>84</v>
      </c>
      <c r="C29739">
        <v>18</v>
      </c>
      <c r="D29739" s="1">
        <v>45449.335253344907</v>
      </c>
      <c r="E29739">
        <v>36.912481006829005</v>
      </c>
      <c r="F29739">
        <v>96.551675784726044</v>
      </c>
      <c r="G29739">
        <v>113</v>
      </c>
      <c r="H29739">
        <v>87</v>
      </c>
      <c r="I29739">
        <v>27</v>
      </c>
      <c r="J29739" s="2" t="s">
        <v>17</v>
      </c>
      <c r="K29739">
        <v>73.016677524204141</v>
      </c>
      <c r="L29739">
        <v>1.7903102038950833</v>
      </c>
      <c r="M29739">
        <v>0.1067010956221302</v>
      </c>
      <c r="N29739">
        <v>26</v>
      </c>
      <c r="O29739">
        <v>22.780617575648822</v>
      </c>
      <c r="P29739">
        <v>95.666666666666671</v>
      </c>
      <c r="Q29739" s="2" t="s">
        <v>18</v>
      </c>
    </row>
    <row r="29740" spans="1:17" x14ac:dyDescent="0.35">
      <c r="A29740">
        <v>62755</v>
      </c>
      <c r="B29740">
        <v>76</v>
      </c>
      <c r="C29740">
        <v>15</v>
      </c>
      <c r="D29740" s="1">
        <v>45449.333170011574</v>
      </c>
      <c r="E29740">
        <v>36.768511264608797</v>
      </c>
      <c r="F29740">
        <v>99.253459944396212</v>
      </c>
      <c r="G29740">
        <v>121</v>
      </c>
      <c r="H29740">
        <v>87</v>
      </c>
      <c r="I29740">
        <v>44</v>
      </c>
      <c r="J29740" s="2" t="s">
        <v>17</v>
      </c>
      <c r="K29740">
        <v>63.149984220563098</v>
      </c>
      <c r="L29740">
        <v>1.7584334073371914</v>
      </c>
      <c r="M29740">
        <v>0.11313478633776348</v>
      </c>
      <c r="N29740">
        <v>34</v>
      </c>
      <c r="O29740">
        <v>20.423087324632576</v>
      </c>
      <c r="P29740">
        <v>98.333333333333329</v>
      </c>
      <c r="Q29740" s="2" t="s">
        <v>18</v>
      </c>
    </row>
    <row r="29741" spans="1:17" x14ac:dyDescent="0.35">
      <c r="A29741">
        <v>62760</v>
      </c>
      <c r="B29741">
        <v>89</v>
      </c>
      <c r="C29741">
        <v>18</v>
      </c>
      <c r="D29741" s="1">
        <v>45449.329697789355</v>
      </c>
      <c r="E29741">
        <v>37.271500851141163</v>
      </c>
      <c r="F29741">
        <v>97.619560557832258</v>
      </c>
      <c r="G29741">
        <v>112</v>
      </c>
      <c r="H29741">
        <v>77</v>
      </c>
      <c r="I29741">
        <v>48</v>
      </c>
      <c r="J29741" s="2" t="s">
        <v>17</v>
      </c>
      <c r="K29741">
        <v>60.794713575633409</v>
      </c>
      <c r="L29741">
        <v>1.7789059595566605</v>
      </c>
      <c r="M29741">
        <v>0.1136696800076543</v>
      </c>
      <c r="N29741">
        <v>35</v>
      </c>
      <c r="O29741">
        <v>19.211436363951815</v>
      </c>
      <c r="P29741">
        <v>88.666666666666671</v>
      </c>
      <c r="Q29741" s="2" t="s">
        <v>18</v>
      </c>
    </row>
    <row r="29742" spans="1:17" x14ac:dyDescent="0.35">
      <c r="A29742">
        <v>62762</v>
      </c>
      <c r="B29742">
        <v>68</v>
      </c>
      <c r="C29742">
        <v>18</v>
      </c>
      <c r="D29742" s="1">
        <v>45449.328308900462</v>
      </c>
      <c r="E29742">
        <v>37.022357294325118</v>
      </c>
      <c r="F29742">
        <v>96.674455828259127</v>
      </c>
      <c r="G29742">
        <v>136</v>
      </c>
      <c r="H29742">
        <v>75</v>
      </c>
      <c r="I29742">
        <v>34</v>
      </c>
      <c r="J29742" s="2" t="s">
        <v>17</v>
      </c>
      <c r="K29742">
        <v>72.744953025655079</v>
      </c>
      <c r="L29742">
        <v>1.8977920639480086</v>
      </c>
      <c r="M29742">
        <v>7.1097023408832907E-2</v>
      </c>
      <c r="N29742">
        <v>61</v>
      </c>
      <c r="O29742">
        <v>20.197871988476638</v>
      </c>
      <c r="P29742">
        <v>95.333333333333329</v>
      </c>
      <c r="Q29742" s="2" t="s">
        <v>18</v>
      </c>
    </row>
    <row r="29743" spans="1:17" x14ac:dyDescent="0.35">
      <c r="A29743">
        <v>62765</v>
      </c>
      <c r="B29743">
        <v>68</v>
      </c>
      <c r="C29743">
        <v>17</v>
      </c>
      <c r="D29743" s="1">
        <v>45449.326225567129</v>
      </c>
      <c r="E29743">
        <v>36.681986050722593</v>
      </c>
      <c r="F29743">
        <v>98.72077793935587</v>
      </c>
      <c r="G29743">
        <v>111</v>
      </c>
      <c r="H29743">
        <v>88</v>
      </c>
      <c r="I29743">
        <v>52</v>
      </c>
      <c r="J29743" s="2" t="s">
        <v>19</v>
      </c>
      <c r="K29743">
        <v>62.186200031739588</v>
      </c>
      <c r="L29743">
        <v>1.8264541523604085</v>
      </c>
      <c r="M29743">
        <v>8.4553548348010543E-2</v>
      </c>
      <c r="N29743">
        <v>23</v>
      </c>
      <c r="O29743">
        <v>18.641311748180424</v>
      </c>
      <c r="P29743">
        <v>95.666666666666671</v>
      </c>
      <c r="Q29743" s="2" t="s">
        <v>18</v>
      </c>
    </row>
    <row r="29744" spans="1:17" x14ac:dyDescent="0.35">
      <c r="A29744">
        <v>62768</v>
      </c>
      <c r="B29744">
        <v>68</v>
      </c>
      <c r="C29744">
        <v>16</v>
      </c>
      <c r="D29744" s="1">
        <v>45449.324142233796</v>
      </c>
      <c r="E29744">
        <v>36.078815063540212</v>
      </c>
      <c r="F29744">
        <v>96.456164688391269</v>
      </c>
      <c r="G29744">
        <v>121</v>
      </c>
      <c r="H29744">
        <v>74</v>
      </c>
      <c r="I29744">
        <v>28</v>
      </c>
      <c r="J29744" s="2" t="s">
        <v>19</v>
      </c>
      <c r="K29744">
        <v>66.195264340150715</v>
      </c>
      <c r="L29744">
        <v>1.787760700754224</v>
      </c>
      <c r="M29744">
        <v>5.2866577421562921E-2</v>
      </c>
      <c r="N29744">
        <v>47</v>
      </c>
      <c r="O29744">
        <v>20.711337624949401</v>
      </c>
      <c r="P29744">
        <v>89.666666666666671</v>
      </c>
      <c r="Q29744" s="2" t="s">
        <v>18</v>
      </c>
    </row>
    <row r="29745" spans="1:17" x14ac:dyDescent="0.35">
      <c r="A29745">
        <v>62772</v>
      </c>
      <c r="B29745">
        <v>67</v>
      </c>
      <c r="C29745">
        <v>14</v>
      </c>
      <c r="D29745" s="1">
        <v>45449.321364456016</v>
      </c>
      <c r="E29745">
        <v>36.295799517582864</v>
      </c>
      <c r="F29745">
        <v>97.944083429290558</v>
      </c>
      <c r="G29745">
        <v>139</v>
      </c>
      <c r="H29745">
        <v>89</v>
      </c>
      <c r="I29745">
        <v>69</v>
      </c>
      <c r="J29745" s="2" t="s">
        <v>17</v>
      </c>
      <c r="K29745">
        <v>70.813542731530433</v>
      </c>
      <c r="L29745">
        <v>1.8502402072966002</v>
      </c>
      <c r="M29745">
        <v>9.9281800514178273E-2</v>
      </c>
      <c r="N29745">
        <v>50</v>
      </c>
      <c r="O29745">
        <v>20.685217589269534</v>
      </c>
      <c r="P29745">
        <v>105.66666666666666</v>
      </c>
      <c r="Q29745" s="2" t="s">
        <v>18</v>
      </c>
    </row>
    <row r="29746" spans="1:17" x14ac:dyDescent="0.35">
      <c r="A29746">
        <v>62773</v>
      </c>
      <c r="B29746">
        <v>79</v>
      </c>
      <c r="C29746">
        <v>16</v>
      </c>
      <c r="D29746" s="1">
        <v>45449.320670011577</v>
      </c>
      <c r="E29746">
        <v>36.874370792885458</v>
      </c>
      <c r="F29746">
        <v>96.376608227520393</v>
      </c>
      <c r="G29746">
        <v>132</v>
      </c>
      <c r="H29746">
        <v>86</v>
      </c>
      <c r="I29746">
        <v>88</v>
      </c>
      <c r="J29746" s="2" t="s">
        <v>17</v>
      </c>
      <c r="K29746">
        <v>66.55058006773433</v>
      </c>
      <c r="L29746">
        <v>1.6794566827525979</v>
      </c>
      <c r="M29746">
        <v>7.6652177698190938E-2</v>
      </c>
      <c r="N29746">
        <v>46</v>
      </c>
      <c r="O29746">
        <v>23.594687602450744</v>
      </c>
      <c r="P29746">
        <v>101.33333333333333</v>
      </c>
      <c r="Q29746" s="2" t="s">
        <v>18</v>
      </c>
    </row>
    <row r="29747" spans="1:17" x14ac:dyDescent="0.35">
      <c r="A29747">
        <v>62776</v>
      </c>
      <c r="B29747">
        <v>89</v>
      </c>
      <c r="C29747">
        <v>14</v>
      </c>
      <c r="D29747" s="1">
        <v>45449.318586678244</v>
      </c>
      <c r="E29747">
        <v>37.15837502395469</v>
      </c>
      <c r="F29747">
        <v>95.543371993910213</v>
      </c>
      <c r="G29747">
        <v>137</v>
      </c>
      <c r="H29747">
        <v>70</v>
      </c>
      <c r="I29747">
        <v>58</v>
      </c>
      <c r="J29747" s="2" t="s">
        <v>17</v>
      </c>
      <c r="K29747">
        <v>76.902731083712382</v>
      </c>
      <c r="L29747">
        <v>1.9249491329433686</v>
      </c>
      <c r="M29747">
        <v>0.13033097874517555</v>
      </c>
      <c r="N29747">
        <v>67</v>
      </c>
      <c r="O29747">
        <v>20.754068603484328</v>
      </c>
      <c r="P29747">
        <v>92.333333333333329</v>
      </c>
      <c r="Q29747" s="2" t="s">
        <v>18</v>
      </c>
    </row>
    <row r="29748" spans="1:17" x14ac:dyDescent="0.35">
      <c r="A29748">
        <v>62778</v>
      </c>
      <c r="B29748">
        <v>79</v>
      </c>
      <c r="C29748">
        <v>16</v>
      </c>
      <c r="D29748" s="1">
        <v>45449.317197789351</v>
      </c>
      <c r="E29748">
        <v>36.003291445486752</v>
      </c>
      <c r="F29748">
        <v>95.906984931934645</v>
      </c>
      <c r="G29748">
        <v>138</v>
      </c>
      <c r="H29748">
        <v>72</v>
      </c>
      <c r="I29748">
        <v>45</v>
      </c>
      <c r="J29748" s="2" t="s">
        <v>17</v>
      </c>
      <c r="K29748">
        <v>80.752656291606939</v>
      </c>
      <c r="L29748">
        <v>1.9745091124431939</v>
      </c>
      <c r="M29748">
        <v>7.6745654801243762E-2</v>
      </c>
      <c r="N29748">
        <v>66</v>
      </c>
      <c r="O29748">
        <v>20.712786672635726</v>
      </c>
      <c r="P29748">
        <v>94</v>
      </c>
      <c r="Q29748" s="2" t="s">
        <v>18</v>
      </c>
    </row>
    <row r="29749" spans="1:17" x14ac:dyDescent="0.35">
      <c r="A29749">
        <v>62779</v>
      </c>
      <c r="B29749">
        <v>86</v>
      </c>
      <c r="C29749">
        <v>15</v>
      </c>
      <c r="D29749" s="1">
        <v>45449.316503344904</v>
      </c>
      <c r="E29749">
        <v>36.815774422235123</v>
      </c>
      <c r="F29749">
        <v>96.326517233791748</v>
      </c>
      <c r="G29749">
        <v>116</v>
      </c>
      <c r="H29749">
        <v>78</v>
      </c>
      <c r="I29749">
        <v>82</v>
      </c>
      <c r="J29749" s="2" t="s">
        <v>19</v>
      </c>
      <c r="K29749">
        <v>69.595615502196381</v>
      </c>
      <c r="L29749">
        <v>1.7012688527873117</v>
      </c>
      <c r="M29749">
        <v>8.0487073126952829E-2</v>
      </c>
      <c r="N29749">
        <v>38</v>
      </c>
      <c r="O29749">
        <v>24.045619928269225</v>
      </c>
      <c r="P29749">
        <v>90.666666666666671</v>
      </c>
      <c r="Q29749" s="2" t="s">
        <v>18</v>
      </c>
    </row>
    <row r="29750" spans="1:17" x14ac:dyDescent="0.35">
      <c r="A29750">
        <v>62780</v>
      </c>
      <c r="B29750">
        <v>90</v>
      </c>
      <c r="C29750">
        <v>14</v>
      </c>
      <c r="D29750" s="1">
        <v>45449.315808900465</v>
      </c>
      <c r="E29750">
        <v>36.076679124991486</v>
      </c>
      <c r="F29750">
        <v>95.330510419152176</v>
      </c>
      <c r="G29750">
        <v>121</v>
      </c>
      <c r="H29750">
        <v>80</v>
      </c>
      <c r="I29750">
        <v>73</v>
      </c>
      <c r="J29750" s="2" t="s">
        <v>19</v>
      </c>
      <c r="K29750">
        <v>57.170985802090421</v>
      </c>
      <c r="L29750">
        <v>1.5030068400782273</v>
      </c>
      <c r="M29750">
        <v>6.9937529551844485E-2</v>
      </c>
      <c r="N29750">
        <v>41</v>
      </c>
      <c r="O29750">
        <v>25.30776346664323</v>
      </c>
      <c r="P29750">
        <v>93.666666666666671</v>
      </c>
      <c r="Q29750" s="2" t="s">
        <v>18</v>
      </c>
    </row>
    <row r="29751" spans="1:17" x14ac:dyDescent="0.35">
      <c r="A29751">
        <v>62781</v>
      </c>
      <c r="B29751">
        <v>80</v>
      </c>
      <c r="C29751">
        <v>12</v>
      </c>
      <c r="D29751" s="1">
        <v>45449.315114456018</v>
      </c>
      <c r="E29751">
        <v>36.736839057147165</v>
      </c>
      <c r="F29751">
        <v>98.752260306534524</v>
      </c>
      <c r="G29751">
        <v>137</v>
      </c>
      <c r="H29751">
        <v>78</v>
      </c>
      <c r="I29751">
        <v>55</v>
      </c>
      <c r="J29751" s="2" t="s">
        <v>17</v>
      </c>
      <c r="K29751">
        <v>83.503059879896341</v>
      </c>
      <c r="L29751">
        <v>1.7052276421521553</v>
      </c>
      <c r="M29751">
        <v>0.13888714532016833</v>
      </c>
      <c r="N29751">
        <v>59</v>
      </c>
      <c r="O29751">
        <v>28.716907014222283</v>
      </c>
      <c r="P29751">
        <v>97.666666666666657</v>
      </c>
      <c r="Q29751" s="2" t="s">
        <v>18</v>
      </c>
    </row>
    <row r="29752" spans="1:17" x14ac:dyDescent="0.35">
      <c r="A29752">
        <v>62785</v>
      </c>
      <c r="B29752">
        <v>80</v>
      </c>
      <c r="C29752">
        <v>15</v>
      </c>
      <c r="D29752" s="1">
        <v>45449.312336678238</v>
      </c>
      <c r="E29752">
        <v>36.594706143617771</v>
      </c>
      <c r="F29752">
        <v>99.647670992970902</v>
      </c>
      <c r="G29752">
        <v>126</v>
      </c>
      <c r="H29752">
        <v>73</v>
      </c>
      <c r="I29752">
        <v>84</v>
      </c>
      <c r="J29752" s="2" t="s">
        <v>17</v>
      </c>
      <c r="K29752">
        <v>56.464165106964472</v>
      </c>
      <c r="L29752">
        <v>1.5095438754232435</v>
      </c>
      <c r="M29752">
        <v>8.9842005142381692E-2</v>
      </c>
      <c r="N29752">
        <v>53</v>
      </c>
      <c r="O29752">
        <v>24.778866166508273</v>
      </c>
      <c r="P29752">
        <v>90.666666666666657</v>
      </c>
      <c r="Q29752" s="2" t="s">
        <v>18</v>
      </c>
    </row>
    <row r="29753" spans="1:17" x14ac:dyDescent="0.35">
      <c r="A29753">
        <v>62786</v>
      </c>
      <c r="B29753">
        <v>78</v>
      </c>
      <c r="C29753">
        <v>19</v>
      </c>
      <c r="D29753" s="1">
        <v>45449.311642233799</v>
      </c>
      <c r="E29753">
        <v>36.242519074213874</v>
      </c>
      <c r="F29753">
        <v>98.780817785285222</v>
      </c>
      <c r="G29753">
        <v>124</v>
      </c>
      <c r="H29753">
        <v>86</v>
      </c>
      <c r="I29753">
        <v>79</v>
      </c>
      <c r="J29753" s="2" t="s">
        <v>17</v>
      </c>
      <c r="K29753">
        <v>51.516483268531879</v>
      </c>
      <c r="L29753">
        <v>1.5363232526245862</v>
      </c>
      <c r="M29753">
        <v>9.2935337669911855E-2</v>
      </c>
      <c r="N29753">
        <v>38</v>
      </c>
      <c r="O29753">
        <v>21.826344268873726</v>
      </c>
      <c r="P29753">
        <v>98.666666666666671</v>
      </c>
      <c r="Q29753" s="2" t="s">
        <v>18</v>
      </c>
    </row>
    <row r="29754" spans="1:17" x14ac:dyDescent="0.35">
      <c r="A29754">
        <v>62790</v>
      </c>
      <c r="B29754">
        <v>87</v>
      </c>
      <c r="C29754">
        <v>12</v>
      </c>
      <c r="D29754" s="1">
        <v>45449.308864456019</v>
      </c>
      <c r="E29754">
        <v>36.036114188232013</v>
      </c>
      <c r="F29754">
        <v>97.34385338782181</v>
      </c>
      <c r="G29754">
        <v>124</v>
      </c>
      <c r="H29754">
        <v>78</v>
      </c>
      <c r="I29754">
        <v>49</v>
      </c>
      <c r="J29754" s="2" t="s">
        <v>19</v>
      </c>
      <c r="K29754">
        <v>67.379481139607549</v>
      </c>
      <c r="L29754">
        <v>1.8291672353803645</v>
      </c>
      <c r="M29754">
        <v>0.12503851916434594</v>
      </c>
      <c r="N29754">
        <v>46</v>
      </c>
      <c r="O29754">
        <v>20.138208603583326</v>
      </c>
      <c r="P29754">
        <v>93.333333333333329</v>
      </c>
      <c r="Q29754" s="2" t="s">
        <v>18</v>
      </c>
    </row>
    <row r="29755" spans="1:17" x14ac:dyDescent="0.35">
      <c r="A29755">
        <v>62796</v>
      </c>
      <c r="B29755">
        <v>62</v>
      </c>
      <c r="C29755">
        <v>16</v>
      </c>
      <c r="D29755" s="1">
        <v>45449.304697789354</v>
      </c>
      <c r="E29755">
        <v>37.027356276918745</v>
      </c>
      <c r="F29755">
        <v>99.798768429114247</v>
      </c>
      <c r="G29755">
        <v>113</v>
      </c>
      <c r="H29755">
        <v>82</v>
      </c>
      <c r="I29755">
        <v>23</v>
      </c>
      <c r="J29755" s="2" t="s">
        <v>19</v>
      </c>
      <c r="K29755">
        <v>67.935254961930639</v>
      </c>
      <c r="L29755">
        <v>1.6249088631003643</v>
      </c>
      <c r="M29755">
        <v>9.3715659407417093E-2</v>
      </c>
      <c r="N29755">
        <v>31</v>
      </c>
      <c r="O29755">
        <v>25.729846456096979</v>
      </c>
      <c r="P29755">
        <v>92.333333333333329</v>
      </c>
      <c r="Q29755" s="2" t="s">
        <v>18</v>
      </c>
    </row>
    <row r="29756" spans="1:17" x14ac:dyDescent="0.35">
      <c r="A29756">
        <v>62798</v>
      </c>
      <c r="B29756">
        <v>86</v>
      </c>
      <c r="C29756">
        <v>16</v>
      </c>
      <c r="D29756" s="1">
        <v>45449.30330890046</v>
      </c>
      <c r="E29756">
        <v>37.462095898320271</v>
      </c>
      <c r="F29756">
        <v>95.80050280505634</v>
      </c>
      <c r="G29756">
        <v>110</v>
      </c>
      <c r="H29756">
        <v>79</v>
      </c>
      <c r="I29756">
        <v>88</v>
      </c>
      <c r="J29756" s="2" t="s">
        <v>19</v>
      </c>
      <c r="K29756">
        <v>77.373134966416742</v>
      </c>
      <c r="L29756">
        <v>1.6893122224728545</v>
      </c>
      <c r="M29756">
        <v>0.13926445631575796</v>
      </c>
      <c r="N29756">
        <v>31</v>
      </c>
      <c r="O29756">
        <v>27.112548705896476</v>
      </c>
      <c r="P29756">
        <v>89.333333333333329</v>
      </c>
      <c r="Q29756" s="2" t="s">
        <v>18</v>
      </c>
    </row>
    <row r="29757" spans="1:17" x14ac:dyDescent="0.35">
      <c r="A29757">
        <v>62803</v>
      </c>
      <c r="B29757">
        <v>61</v>
      </c>
      <c r="C29757">
        <v>15</v>
      </c>
      <c r="D29757" s="1">
        <v>45449.299836678241</v>
      </c>
      <c r="E29757">
        <v>37.248818713530227</v>
      </c>
      <c r="F29757">
        <v>96.305301634421042</v>
      </c>
      <c r="G29757">
        <v>139</v>
      </c>
      <c r="H29757">
        <v>83</v>
      </c>
      <c r="I29757">
        <v>42</v>
      </c>
      <c r="J29757" s="2" t="s">
        <v>19</v>
      </c>
      <c r="K29757">
        <v>94.490264740463942</v>
      </c>
      <c r="L29757">
        <v>1.9345591525800365</v>
      </c>
      <c r="M29757">
        <v>0.13544230262802875</v>
      </c>
      <c r="N29757">
        <v>56</v>
      </c>
      <c r="O29757">
        <v>25.247770777177724</v>
      </c>
      <c r="P29757">
        <v>101.66666666666666</v>
      </c>
      <c r="Q29757" s="2" t="s">
        <v>18</v>
      </c>
    </row>
    <row r="29758" spans="1:17" x14ac:dyDescent="0.35">
      <c r="A29758">
        <v>62805</v>
      </c>
      <c r="B29758">
        <v>77</v>
      </c>
      <c r="C29758">
        <v>16</v>
      </c>
      <c r="D29758" s="1">
        <v>45449.298447789355</v>
      </c>
      <c r="E29758">
        <v>37.471129342411665</v>
      </c>
      <c r="F29758">
        <v>96.652467622095116</v>
      </c>
      <c r="G29758">
        <v>139</v>
      </c>
      <c r="H29758">
        <v>81</v>
      </c>
      <c r="I29758">
        <v>55</v>
      </c>
      <c r="J29758" s="2" t="s">
        <v>19</v>
      </c>
      <c r="K29758">
        <v>86.239041534479071</v>
      </c>
      <c r="L29758">
        <v>1.9290941436865667</v>
      </c>
      <c r="M29758">
        <v>9.9615917994823111E-2</v>
      </c>
      <c r="N29758">
        <v>58</v>
      </c>
      <c r="O29758">
        <v>23.173790469227413</v>
      </c>
      <c r="P29758">
        <v>100.33333333333333</v>
      </c>
      <c r="Q29758" s="2" t="s">
        <v>18</v>
      </c>
    </row>
    <row r="29759" spans="1:17" x14ac:dyDescent="0.35">
      <c r="A29759">
        <v>62807</v>
      </c>
      <c r="B29759">
        <v>73</v>
      </c>
      <c r="C29759">
        <v>14</v>
      </c>
      <c r="D29759" s="1">
        <v>45449.297058900462</v>
      </c>
      <c r="E29759">
        <v>36.318085726620943</v>
      </c>
      <c r="F29759">
        <v>99.158550965990059</v>
      </c>
      <c r="G29759">
        <v>121</v>
      </c>
      <c r="H29759">
        <v>84</v>
      </c>
      <c r="I29759">
        <v>79</v>
      </c>
      <c r="J29759" s="2" t="s">
        <v>19</v>
      </c>
      <c r="K29759">
        <v>61.412753242289767</v>
      </c>
      <c r="L29759">
        <v>1.6169512081049926</v>
      </c>
      <c r="M29759">
        <v>0.14101664521387597</v>
      </c>
      <c r="N29759">
        <v>37</v>
      </c>
      <c r="O29759">
        <v>23.489011346155056</v>
      </c>
      <c r="P29759">
        <v>96.333333333333329</v>
      </c>
      <c r="Q29759" s="2" t="s">
        <v>18</v>
      </c>
    </row>
    <row r="29760" spans="1:17" x14ac:dyDescent="0.35">
      <c r="A29760">
        <v>62814</v>
      </c>
      <c r="B29760">
        <v>85</v>
      </c>
      <c r="C29760">
        <v>13</v>
      </c>
      <c r="D29760" s="1">
        <v>45449.292197789349</v>
      </c>
      <c r="E29760">
        <v>36.488479123927441</v>
      </c>
      <c r="F29760">
        <v>98.43093797117713</v>
      </c>
      <c r="G29760">
        <v>133</v>
      </c>
      <c r="H29760">
        <v>78</v>
      </c>
      <c r="I29760">
        <v>63</v>
      </c>
      <c r="J29760" s="2" t="s">
        <v>17</v>
      </c>
      <c r="K29760">
        <v>69.101883571453413</v>
      </c>
      <c r="L29760">
        <v>1.8568522058992301</v>
      </c>
      <c r="M29760">
        <v>5.5004443286045514E-2</v>
      </c>
      <c r="N29760">
        <v>55</v>
      </c>
      <c r="O29760">
        <v>20.041730118511666</v>
      </c>
      <c r="P29760">
        <v>96.333333333333329</v>
      </c>
      <c r="Q29760" s="2" t="s">
        <v>18</v>
      </c>
    </row>
    <row r="29761" spans="1:17" x14ac:dyDescent="0.35">
      <c r="A29761">
        <v>62817</v>
      </c>
      <c r="B29761">
        <v>75</v>
      </c>
      <c r="C29761">
        <v>19</v>
      </c>
      <c r="D29761" s="1">
        <v>45449.290114456016</v>
      </c>
      <c r="E29761">
        <v>37.280054193518588</v>
      </c>
      <c r="F29761">
        <v>95.873117742884361</v>
      </c>
      <c r="G29761">
        <v>119</v>
      </c>
      <c r="H29761">
        <v>86</v>
      </c>
      <c r="I29761">
        <v>80</v>
      </c>
      <c r="J29761" s="2" t="s">
        <v>17</v>
      </c>
      <c r="K29761">
        <v>98.047118814133967</v>
      </c>
      <c r="L29761">
        <v>1.8873100551606057</v>
      </c>
      <c r="M29761">
        <v>8.4509355012557394E-2</v>
      </c>
      <c r="N29761">
        <v>33</v>
      </c>
      <c r="O29761">
        <v>27.526331048669554</v>
      </c>
      <c r="P29761">
        <v>97</v>
      </c>
      <c r="Q29761" s="2" t="s">
        <v>18</v>
      </c>
    </row>
    <row r="29762" spans="1:17" x14ac:dyDescent="0.35">
      <c r="A29762">
        <v>62819</v>
      </c>
      <c r="B29762">
        <v>86</v>
      </c>
      <c r="C29762">
        <v>14</v>
      </c>
      <c r="D29762" s="1">
        <v>45449.28872556713</v>
      </c>
      <c r="E29762">
        <v>36.447735405449045</v>
      </c>
      <c r="F29762">
        <v>99.610049916771814</v>
      </c>
      <c r="G29762">
        <v>118</v>
      </c>
      <c r="H29762">
        <v>88</v>
      </c>
      <c r="I29762">
        <v>40</v>
      </c>
      <c r="J29762" s="2" t="s">
        <v>19</v>
      </c>
      <c r="K29762">
        <v>89.115950367630447</v>
      </c>
      <c r="L29762">
        <v>1.8464716574958699</v>
      </c>
      <c r="M29762">
        <v>0.13765846425837963</v>
      </c>
      <c r="N29762">
        <v>30</v>
      </c>
      <c r="O29762">
        <v>26.137867454282691</v>
      </c>
      <c r="P29762">
        <v>98</v>
      </c>
      <c r="Q29762" s="2" t="s">
        <v>18</v>
      </c>
    </row>
    <row r="29763" spans="1:17" x14ac:dyDescent="0.35">
      <c r="A29763">
        <v>62820</v>
      </c>
      <c r="B29763">
        <v>66</v>
      </c>
      <c r="C29763">
        <v>18</v>
      </c>
      <c r="D29763" s="1">
        <v>45449.288031122684</v>
      </c>
      <c r="E29763">
        <v>36.302631401805776</v>
      </c>
      <c r="F29763">
        <v>96.014205346226987</v>
      </c>
      <c r="G29763">
        <v>134</v>
      </c>
      <c r="H29763">
        <v>85</v>
      </c>
      <c r="I29763">
        <v>65</v>
      </c>
      <c r="J29763" s="2" t="s">
        <v>17</v>
      </c>
      <c r="K29763">
        <v>56.489856732588287</v>
      </c>
      <c r="L29763">
        <v>1.6110455499243397</v>
      </c>
      <c r="M29763">
        <v>9.1425056965354509E-2</v>
      </c>
      <c r="N29763">
        <v>49</v>
      </c>
      <c r="O29763">
        <v>21.764807684234317</v>
      </c>
      <c r="P29763">
        <v>101.33333333333333</v>
      </c>
      <c r="Q29763" s="2" t="s">
        <v>18</v>
      </c>
    </row>
    <row r="29764" spans="1:17" x14ac:dyDescent="0.35">
      <c r="A29764">
        <v>62821</v>
      </c>
      <c r="B29764">
        <v>77</v>
      </c>
      <c r="C29764">
        <v>14</v>
      </c>
      <c r="D29764" s="1">
        <v>45449.287336678244</v>
      </c>
      <c r="E29764">
        <v>37.31417831530711</v>
      </c>
      <c r="F29764">
        <v>96.056302275862933</v>
      </c>
      <c r="G29764">
        <v>139</v>
      </c>
      <c r="H29764">
        <v>84</v>
      </c>
      <c r="I29764">
        <v>41</v>
      </c>
      <c r="J29764" s="2" t="s">
        <v>17</v>
      </c>
      <c r="K29764">
        <v>89.105437527909729</v>
      </c>
      <c r="L29764">
        <v>1.9338084792254735</v>
      </c>
      <c r="M29764">
        <v>0.10047791668326772</v>
      </c>
      <c r="N29764">
        <v>55</v>
      </c>
      <c r="O29764">
        <v>23.827434627511618</v>
      </c>
      <c r="P29764">
        <v>102.33333333333333</v>
      </c>
      <c r="Q29764" s="2" t="s">
        <v>18</v>
      </c>
    </row>
    <row r="29765" spans="1:17" x14ac:dyDescent="0.35">
      <c r="A29765">
        <v>62822</v>
      </c>
      <c r="B29765">
        <v>90</v>
      </c>
      <c r="C29765">
        <v>13</v>
      </c>
      <c r="D29765" s="1">
        <v>45449.286642233797</v>
      </c>
      <c r="E29765">
        <v>37.273615781970818</v>
      </c>
      <c r="F29765">
        <v>98.982010277268031</v>
      </c>
      <c r="G29765">
        <v>115</v>
      </c>
      <c r="H29765">
        <v>86</v>
      </c>
      <c r="I29765">
        <v>21</v>
      </c>
      <c r="J29765" s="2" t="s">
        <v>19</v>
      </c>
      <c r="K29765">
        <v>88.194205492711006</v>
      </c>
      <c r="L29765">
        <v>1.8109545761466646</v>
      </c>
      <c r="M29765">
        <v>0.12351522566180814</v>
      </c>
      <c r="N29765">
        <v>29</v>
      </c>
      <c r="O29765">
        <v>26.89211364854318</v>
      </c>
      <c r="P29765">
        <v>95.666666666666671</v>
      </c>
      <c r="Q29765" s="2" t="s">
        <v>18</v>
      </c>
    </row>
    <row r="29766" spans="1:17" x14ac:dyDescent="0.35">
      <c r="A29766">
        <v>62826</v>
      </c>
      <c r="B29766">
        <v>66</v>
      </c>
      <c r="C29766">
        <v>13</v>
      </c>
      <c r="D29766" s="1">
        <v>45449.283864456018</v>
      </c>
      <c r="E29766">
        <v>36.768248603550568</v>
      </c>
      <c r="F29766">
        <v>98.584997636248517</v>
      </c>
      <c r="G29766">
        <v>115</v>
      </c>
      <c r="H29766">
        <v>77</v>
      </c>
      <c r="I29766">
        <v>30</v>
      </c>
      <c r="J29766" s="2" t="s">
        <v>17</v>
      </c>
      <c r="K29766">
        <v>73.822410890871964</v>
      </c>
      <c r="L29766">
        <v>1.8424217196567811</v>
      </c>
      <c r="M29766">
        <v>6.0095272505484069E-2</v>
      </c>
      <c r="N29766">
        <v>38</v>
      </c>
      <c r="O29766">
        <v>21.747539824871016</v>
      </c>
      <c r="P29766">
        <v>89.666666666666671</v>
      </c>
      <c r="Q29766" s="2" t="s">
        <v>18</v>
      </c>
    </row>
    <row r="29767" spans="1:17" x14ac:dyDescent="0.35">
      <c r="A29767">
        <v>62829</v>
      </c>
      <c r="B29767">
        <v>86</v>
      </c>
      <c r="C29767">
        <v>12</v>
      </c>
      <c r="D29767" s="1">
        <v>45449.281781122685</v>
      </c>
      <c r="E29767">
        <v>36.02316341601523</v>
      </c>
      <c r="F29767">
        <v>97.376710425618143</v>
      </c>
      <c r="G29767">
        <v>137</v>
      </c>
      <c r="H29767">
        <v>73</v>
      </c>
      <c r="I29767">
        <v>80</v>
      </c>
      <c r="J29767" s="2" t="s">
        <v>17</v>
      </c>
      <c r="K29767">
        <v>88.685745350601707</v>
      </c>
      <c r="L29767">
        <v>1.7642883914815879</v>
      </c>
      <c r="M29767">
        <v>5.3567530804302127E-2</v>
      </c>
      <c r="N29767">
        <v>64</v>
      </c>
      <c r="O29767">
        <v>28.491457547833416</v>
      </c>
      <c r="P29767">
        <v>94.333333333333329</v>
      </c>
      <c r="Q29767" s="2" t="s">
        <v>18</v>
      </c>
    </row>
    <row r="29768" spans="1:17" x14ac:dyDescent="0.35">
      <c r="A29768">
        <v>62830</v>
      </c>
      <c r="B29768">
        <v>61</v>
      </c>
      <c r="C29768">
        <v>13</v>
      </c>
      <c r="D29768" s="1">
        <v>45449.281086678238</v>
      </c>
      <c r="E29768">
        <v>37.14681048581064</v>
      </c>
      <c r="F29768">
        <v>96.726400005892515</v>
      </c>
      <c r="G29768">
        <v>110</v>
      </c>
      <c r="H29768">
        <v>85</v>
      </c>
      <c r="I29768">
        <v>53</v>
      </c>
      <c r="J29768" s="2" t="s">
        <v>19</v>
      </c>
      <c r="K29768">
        <v>67.605461183525108</v>
      </c>
      <c r="L29768">
        <v>1.530970467229507</v>
      </c>
      <c r="M29768">
        <v>6.7961328818260835E-2</v>
      </c>
      <c r="N29768">
        <v>25</v>
      </c>
      <c r="O29768">
        <v>28.843512950216038</v>
      </c>
      <c r="P29768">
        <v>93.333333333333329</v>
      </c>
      <c r="Q29768" s="2" t="s">
        <v>18</v>
      </c>
    </row>
    <row r="29769" spans="1:17" x14ac:dyDescent="0.35">
      <c r="A29769">
        <v>62838</v>
      </c>
      <c r="B29769">
        <v>75</v>
      </c>
      <c r="C29769">
        <v>17</v>
      </c>
      <c r="D29769" s="1">
        <v>45449.275531122687</v>
      </c>
      <c r="E29769">
        <v>36.189388686641202</v>
      </c>
      <c r="F29769">
        <v>95.998544353160696</v>
      </c>
      <c r="G29769">
        <v>123</v>
      </c>
      <c r="H29769">
        <v>88</v>
      </c>
      <c r="I29769">
        <v>58</v>
      </c>
      <c r="J29769" s="2" t="s">
        <v>19</v>
      </c>
      <c r="K29769">
        <v>74.252853222659027</v>
      </c>
      <c r="L29769">
        <v>1.6751475459099763</v>
      </c>
      <c r="M29769">
        <v>9.2929612610862827E-2</v>
      </c>
      <c r="N29769">
        <v>35</v>
      </c>
      <c r="O29769">
        <v>26.461046473549231</v>
      </c>
      <c r="P29769">
        <v>99.666666666666671</v>
      </c>
      <c r="Q29769" s="2" t="s">
        <v>18</v>
      </c>
    </row>
    <row r="29770" spans="1:17" x14ac:dyDescent="0.35">
      <c r="A29770">
        <v>62839</v>
      </c>
      <c r="B29770">
        <v>69</v>
      </c>
      <c r="C29770">
        <v>19</v>
      </c>
      <c r="D29770" s="1">
        <v>45449.27483667824</v>
      </c>
      <c r="E29770">
        <v>37.437140889192953</v>
      </c>
      <c r="F29770">
        <v>96.183975483259474</v>
      </c>
      <c r="G29770">
        <v>128</v>
      </c>
      <c r="H29770">
        <v>70</v>
      </c>
      <c r="I29770">
        <v>64</v>
      </c>
      <c r="J29770" s="2" t="s">
        <v>19</v>
      </c>
      <c r="K29770">
        <v>67.502321838726687</v>
      </c>
      <c r="L29770">
        <v>1.7113097411900373</v>
      </c>
      <c r="M29770">
        <v>0.12302921100124528</v>
      </c>
      <c r="N29770">
        <v>58</v>
      </c>
      <c r="O29770">
        <v>23.049497739865593</v>
      </c>
      <c r="P29770">
        <v>89.333333333333329</v>
      </c>
      <c r="Q29770" s="2" t="s">
        <v>18</v>
      </c>
    </row>
    <row r="29771" spans="1:17" x14ac:dyDescent="0.35">
      <c r="A29771">
        <v>62841</v>
      </c>
      <c r="B29771">
        <v>64</v>
      </c>
      <c r="C29771">
        <v>15</v>
      </c>
      <c r="D29771" s="1">
        <v>45449.273447789354</v>
      </c>
      <c r="E29771">
        <v>36.771031098102775</v>
      </c>
      <c r="F29771">
        <v>95.301108845533548</v>
      </c>
      <c r="G29771">
        <v>125</v>
      </c>
      <c r="H29771">
        <v>70</v>
      </c>
      <c r="I29771">
        <v>33</v>
      </c>
      <c r="J29771" s="2" t="s">
        <v>19</v>
      </c>
      <c r="K29771">
        <v>92.566272222045967</v>
      </c>
      <c r="L29771">
        <v>1.8933223141375262</v>
      </c>
      <c r="M29771">
        <v>0.140296879829958</v>
      </c>
      <c r="N29771">
        <v>55</v>
      </c>
      <c r="O29771">
        <v>25.822819979978533</v>
      </c>
      <c r="P29771">
        <v>88.333333333333329</v>
      </c>
      <c r="Q29771" s="2" t="s">
        <v>18</v>
      </c>
    </row>
    <row r="29772" spans="1:17" x14ac:dyDescent="0.35">
      <c r="A29772">
        <v>62842</v>
      </c>
      <c r="B29772">
        <v>77</v>
      </c>
      <c r="C29772">
        <v>13</v>
      </c>
      <c r="D29772" s="1">
        <v>45449.272753344907</v>
      </c>
      <c r="E29772">
        <v>36.400291296991654</v>
      </c>
      <c r="F29772">
        <v>97.112810892304907</v>
      </c>
      <c r="G29772">
        <v>117</v>
      </c>
      <c r="H29772">
        <v>72</v>
      </c>
      <c r="I29772">
        <v>35</v>
      </c>
      <c r="J29772" s="2" t="s">
        <v>19</v>
      </c>
      <c r="K29772">
        <v>54.243210016745593</v>
      </c>
      <c r="L29772">
        <v>1.677530859590477</v>
      </c>
      <c r="M29772">
        <v>0.12350045097342661</v>
      </c>
      <c r="N29772">
        <v>45</v>
      </c>
      <c r="O29772">
        <v>19.275442027252026</v>
      </c>
      <c r="P29772">
        <v>87</v>
      </c>
      <c r="Q29772" s="2" t="s">
        <v>18</v>
      </c>
    </row>
    <row r="29773" spans="1:17" x14ac:dyDescent="0.35">
      <c r="A29773">
        <v>62846</v>
      </c>
      <c r="B29773">
        <v>78</v>
      </c>
      <c r="C29773">
        <v>13</v>
      </c>
      <c r="D29773" s="1">
        <v>45449.269975567127</v>
      </c>
      <c r="E29773">
        <v>36.403000664687745</v>
      </c>
      <c r="F29773">
        <v>96.717582654229631</v>
      </c>
      <c r="G29773">
        <v>131</v>
      </c>
      <c r="H29773">
        <v>82</v>
      </c>
      <c r="I29773">
        <v>48</v>
      </c>
      <c r="J29773" s="2" t="s">
        <v>19</v>
      </c>
      <c r="K29773">
        <v>58.582781246532747</v>
      </c>
      <c r="L29773">
        <v>1.687331754453302</v>
      </c>
      <c r="M29773">
        <v>0.1490969219651519</v>
      </c>
      <c r="N29773">
        <v>49</v>
      </c>
      <c r="O29773">
        <v>20.576382604144925</v>
      </c>
      <c r="P29773">
        <v>98.333333333333329</v>
      </c>
      <c r="Q29773" s="2" t="s">
        <v>18</v>
      </c>
    </row>
    <row r="29774" spans="1:17" x14ac:dyDescent="0.35">
      <c r="A29774">
        <v>62847</v>
      </c>
      <c r="B29774">
        <v>89</v>
      </c>
      <c r="C29774">
        <v>19</v>
      </c>
      <c r="D29774" s="1">
        <v>45449.269281122688</v>
      </c>
      <c r="E29774">
        <v>37.143892811629684</v>
      </c>
      <c r="F29774">
        <v>95.927790922788546</v>
      </c>
      <c r="G29774">
        <v>110</v>
      </c>
      <c r="H29774">
        <v>75</v>
      </c>
      <c r="I29774">
        <v>55</v>
      </c>
      <c r="J29774" s="2" t="s">
        <v>19</v>
      </c>
      <c r="K29774">
        <v>66.63465231598515</v>
      </c>
      <c r="L29774">
        <v>1.732643823761149</v>
      </c>
      <c r="M29774">
        <v>0.10080191501047056</v>
      </c>
      <c r="N29774">
        <v>35</v>
      </c>
      <c r="O29774">
        <v>22.196349084279237</v>
      </c>
      <c r="P29774">
        <v>86.666666666666671</v>
      </c>
      <c r="Q29774" s="2" t="s">
        <v>18</v>
      </c>
    </row>
    <row r="29775" spans="1:17" x14ac:dyDescent="0.35">
      <c r="A29775">
        <v>62849</v>
      </c>
      <c r="B29775">
        <v>77</v>
      </c>
      <c r="C29775">
        <v>16</v>
      </c>
      <c r="D29775" s="1">
        <v>45449.267892233795</v>
      </c>
      <c r="E29775">
        <v>37.002266294278314</v>
      </c>
      <c r="F29775">
        <v>98.14627196292362</v>
      </c>
      <c r="G29775">
        <v>110</v>
      </c>
      <c r="H29775">
        <v>87</v>
      </c>
      <c r="I29775">
        <v>85</v>
      </c>
      <c r="J29775" s="2" t="s">
        <v>17</v>
      </c>
      <c r="K29775">
        <v>69.212087810787011</v>
      </c>
      <c r="L29775">
        <v>1.6015353148899036</v>
      </c>
      <c r="M29775">
        <v>6.2681119954966794E-2</v>
      </c>
      <c r="N29775">
        <v>23</v>
      </c>
      <c r="O29775">
        <v>26.98416047545409</v>
      </c>
      <c r="P29775">
        <v>94.666666666666671</v>
      </c>
      <c r="Q29775" s="2" t="s">
        <v>18</v>
      </c>
    </row>
    <row r="29776" spans="1:17" x14ac:dyDescent="0.35">
      <c r="A29776">
        <v>62850</v>
      </c>
      <c r="B29776">
        <v>82</v>
      </c>
      <c r="C29776">
        <v>13</v>
      </c>
      <c r="D29776" s="1">
        <v>45449.267197789355</v>
      </c>
      <c r="E29776">
        <v>37.425532842795562</v>
      </c>
      <c r="F29776">
        <v>99.068944264167911</v>
      </c>
      <c r="G29776">
        <v>111</v>
      </c>
      <c r="H29776">
        <v>82</v>
      </c>
      <c r="I29776">
        <v>67</v>
      </c>
      <c r="J29776" s="2" t="s">
        <v>19</v>
      </c>
      <c r="K29776">
        <v>95.823566940572803</v>
      </c>
      <c r="L29776">
        <v>1.8592431637589131</v>
      </c>
      <c r="M29776">
        <v>5.4543142529431349E-2</v>
      </c>
      <c r="N29776">
        <v>29</v>
      </c>
      <c r="O29776">
        <v>27.720428954854995</v>
      </c>
      <c r="P29776">
        <v>91.666666666666671</v>
      </c>
      <c r="Q29776" s="2" t="s">
        <v>18</v>
      </c>
    </row>
    <row r="29777" spans="1:17" x14ac:dyDescent="0.35">
      <c r="A29777">
        <v>62851</v>
      </c>
      <c r="B29777">
        <v>64</v>
      </c>
      <c r="C29777">
        <v>19</v>
      </c>
      <c r="D29777" s="1">
        <v>45449.266503344908</v>
      </c>
      <c r="E29777">
        <v>36.923296063598492</v>
      </c>
      <c r="F29777">
        <v>99.611272203320411</v>
      </c>
      <c r="G29777">
        <v>115</v>
      </c>
      <c r="H29777">
        <v>76</v>
      </c>
      <c r="I29777">
        <v>63</v>
      </c>
      <c r="J29777" s="2" t="s">
        <v>19</v>
      </c>
      <c r="K29777">
        <v>81.200320718590064</v>
      </c>
      <c r="L29777">
        <v>1.8067505780410122</v>
      </c>
      <c r="M29777">
        <v>7.3692249522164646E-2</v>
      </c>
      <c r="N29777">
        <v>39</v>
      </c>
      <c r="O29777">
        <v>24.874899794284577</v>
      </c>
      <c r="P29777">
        <v>89</v>
      </c>
      <c r="Q29777" s="2" t="s">
        <v>18</v>
      </c>
    </row>
    <row r="29778" spans="1:17" x14ac:dyDescent="0.35">
      <c r="A29778">
        <v>62852</v>
      </c>
      <c r="B29778">
        <v>62</v>
      </c>
      <c r="C29778">
        <v>17</v>
      </c>
      <c r="D29778" s="1">
        <v>45449.265808900462</v>
      </c>
      <c r="E29778">
        <v>37.189425992664695</v>
      </c>
      <c r="F29778">
        <v>97.134570931497748</v>
      </c>
      <c r="G29778">
        <v>113</v>
      </c>
      <c r="H29778">
        <v>76</v>
      </c>
      <c r="I29778">
        <v>27</v>
      </c>
      <c r="J29778" s="2" t="s">
        <v>19</v>
      </c>
      <c r="K29778">
        <v>65.38388726238189</v>
      </c>
      <c r="L29778">
        <v>1.7945107812605499</v>
      </c>
      <c r="M29778">
        <v>8.120297360672156E-2</v>
      </c>
      <c r="N29778">
        <v>37</v>
      </c>
      <c r="O29778">
        <v>20.303859211194062</v>
      </c>
      <c r="P29778">
        <v>88.333333333333329</v>
      </c>
      <c r="Q29778" s="2" t="s">
        <v>18</v>
      </c>
    </row>
    <row r="29779" spans="1:17" x14ac:dyDescent="0.35">
      <c r="A29779">
        <v>62853</v>
      </c>
      <c r="B29779">
        <v>72</v>
      </c>
      <c r="C29779">
        <v>19</v>
      </c>
      <c r="D29779" s="1">
        <v>45449.265114456015</v>
      </c>
      <c r="E29779">
        <v>36.913651311286316</v>
      </c>
      <c r="F29779">
        <v>98.89766616480992</v>
      </c>
      <c r="G29779">
        <v>112</v>
      </c>
      <c r="H29779">
        <v>73</v>
      </c>
      <c r="I29779">
        <v>50</v>
      </c>
      <c r="J29779" s="2" t="s">
        <v>17</v>
      </c>
      <c r="K29779">
        <v>72.742016453967523</v>
      </c>
      <c r="L29779">
        <v>1.7981424526088634</v>
      </c>
      <c r="M29779">
        <v>0.13569769478308569</v>
      </c>
      <c r="N29779">
        <v>39</v>
      </c>
      <c r="O29779">
        <v>22.497649520633132</v>
      </c>
      <c r="P29779">
        <v>86</v>
      </c>
      <c r="Q29779" s="2" t="s">
        <v>18</v>
      </c>
    </row>
    <row r="29780" spans="1:17" x14ac:dyDescent="0.35">
      <c r="A29780">
        <v>62856</v>
      </c>
      <c r="B29780">
        <v>80</v>
      </c>
      <c r="C29780">
        <v>16</v>
      </c>
      <c r="D29780" s="1">
        <v>45449.263031122682</v>
      </c>
      <c r="E29780">
        <v>36.527145425439763</v>
      </c>
      <c r="F29780">
        <v>98.853249276559112</v>
      </c>
      <c r="G29780">
        <v>120</v>
      </c>
      <c r="H29780">
        <v>86</v>
      </c>
      <c r="I29780">
        <v>34</v>
      </c>
      <c r="J29780" s="2" t="s">
        <v>19</v>
      </c>
      <c r="K29780">
        <v>64.43781229026618</v>
      </c>
      <c r="L29780">
        <v>1.5224851308922964</v>
      </c>
      <c r="M29780">
        <v>5.9810640240715397E-2</v>
      </c>
      <c r="N29780">
        <v>34</v>
      </c>
      <c r="O29780">
        <v>27.799351679747453</v>
      </c>
      <c r="P29780">
        <v>97.333333333333329</v>
      </c>
      <c r="Q29780" s="2" t="s">
        <v>18</v>
      </c>
    </row>
    <row r="29781" spans="1:17" x14ac:dyDescent="0.35">
      <c r="A29781">
        <v>62857</v>
      </c>
      <c r="B29781">
        <v>77</v>
      </c>
      <c r="C29781">
        <v>13</v>
      </c>
      <c r="D29781" s="1">
        <v>45449.262336678243</v>
      </c>
      <c r="E29781">
        <v>36.075186547535644</v>
      </c>
      <c r="F29781">
        <v>98.046140631398728</v>
      </c>
      <c r="G29781">
        <v>138</v>
      </c>
      <c r="H29781">
        <v>70</v>
      </c>
      <c r="I29781">
        <v>66</v>
      </c>
      <c r="J29781" s="2" t="s">
        <v>17</v>
      </c>
      <c r="K29781">
        <v>66.722030690616378</v>
      </c>
      <c r="L29781">
        <v>1.61664724042424</v>
      </c>
      <c r="M29781">
        <v>9.2463487760916035E-2</v>
      </c>
      <c r="N29781">
        <v>68</v>
      </c>
      <c r="O29781">
        <v>25.529289315735546</v>
      </c>
      <c r="P29781">
        <v>92.666666666666657</v>
      </c>
      <c r="Q29781" s="2" t="s">
        <v>18</v>
      </c>
    </row>
    <row r="29782" spans="1:17" x14ac:dyDescent="0.35">
      <c r="A29782">
        <v>62859</v>
      </c>
      <c r="B29782">
        <v>90</v>
      </c>
      <c r="C29782">
        <v>14</v>
      </c>
      <c r="D29782" s="1">
        <v>45449.260947789349</v>
      </c>
      <c r="E29782">
        <v>37.133296828700878</v>
      </c>
      <c r="F29782">
        <v>98.357510627747786</v>
      </c>
      <c r="G29782">
        <v>121</v>
      </c>
      <c r="H29782">
        <v>82</v>
      </c>
      <c r="I29782">
        <v>22</v>
      </c>
      <c r="J29782" s="2" t="s">
        <v>19</v>
      </c>
      <c r="K29782">
        <v>62.921349800748118</v>
      </c>
      <c r="L29782">
        <v>1.5626780055735301</v>
      </c>
      <c r="M29782">
        <v>0.13630314279949757</v>
      </c>
      <c r="N29782">
        <v>39</v>
      </c>
      <c r="O29782">
        <v>25.766713672105254</v>
      </c>
      <c r="P29782">
        <v>95</v>
      </c>
      <c r="Q29782" s="2" t="s">
        <v>18</v>
      </c>
    </row>
    <row r="29783" spans="1:17" x14ac:dyDescent="0.35">
      <c r="A29783">
        <v>62861</v>
      </c>
      <c r="B29783">
        <v>79</v>
      </c>
      <c r="C29783">
        <v>15</v>
      </c>
      <c r="D29783" s="1">
        <v>45449.259558900463</v>
      </c>
      <c r="E29783">
        <v>36.708084129316504</v>
      </c>
      <c r="F29783">
        <v>99.979361274334977</v>
      </c>
      <c r="G29783">
        <v>127</v>
      </c>
      <c r="H29783">
        <v>85</v>
      </c>
      <c r="I29783">
        <v>41</v>
      </c>
      <c r="J29783" s="2" t="s">
        <v>19</v>
      </c>
      <c r="K29783">
        <v>99.795295424367964</v>
      </c>
      <c r="L29783">
        <v>1.8460384393209615</v>
      </c>
      <c r="M29783">
        <v>0.14868123265411148</v>
      </c>
      <c r="N29783">
        <v>42</v>
      </c>
      <c r="O29783">
        <v>29.283877961806979</v>
      </c>
      <c r="P29783">
        <v>99</v>
      </c>
      <c r="Q29783" s="2" t="s">
        <v>18</v>
      </c>
    </row>
    <row r="29784" spans="1:17" x14ac:dyDescent="0.35">
      <c r="A29784">
        <v>62863</v>
      </c>
      <c r="B29784">
        <v>82</v>
      </c>
      <c r="C29784">
        <v>16</v>
      </c>
      <c r="D29784" s="1">
        <v>45449.258170011577</v>
      </c>
      <c r="E29784">
        <v>36.059408377983019</v>
      </c>
      <c r="F29784">
        <v>97.894883510623529</v>
      </c>
      <c r="G29784">
        <v>110</v>
      </c>
      <c r="H29784">
        <v>74</v>
      </c>
      <c r="I29784">
        <v>60</v>
      </c>
      <c r="J29784" s="2" t="s">
        <v>19</v>
      </c>
      <c r="K29784">
        <v>73.998188406200597</v>
      </c>
      <c r="L29784">
        <v>1.9353655918551504</v>
      </c>
      <c r="M29784">
        <v>0.14145443196180973</v>
      </c>
      <c r="N29784">
        <v>36</v>
      </c>
      <c r="O29784">
        <v>19.755819811073298</v>
      </c>
      <c r="P29784">
        <v>86</v>
      </c>
      <c r="Q29784" s="2" t="s">
        <v>18</v>
      </c>
    </row>
    <row r="29785" spans="1:17" x14ac:dyDescent="0.35">
      <c r="A29785">
        <v>62864</v>
      </c>
      <c r="B29785">
        <v>70</v>
      </c>
      <c r="C29785">
        <v>13</v>
      </c>
      <c r="D29785" s="1">
        <v>45449.25747556713</v>
      </c>
      <c r="E29785">
        <v>37.480300317497928</v>
      </c>
      <c r="F29785">
        <v>99.893956529777427</v>
      </c>
      <c r="G29785">
        <v>134</v>
      </c>
      <c r="H29785">
        <v>72</v>
      </c>
      <c r="I29785">
        <v>29</v>
      </c>
      <c r="J29785" s="2" t="s">
        <v>17</v>
      </c>
      <c r="K29785">
        <v>58.552854342387768</v>
      </c>
      <c r="L29785">
        <v>1.5099392321776282</v>
      </c>
      <c r="M29785">
        <v>9.9269913001803572E-2</v>
      </c>
      <c r="N29785">
        <v>62</v>
      </c>
      <c r="O29785">
        <v>25.682017183953064</v>
      </c>
      <c r="P29785">
        <v>92.666666666666657</v>
      </c>
      <c r="Q29785" s="2" t="s">
        <v>18</v>
      </c>
    </row>
    <row r="29786" spans="1:17" x14ac:dyDescent="0.35">
      <c r="A29786">
        <v>62865</v>
      </c>
      <c r="B29786">
        <v>73</v>
      </c>
      <c r="C29786">
        <v>14</v>
      </c>
      <c r="D29786" s="1">
        <v>45449.256781122684</v>
      </c>
      <c r="E29786">
        <v>36.17845052106231</v>
      </c>
      <c r="F29786">
        <v>96.03374820717265</v>
      </c>
      <c r="G29786">
        <v>122</v>
      </c>
      <c r="H29786">
        <v>84</v>
      </c>
      <c r="I29786">
        <v>37</v>
      </c>
      <c r="J29786" s="2" t="s">
        <v>17</v>
      </c>
      <c r="K29786">
        <v>71.067059278254334</v>
      </c>
      <c r="L29786">
        <v>1.8856035878957387</v>
      </c>
      <c r="M29786">
        <v>5.3820591599877558E-2</v>
      </c>
      <c r="N29786">
        <v>38</v>
      </c>
      <c r="O29786">
        <v>19.987917726145461</v>
      </c>
      <c r="P29786">
        <v>96.666666666666671</v>
      </c>
      <c r="Q29786" s="2" t="s">
        <v>18</v>
      </c>
    </row>
    <row r="29787" spans="1:17" x14ac:dyDescent="0.35">
      <c r="A29787">
        <v>62866</v>
      </c>
      <c r="B29787">
        <v>87</v>
      </c>
      <c r="C29787">
        <v>19</v>
      </c>
      <c r="D29787" s="1">
        <v>45449.256086678244</v>
      </c>
      <c r="E29787">
        <v>36.087033014904172</v>
      </c>
      <c r="F29787">
        <v>98.835973718338209</v>
      </c>
      <c r="G29787">
        <v>137</v>
      </c>
      <c r="H29787">
        <v>87</v>
      </c>
      <c r="I29787">
        <v>62</v>
      </c>
      <c r="J29787" s="2" t="s">
        <v>17</v>
      </c>
      <c r="K29787">
        <v>81.374831907436715</v>
      </c>
      <c r="L29787">
        <v>1.9021100423569937</v>
      </c>
      <c r="M29787">
        <v>5.2286606311695939E-2</v>
      </c>
      <c r="N29787">
        <v>50</v>
      </c>
      <c r="O29787">
        <v>22.491521089380189</v>
      </c>
      <c r="P29787">
        <v>103.66666666666666</v>
      </c>
      <c r="Q29787" s="2" t="s">
        <v>18</v>
      </c>
    </row>
    <row r="29788" spans="1:17" x14ac:dyDescent="0.35">
      <c r="A29788">
        <v>62867</v>
      </c>
      <c r="B29788">
        <v>72</v>
      </c>
      <c r="C29788">
        <v>13</v>
      </c>
      <c r="D29788" s="1">
        <v>45449.255392233797</v>
      </c>
      <c r="E29788">
        <v>36.20992703035494</v>
      </c>
      <c r="F29788">
        <v>96.602240355409336</v>
      </c>
      <c r="G29788">
        <v>130</v>
      </c>
      <c r="H29788">
        <v>78</v>
      </c>
      <c r="I29788">
        <v>24</v>
      </c>
      <c r="J29788" s="2" t="s">
        <v>19</v>
      </c>
      <c r="K29788">
        <v>68.132689110199976</v>
      </c>
      <c r="L29788">
        <v>1.7420920810079588</v>
      </c>
      <c r="M29788">
        <v>5.8147388388720189E-2</v>
      </c>
      <c r="N29788">
        <v>52</v>
      </c>
      <c r="O29788">
        <v>22.449843463629666</v>
      </c>
      <c r="P29788">
        <v>95.333333333333329</v>
      </c>
      <c r="Q29788" s="2" t="s">
        <v>18</v>
      </c>
    </row>
    <row r="29789" spans="1:17" x14ac:dyDescent="0.35">
      <c r="A29789">
        <v>62872</v>
      </c>
      <c r="B29789">
        <v>61</v>
      </c>
      <c r="C29789">
        <v>19</v>
      </c>
      <c r="D29789" s="1">
        <v>45449.251920011571</v>
      </c>
      <c r="E29789">
        <v>36.563135315115758</v>
      </c>
      <c r="F29789">
        <v>99.808258748261352</v>
      </c>
      <c r="G29789">
        <v>111</v>
      </c>
      <c r="H29789">
        <v>73</v>
      </c>
      <c r="I29789">
        <v>44</v>
      </c>
      <c r="J29789" s="2" t="s">
        <v>17</v>
      </c>
      <c r="K29789">
        <v>55.473267380087819</v>
      </c>
      <c r="L29789">
        <v>1.682738986179896</v>
      </c>
      <c r="M29789">
        <v>5.9504904352738877E-2</v>
      </c>
      <c r="N29789">
        <v>38</v>
      </c>
      <c r="O29789">
        <v>19.590712587799789</v>
      </c>
      <c r="P29789">
        <v>85.666666666666671</v>
      </c>
      <c r="Q29789" s="2" t="s">
        <v>18</v>
      </c>
    </row>
    <row r="29790" spans="1:17" x14ac:dyDescent="0.35">
      <c r="A29790">
        <v>62873</v>
      </c>
      <c r="B29790">
        <v>70</v>
      </c>
      <c r="C29790">
        <v>14</v>
      </c>
      <c r="D29790" s="1">
        <v>45449.251225567132</v>
      </c>
      <c r="E29790">
        <v>36.904871150959544</v>
      </c>
      <c r="F29790">
        <v>97.280844526507622</v>
      </c>
      <c r="G29790">
        <v>124</v>
      </c>
      <c r="H29790">
        <v>85</v>
      </c>
      <c r="I29790">
        <v>26</v>
      </c>
      <c r="J29790" s="2" t="s">
        <v>19</v>
      </c>
      <c r="K29790">
        <v>86.851975433869001</v>
      </c>
      <c r="L29790">
        <v>1.7111219805592028</v>
      </c>
      <c r="M29790">
        <v>9.305624124767517E-2</v>
      </c>
      <c r="N29790">
        <v>39</v>
      </c>
      <c r="O29790">
        <v>29.663183649690342</v>
      </c>
      <c r="P29790">
        <v>98</v>
      </c>
      <c r="Q29790" s="2" t="s">
        <v>18</v>
      </c>
    </row>
    <row r="29791" spans="1:17" x14ac:dyDescent="0.35">
      <c r="A29791">
        <v>62876</v>
      </c>
      <c r="B29791">
        <v>80</v>
      </c>
      <c r="C29791">
        <v>16</v>
      </c>
      <c r="D29791" s="1">
        <v>45449.249142233799</v>
      </c>
      <c r="E29791">
        <v>37.191559382979342</v>
      </c>
      <c r="F29791">
        <v>98.578408464348627</v>
      </c>
      <c r="G29791">
        <v>123</v>
      </c>
      <c r="H29791">
        <v>89</v>
      </c>
      <c r="I29791">
        <v>84</v>
      </c>
      <c r="J29791" s="2" t="s">
        <v>19</v>
      </c>
      <c r="K29791">
        <v>76.648171380100209</v>
      </c>
      <c r="L29791">
        <v>1.8105120347630379</v>
      </c>
      <c r="M29791">
        <v>5.4044830559911376E-2</v>
      </c>
      <c r="N29791">
        <v>34</v>
      </c>
      <c r="O29791">
        <v>23.382931975694248</v>
      </c>
      <c r="P29791">
        <v>100.33333333333333</v>
      </c>
      <c r="Q29791" s="2" t="s">
        <v>18</v>
      </c>
    </row>
    <row r="29792" spans="1:17" x14ac:dyDescent="0.35">
      <c r="A29792">
        <v>62877</v>
      </c>
      <c r="B29792">
        <v>90</v>
      </c>
      <c r="C29792">
        <v>13</v>
      </c>
      <c r="D29792" s="1">
        <v>45449.248447789352</v>
      </c>
      <c r="E29792">
        <v>36.078528486980908</v>
      </c>
      <c r="F29792">
        <v>96.095246225567365</v>
      </c>
      <c r="G29792">
        <v>133</v>
      </c>
      <c r="H29792">
        <v>77</v>
      </c>
      <c r="I29792">
        <v>77</v>
      </c>
      <c r="J29792" s="2" t="s">
        <v>19</v>
      </c>
      <c r="K29792">
        <v>82.64947105657258</v>
      </c>
      <c r="L29792">
        <v>1.7758938786940091</v>
      </c>
      <c r="M29792">
        <v>0.11985442038057618</v>
      </c>
      <c r="N29792">
        <v>56</v>
      </c>
      <c r="O29792">
        <v>26.206321095450157</v>
      </c>
      <c r="P29792">
        <v>95.666666666666657</v>
      </c>
      <c r="Q29792" s="2" t="s">
        <v>18</v>
      </c>
    </row>
    <row r="29793" spans="1:17" x14ac:dyDescent="0.35">
      <c r="A29793">
        <v>62879</v>
      </c>
      <c r="B29793">
        <v>67</v>
      </c>
      <c r="C29793">
        <v>17</v>
      </c>
      <c r="D29793" s="1">
        <v>45449.247058900466</v>
      </c>
      <c r="E29793">
        <v>36.089025586054042</v>
      </c>
      <c r="F29793">
        <v>99.970594756579644</v>
      </c>
      <c r="G29793">
        <v>116</v>
      </c>
      <c r="H29793">
        <v>85</v>
      </c>
      <c r="I29793">
        <v>84</v>
      </c>
      <c r="J29793" s="2" t="s">
        <v>17</v>
      </c>
      <c r="K29793">
        <v>76.856821327160844</v>
      </c>
      <c r="L29793">
        <v>1.7503631025073405</v>
      </c>
      <c r="M29793">
        <v>0.11291539720896848</v>
      </c>
      <c r="N29793">
        <v>31</v>
      </c>
      <c r="O29793">
        <v>25.085693925063808</v>
      </c>
      <c r="P29793">
        <v>95.333333333333329</v>
      </c>
      <c r="Q29793" s="2" t="s">
        <v>18</v>
      </c>
    </row>
    <row r="29794" spans="1:17" x14ac:dyDescent="0.35">
      <c r="A29794">
        <v>62880</v>
      </c>
      <c r="B29794">
        <v>89</v>
      </c>
      <c r="C29794">
        <v>18</v>
      </c>
      <c r="D29794" s="1">
        <v>45449.246364456019</v>
      </c>
      <c r="E29794">
        <v>36.136454594347803</v>
      </c>
      <c r="F29794">
        <v>99.176410336490406</v>
      </c>
      <c r="G29794">
        <v>128</v>
      </c>
      <c r="H29794">
        <v>82</v>
      </c>
      <c r="I29794">
        <v>23</v>
      </c>
      <c r="J29794" s="2" t="s">
        <v>19</v>
      </c>
      <c r="K29794">
        <v>92.477640083576205</v>
      </c>
      <c r="L29794">
        <v>1.9977915412732219</v>
      </c>
      <c r="M29794">
        <v>8.161330499061438E-2</v>
      </c>
      <c r="N29794">
        <v>46</v>
      </c>
      <c r="O29794">
        <v>23.170552978447294</v>
      </c>
      <c r="P29794">
        <v>97.333333333333329</v>
      </c>
      <c r="Q29794" s="2" t="s">
        <v>18</v>
      </c>
    </row>
    <row r="29795" spans="1:17" x14ac:dyDescent="0.35">
      <c r="A29795">
        <v>62881</v>
      </c>
      <c r="B29795">
        <v>75</v>
      </c>
      <c r="C29795">
        <v>12</v>
      </c>
      <c r="D29795" s="1">
        <v>45449.245670011573</v>
      </c>
      <c r="E29795">
        <v>36.818073092979731</v>
      </c>
      <c r="F29795">
        <v>96.642231600542672</v>
      </c>
      <c r="G29795">
        <v>136</v>
      </c>
      <c r="H29795">
        <v>89</v>
      </c>
      <c r="I29795">
        <v>77</v>
      </c>
      <c r="J29795" s="2" t="s">
        <v>19</v>
      </c>
      <c r="K29795">
        <v>55.34915511519651</v>
      </c>
      <c r="L29795">
        <v>1.5627974220913043</v>
      </c>
      <c r="M29795">
        <v>0.14640894169543001</v>
      </c>
      <c r="N29795">
        <v>47</v>
      </c>
      <c r="O29795">
        <v>22.662385537605616</v>
      </c>
      <c r="P29795">
        <v>104.66666666666667</v>
      </c>
      <c r="Q29795" s="2" t="s">
        <v>18</v>
      </c>
    </row>
    <row r="29796" spans="1:17" x14ac:dyDescent="0.35">
      <c r="A29796">
        <v>62886</v>
      </c>
      <c r="B29796">
        <v>75</v>
      </c>
      <c r="C29796">
        <v>16</v>
      </c>
      <c r="D29796" s="1">
        <v>45449.242197789354</v>
      </c>
      <c r="E29796">
        <v>36.527152697987361</v>
      </c>
      <c r="F29796">
        <v>98.87640162846381</v>
      </c>
      <c r="G29796">
        <v>135</v>
      </c>
      <c r="H29796">
        <v>80</v>
      </c>
      <c r="I29796">
        <v>36</v>
      </c>
      <c r="J29796" s="2" t="s">
        <v>17</v>
      </c>
      <c r="K29796">
        <v>73.534073953819643</v>
      </c>
      <c r="L29796">
        <v>1.6007487802913021</v>
      </c>
      <c r="M29796">
        <v>9.3903167737510437E-2</v>
      </c>
      <c r="N29796">
        <v>55</v>
      </c>
      <c r="O29796">
        <v>28.697381311204154</v>
      </c>
      <c r="P29796">
        <v>98.333333333333329</v>
      </c>
      <c r="Q29796" s="2" t="s">
        <v>18</v>
      </c>
    </row>
    <row r="29797" spans="1:17" x14ac:dyDescent="0.35">
      <c r="A29797">
        <v>62887</v>
      </c>
      <c r="B29797">
        <v>84</v>
      </c>
      <c r="C29797">
        <v>15</v>
      </c>
      <c r="D29797" s="1">
        <v>45449.241503344907</v>
      </c>
      <c r="E29797">
        <v>36.268426477861269</v>
      </c>
      <c r="F29797">
        <v>96.008209237761946</v>
      </c>
      <c r="G29797">
        <v>129</v>
      </c>
      <c r="H29797">
        <v>76</v>
      </c>
      <c r="I29797">
        <v>21</v>
      </c>
      <c r="J29797" s="2" t="s">
        <v>19</v>
      </c>
      <c r="K29797">
        <v>80.048606913419434</v>
      </c>
      <c r="L29797">
        <v>1.6959591147578106</v>
      </c>
      <c r="M29797">
        <v>9.6659642014653907E-2</v>
      </c>
      <c r="N29797">
        <v>53</v>
      </c>
      <c r="O29797">
        <v>27.830628982324807</v>
      </c>
      <c r="P29797">
        <v>93.666666666666657</v>
      </c>
      <c r="Q29797" s="2" t="s">
        <v>18</v>
      </c>
    </row>
    <row r="29798" spans="1:17" x14ac:dyDescent="0.35">
      <c r="A29798">
        <v>62888</v>
      </c>
      <c r="B29798">
        <v>86</v>
      </c>
      <c r="C29798">
        <v>17</v>
      </c>
      <c r="D29798" s="1">
        <v>45449.24080890046</v>
      </c>
      <c r="E29798">
        <v>37.439501143540745</v>
      </c>
      <c r="F29798">
        <v>99.007961297884762</v>
      </c>
      <c r="G29798">
        <v>111</v>
      </c>
      <c r="H29798">
        <v>80</v>
      </c>
      <c r="I29798">
        <v>40</v>
      </c>
      <c r="J29798" s="2" t="s">
        <v>17</v>
      </c>
      <c r="K29798">
        <v>72.931504849850711</v>
      </c>
      <c r="L29798">
        <v>1.7656665388505126</v>
      </c>
      <c r="M29798">
        <v>8.1036031983176618E-2</v>
      </c>
      <c r="N29798">
        <v>31</v>
      </c>
      <c r="O29798">
        <v>23.393639939011688</v>
      </c>
      <c r="P29798">
        <v>90.333333333333329</v>
      </c>
      <c r="Q29798" s="2" t="s">
        <v>18</v>
      </c>
    </row>
    <row r="29799" spans="1:17" x14ac:dyDescent="0.35">
      <c r="A29799">
        <v>62890</v>
      </c>
      <c r="B29799">
        <v>71</v>
      </c>
      <c r="C29799">
        <v>15</v>
      </c>
      <c r="D29799" s="1">
        <v>45449.239420011574</v>
      </c>
      <c r="E29799">
        <v>37.363903598479247</v>
      </c>
      <c r="F29799">
        <v>97.677982717668584</v>
      </c>
      <c r="G29799">
        <v>133</v>
      </c>
      <c r="H29799">
        <v>78</v>
      </c>
      <c r="I29799">
        <v>88</v>
      </c>
      <c r="J29799" s="2" t="s">
        <v>17</v>
      </c>
      <c r="K29799">
        <v>68.657799789546317</v>
      </c>
      <c r="L29799">
        <v>1.8026263447907169</v>
      </c>
      <c r="M29799">
        <v>5.9011912107544889E-2</v>
      </c>
      <c r="N29799">
        <v>55</v>
      </c>
      <c r="O29799">
        <v>21.128976213789645</v>
      </c>
      <c r="P29799">
        <v>96.333333333333329</v>
      </c>
      <c r="Q29799" s="2" t="s">
        <v>18</v>
      </c>
    </row>
    <row r="29800" spans="1:17" x14ac:dyDescent="0.35">
      <c r="A29800">
        <v>62893</v>
      </c>
      <c r="B29800">
        <v>60</v>
      </c>
      <c r="C29800">
        <v>19</v>
      </c>
      <c r="D29800" s="1">
        <v>45449.237336678241</v>
      </c>
      <c r="E29800">
        <v>36.697251703391018</v>
      </c>
      <c r="F29800">
        <v>97.290720872678861</v>
      </c>
      <c r="G29800">
        <v>139</v>
      </c>
      <c r="H29800">
        <v>80</v>
      </c>
      <c r="I29800">
        <v>63</v>
      </c>
      <c r="J29800" s="2" t="s">
        <v>17</v>
      </c>
      <c r="K29800">
        <v>76.14185077049288</v>
      </c>
      <c r="L29800">
        <v>1.9717547790045866</v>
      </c>
      <c r="M29800">
        <v>0.11735561839477526</v>
      </c>
      <c r="N29800">
        <v>59</v>
      </c>
      <c r="O29800">
        <v>19.584731627532545</v>
      </c>
      <c r="P29800">
        <v>99.666666666666657</v>
      </c>
      <c r="Q29800" s="2" t="s">
        <v>18</v>
      </c>
    </row>
    <row r="29801" spans="1:17" x14ac:dyDescent="0.35">
      <c r="A29801">
        <v>62896</v>
      </c>
      <c r="B29801">
        <v>62</v>
      </c>
      <c r="C29801">
        <v>16</v>
      </c>
      <c r="D29801" s="1">
        <v>45449.235253344908</v>
      </c>
      <c r="E29801">
        <v>37.103207255995969</v>
      </c>
      <c r="F29801">
        <v>97.827390295044722</v>
      </c>
      <c r="G29801">
        <v>134</v>
      </c>
      <c r="H29801">
        <v>88</v>
      </c>
      <c r="I29801">
        <v>45</v>
      </c>
      <c r="J29801" s="2" t="s">
        <v>17</v>
      </c>
      <c r="K29801">
        <v>70.807073759271006</v>
      </c>
      <c r="L29801">
        <v>1.9316176711132282</v>
      </c>
      <c r="M29801">
        <v>0.14505853348127162</v>
      </c>
      <c r="N29801">
        <v>46</v>
      </c>
      <c r="O29801">
        <v>18.97729492715516</v>
      </c>
      <c r="P29801">
        <v>103.33333333333333</v>
      </c>
      <c r="Q29801" s="2" t="s">
        <v>18</v>
      </c>
    </row>
    <row r="29802" spans="1:17" x14ac:dyDescent="0.35">
      <c r="A29802">
        <v>62897</v>
      </c>
      <c r="B29802">
        <v>62</v>
      </c>
      <c r="C29802">
        <v>13</v>
      </c>
      <c r="D29802" s="1">
        <v>45449.234558900462</v>
      </c>
      <c r="E29802">
        <v>36.730161908719687</v>
      </c>
      <c r="F29802">
        <v>98.749074896214111</v>
      </c>
      <c r="G29802">
        <v>132</v>
      </c>
      <c r="H29802">
        <v>82</v>
      </c>
      <c r="I29802">
        <v>83</v>
      </c>
      <c r="J29802" s="2" t="s">
        <v>19</v>
      </c>
      <c r="K29802">
        <v>89.005729335306413</v>
      </c>
      <c r="L29802">
        <v>1.7913235862417176</v>
      </c>
      <c r="M29802">
        <v>5.169699198820378E-2</v>
      </c>
      <c r="N29802">
        <v>50</v>
      </c>
      <c r="O29802">
        <v>27.737663469599504</v>
      </c>
      <c r="P29802">
        <v>98.666666666666657</v>
      </c>
      <c r="Q29802" s="2" t="s">
        <v>18</v>
      </c>
    </row>
    <row r="29803" spans="1:17" x14ac:dyDescent="0.35">
      <c r="A29803">
        <v>62903</v>
      </c>
      <c r="B29803">
        <v>85</v>
      </c>
      <c r="C29803">
        <v>12</v>
      </c>
      <c r="D29803" s="1">
        <v>45449.230392233796</v>
      </c>
      <c r="E29803">
        <v>37.113129929725616</v>
      </c>
      <c r="F29803">
        <v>97.975603560819096</v>
      </c>
      <c r="G29803">
        <v>123</v>
      </c>
      <c r="H29803">
        <v>80</v>
      </c>
      <c r="I29803">
        <v>86</v>
      </c>
      <c r="J29803" s="2" t="s">
        <v>17</v>
      </c>
      <c r="K29803">
        <v>80.997634166564467</v>
      </c>
      <c r="L29803">
        <v>1.8355709240166704</v>
      </c>
      <c r="M29803">
        <v>9.7965087371429643E-2</v>
      </c>
      <c r="N29803">
        <v>43</v>
      </c>
      <c r="O29803">
        <v>24.039752630128149</v>
      </c>
      <c r="P29803">
        <v>94.333333333333329</v>
      </c>
      <c r="Q29803" s="2" t="s">
        <v>18</v>
      </c>
    </row>
    <row r="29804" spans="1:17" x14ac:dyDescent="0.35">
      <c r="A29804">
        <v>62904</v>
      </c>
      <c r="B29804">
        <v>88</v>
      </c>
      <c r="C29804">
        <v>18</v>
      </c>
      <c r="D29804" s="1">
        <v>45449.229697789349</v>
      </c>
      <c r="E29804">
        <v>36.695740039973685</v>
      </c>
      <c r="F29804">
        <v>96.397370384281786</v>
      </c>
      <c r="G29804">
        <v>113</v>
      </c>
      <c r="H29804">
        <v>70</v>
      </c>
      <c r="I29804">
        <v>71</v>
      </c>
      <c r="J29804" s="2" t="s">
        <v>17</v>
      </c>
      <c r="K29804">
        <v>91.902259261232246</v>
      </c>
      <c r="L29804">
        <v>1.8924290741534817</v>
      </c>
      <c r="M29804">
        <v>0.13026021960568734</v>
      </c>
      <c r="N29804">
        <v>43</v>
      </c>
      <c r="O29804">
        <v>25.661791058298348</v>
      </c>
      <c r="P29804">
        <v>84.333333333333329</v>
      </c>
      <c r="Q29804" s="2" t="s">
        <v>18</v>
      </c>
    </row>
    <row r="29805" spans="1:17" x14ac:dyDescent="0.35">
      <c r="A29805">
        <v>62906</v>
      </c>
      <c r="B29805">
        <v>78</v>
      </c>
      <c r="C29805">
        <v>14</v>
      </c>
      <c r="D29805" s="1">
        <v>45449.228308900463</v>
      </c>
      <c r="E29805">
        <v>37.161042121655704</v>
      </c>
      <c r="F29805">
        <v>96.186307648107174</v>
      </c>
      <c r="G29805">
        <v>122</v>
      </c>
      <c r="H29805">
        <v>75</v>
      </c>
      <c r="I29805">
        <v>32</v>
      </c>
      <c r="J29805" s="2" t="s">
        <v>19</v>
      </c>
      <c r="K29805">
        <v>73.385941217181056</v>
      </c>
      <c r="L29805">
        <v>1.5857818880905161</v>
      </c>
      <c r="M29805">
        <v>9.4745747264671915E-2</v>
      </c>
      <c r="N29805">
        <v>47</v>
      </c>
      <c r="O29805">
        <v>29.182733029404154</v>
      </c>
      <c r="P29805">
        <v>90.666666666666671</v>
      </c>
      <c r="Q29805" s="2" t="s">
        <v>18</v>
      </c>
    </row>
    <row r="29806" spans="1:17" x14ac:dyDescent="0.35">
      <c r="A29806">
        <v>62909</v>
      </c>
      <c r="B29806">
        <v>63</v>
      </c>
      <c r="C29806">
        <v>13</v>
      </c>
      <c r="D29806" s="1">
        <v>45449.22622556713</v>
      </c>
      <c r="E29806">
        <v>36.087651822484041</v>
      </c>
      <c r="F29806">
        <v>98.554706405342472</v>
      </c>
      <c r="G29806">
        <v>115</v>
      </c>
      <c r="H29806">
        <v>76</v>
      </c>
      <c r="I29806">
        <v>18</v>
      </c>
      <c r="J29806" s="2" t="s">
        <v>17</v>
      </c>
      <c r="K29806">
        <v>64.920601815756982</v>
      </c>
      <c r="L29806">
        <v>1.8198180530552779</v>
      </c>
      <c r="M29806">
        <v>0.11468687993295386</v>
      </c>
      <c r="N29806">
        <v>39</v>
      </c>
      <c r="O29806">
        <v>19.603183219970031</v>
      </c>
      <c r="P29806">
        <v>89</v>
      </c>
      <c r="Q29806" s="2" t="s">
        <v>18</v>
      </c>
    </row>
    <row r="29807" spans="1:17" x14ac:dyDescent="0.35">
      <c r="A29807">
        <v>62910</v>
      </c>
      <c r="B29807">
        <v>86</v>
      </c>
      <c r="C29807">
        <v>14</v>
      </c>
      <c r="D29807" s="1">
        <v>45449.225531122684</v>
      </c>
      <c r="E29807">
        <v>36.96777394012701</v>
      </c>
      <c r="F29807">
        <v>96.984686578952605</v>
      </c>
      <c r="G29807">
        <v>112</v>
      </c>
      <c r="H29807">
        <v>83</v>
      </c>
      <c r="I29807">
        <v>28</v>
      </c>
      <c r="J29807" s="2" t="s">
        <v>19</v>
      </c>
      <c r="K29807">
        <v>64.384271860315209</v>
      </c>
      <c r="L29807">
        <v>1.7320678486014807</v>
      </c>
      <c r="M29807">
        <v>0.14605335405093139</v>
      </c>
      <c r="N29807">
        <v>29</v>
      </c>
      <c r="O29807">
        <v>21.461001657017974</v>
      </c>
      <c r="P29807">
        <v>92.666666666666671</v>
      </c>
      <c r="Q29807" s="2" t="s">
        <v>18</v>
      </c>
    </row>
    <row r="29808" spans="1:17" x14ac:dyDescent="0.35">
      <c r="A29808">
        <v>62911</v>
      </c>
      <c r="B29808">
        <v>60</v>
      </c>
      <c r="C29808">
        <v>15</v>
      </c>
      <c r="D29808" s="1">
        <v>45449.224836678244</v>
      </c>
      <c r="E29808">
        <v>36.67807456430814</v>
      </c>
      <c r="F29808">
        <v>97.237819984276783</v>
      </c>
      <c r="G29808">
        <v>117</v>
      </c>
      <c r="H29808">
        <v>76</v>
      </c>
      <c r="I29808">
        <v>75</v>
      </c>
      <c r="J29808" s="2" t="s">
        <v>17</v>
      </c>
      <c r="K29808">
        <v>66.8096620027531</v>
      </c>
      <c r="L29808">
        <v>1.6642378910022657</v>
      </c>
      <c r="M29808">
        <v>8.9285994610018085E-2</v>
      </c>
      <c r="N29808">
        <v>41</v>
      </c>
      <c r="O29808">
        <v>24.12173062232511</v>
      </c>
      <c r="P29808">
        <v>89.666666666666671</v>
      </c>
      <c r="Q29808" s="2" t="s">
        <v>18</v>
      </c>
    </row>
    <row r="29809" spans="1:17" x14ac:dyDescent="0.35">
      <c r="A29809">
        <v>62912</v>
      </c>
      <c r="B29809">
        <v>80</v>
      </c>
      <c r="C29809">
        <v>16</v>
      </c>
      <c r="D29809" s="1">
        <v>45449.224142233797</v>
      </c>
      <c r="E29809">
        <v>36.331069369577421</v>
      </c>
      <c r="F29809">
        <v>95.246091900988745</v>
      </c>
      <c r="G29809">
        <v>138</v>
      </c>
      <c r="H29809">
        <v>82</v>
      </c>
      <c r="I29809">
        <v>65</v>
      </c>
      <c r="J29809" s="2" t="s">
        <v>17</v>
      </c>
      <c r="K29809">
        <v>84.725695328162232</v>
      </c>
      <c r="L29809">
        <v>1.8517758929992203</v>
      </c>
      <c r="M29809">
        <v>7.4699283158140103E-2</v>
      </c>
      <c r="N29809">
        <v>56</v>
      </c>
      <c r="O29809">
        <v>24.708039654012186</v>
      </c>
      <c r="P29809">
        <v>100.66666666666666</v>
      </c>
      <c r="Q29809" s="2" t="s">
        <v>18</v>
      </c>
    </row>
    <row r="29810" spans="1:17" x14ac:dyDescent="0.35">
      <c r="A29810">
        <v>62913</v>
      </c>
      <c r="B29810">
        <v>72</v>
      </c>
      <c r="C29810">
        <v>19</v>
      </c>
      <c r="D29810" s="1">
        <v>45449.223447789351</v>
      </c>
      <c r="E29810">
        <v>36.082638829447291</v>
      </c>
      <c r="F29810">
        <v>97.360304631066001</v>
      </c>
      <c r="G29810">
        <v>137</v>
      </c>
      <c r="H29810">
        <v>74</v>
      </c>
      <c r="I29810">
        <v>63</v>
      </c>
      <c r="J29810" s="2" t="s">
        <v>19</v>
      </c>
      <c r="K29810">
        <v>67.388885674544269</v>
      </c>
      <c r="L29810">
        <v>1.5685588401985824</v>
      </c>
      <c r="M29810">
        <v>7.3126157105820266E-2</v>
      </c>
      <c r="N29810">
        <v>63</v>
      </c>
      <c r="O29810">
        <v>27.389660279426923</v>
      </c>
      <c r="P29810">
        <v>95</v>
      </c>
      <c r="Q29810" s="2" t="s">
        <v>18</v>
      </c>
    </row>
    <row r="29811" spans="1:17" x14ac:dyDescent="0.35">
      <c r="A29811">
        <v>62916</v>
      </c>
      <c r="B29811">
        <v>61</v>
      </c>
      <c r="C29811">
        <v>19</v>
      </c>
      <c r="D29811" s="1">
        <v>45449.221364456018</v>
      </c>
      <c r="E29811">
        <v>36.953928841402771</v>
      </c>
      <c r="F29811">
        <v>97.670101786664404</v>
      </c>
      <c r="G29811">
        <v>116</v>
      </c>
      <c r="H29811">
        <v>70</v>
      </c>
      <c r="I29811">
        <v>38</v>
      </c>
      <c r="J29811" s="2" t="s">
        <v>19</v>
      </c>
      <c r="K29811">
        <v>85.382326576850375</v>
      </c>
      <c r="L29811">
        <v>1.9512489676443401</v>
      </c>
      <c r="M29811">
        <v>8.4888244220209741E-2</v>
      </c>
      <c r="N29811">
        <v>46</v>
      </c>
      <c r="O29811">
        <v>22.425524642090533</v>
      </c>
      <c r="P29811">
        <v>85.333333333333329</v>
      </c>
      <c r="Q29811" s="2" t="s">
        <v>18</v>
      </c>
    </row>
    <row r="29812" spans="1:17" x14ac:dyDescent="0.35">
      <c r="A29812">
        <v>62921</v>
      </c>
      <c r="B29812">
        <v>67</v>
      </c>
      <c r="C29812">
        <v>17</v>
      </c>
      <c r="D29812" s="1">
        <v>45449.217892233799</v>
      </c>
      <c r="E29812">
        <v>36.161921072107887</v>
      </c>
      <c r="F29812">
        <v>97.363179390355825</v>
      </c>
      <c r="G29812">
        <v>124</v>
      </c>
      <c r="H29812">
        <v>85</v>
      </c>
      <c r="I29812">
        <v>19</v>
      </c>
      <c r="J29812" s="2" t="s">
        <v>19</v>
      </c>
      <c r="K29812">
        <v>75.369673838185321</v>
      </c>
      <c r="L29812">
        <v>1.61865908392738</v>
      </c>
      <c r="M29812">
        <v>0.10160099330310055</v>
      </c>
      <c r="N29812">
        <v>39</v>
      </c>
      <c r="O29812">
        <v>28.766422723805416</v>
      </c>
      <c r="P29812">
        <v>98</v>
      </c>
      <c r="Q29812" s="2" t="s">
        <v>18</v>
      </c>
    </row>
    <row r="29813" spans="1:17" x14ac:dyDescent="0.35">
      <c r="A29813">
        <v>62922</v>
      </c>
      <c r="B29813">
        <v>61</v>
      </c>
      <c r="C29813">
        <v>13</v>
      </c>
      <c r="D29813" s="1">
        <v>45449.217197789352</v>
      </c>
      <c r="E29813">
        <v>36.963960596185977</v>
      </c>
      <c r="F29813">
        <v>98.713214680190262</v>
      </c>
      <c r="G29813">
        <v>138</v>
      </c>
      <c r="H29813">
        <v>79</v>
      </c>
      <c r="I29813">
        <v>72</v>
      </c>
      <c r="J29813" s="2" t="s">
        <v>19</v>
      </c>
      <c r="K29813">
        <v>58.067370546557846</v>
      </c>
      <c r="L29813">
        <v>1.750803126690788</v>
      </c>
      <c r="M29813">
        <v>6.7746599513469632E-2</v>
      </c>
      <c r="N29813">
        <v>59</v>
      </c>
      <c r="O29813">
        <v>18.943382710497765</v>
      </c>
      <c r="P29813">
        <v>98.666666666666657</v>
      </c>
      <c r="Q29813" s="2" t="s">
        <v>18</v>
      </c>
    </row>
    <row r="29814" spans="1:17" x14ac:dyDescent="0.35">
      <c r="A29814">
        <v>62925</v>
      </c>
      <c r="B29814">
        <v>61</v>
      </c>
      <c r="C29814">
        <v>13</v>
      </c>
      <c r="D29814" s="1">
        <v>45449.215114456019</v>
      </c>
      <c r="E29814">
        <v>36.955735785167107</v>
      </c>
      <c r="F29814">
        <v>99.123146868956098</v>
      </c>
      <c r="G29814">
        <v>138</v>
      </c>
      <c r="H29814">
        <v>88</v>
      </c>
      <c r="I29814">
        <v>70</v>
      </c>
      <c r="J29814" s="2" t="s">
        <v>19</v>
      </c>
      <c r="K29814">
        <v>76.045493317877657</v>
      </c>
      <c r="L29814">
        <v>1.6781563785246971</v>
      </c>
      <c r="M29814">
        <v>6.9198380416634814E-2</v>
      </c>
      <c r="N29814">
        <v>50</v>
      </c>
      <c r="O29814">
        <v>27.002789170549921</v>
      </c>
      <c r="P29814">
        <v>104.66666666666666</v>
      </c>
      <c r="Q29814" s="2" t="s">
        <v>18</v>
      </c>
    </row>
    <row r="29815" spans="1:17" x14ac:dyDescent="0.35">
      <c r="A29815">
        <v>62930</v>
      </c>
      <c r="B29815">
        <v>79</v>
      </c>
      <c r="C29815">
        <v>18</v>
      </c>
      <c r="D29815" s="1">
        <v>45449.211642233793</v>
      </c>
      <c r="E29815">
        <v>36.515427607025124</v>
      </c>
      <c r="F29815">
        <v>98.339876403045949</v>
      </c>
      <c r="G29815">
        <v>127</v>
      </c>
      <c r="H29815">
        <v>71</v>
      </c>
      <c r="I29815">
        <v>58</v>
      </c>
      <c r="J29815" s="2" t="s">
        <v>19</v>
      </c>
      <c r="K29815">
        <v>69.206534919375002</v>
      </c>
      <c r="L29815">
        <v>1.9329992051911142</v>
      </c>
      <c r="M29815">
        <v>0.11026003732077669</v>
      </c>
      <c r="N29815">
        <v>56</v>
      </c>
      <c r="O29815">
        <v>18.521824052459156</v>
      </c>
      <c r="P29815">
        <v>89.666666666666657</v>
      </c>
      <c r="Q29815" s="2" t="s">
        <v>18</v>
      </c>
    </row>
    <row r="29816" spans="1:17" x14ac:dyDescent="0.35">
      <c r="A29816">
        <v>62931</v>
      </c>
      <c r="B29816">
        <v>64</v>
      </c>
      <c r="C29816">
        <v>19</v>
      </c>
      <c r="D29816" s="1">
        <v>45449.210947789354</v>
      </c>
      <c r="E29816">
        <v>37.003930726680487</v>
      </c>
      <c r="F29816">
        <v>98.110299672549573</v>
      </c>
      <c r="G29816">
        <v>132</v>
      </c>
      <c r="H29816">
        <v>77</v>
      </c>
      <c r="I29816">
        <v>26</v>
      </c>
      <c r="J29816" s="2" t="s">
        <v>17</v>
      </c>
      <c r="K29816">
        <v>65.145745654771446</v>
      </c>
      <c r="L29816">
        <v>1.8095361328619464</v>
      </c>
      <c r="M29816">
        <v>0.12088544031570601</v>
      </c>
      <c r="N29816">
        <v>55</v>
      </c>
      <c r="O29816">
        <v>19.89534801230521</v>
      </c>
      <c r="P29816">
        <v>95.333333333333329</v>
      </c>
      <c r="Q29816" s="2" t="s">
        <v>18</v>
      </c>
    </row>
    <row r="29817" spans="1:17" x14ac:dyDescent="0.35">
      <c r="A29817">
        <v>62933</v>
      </c>
      <c r="B29817">
        <v>75</v>
      </c>
      <c r="C29817">
        <v>19</v>
      </c>
      <c r="D29817" s="1">
        <v>45449.20955890046</v>
      </c>
      <c r="E29817">
        <v>37.207417916079102</v>
      </c>
      <c r="F29817">
        <v>96.406218837736233</v>
      </c>
      <c r="G29817">
        <v>130</v>
      </c>
      <c r="H29817">
        <v>82</v>
      </c>
      <c r="I29817">
        <v>46</v>
      </c>
      <c r="J29817" s="2" t="s">
        <v>19</v>
      </c>
      <c r="K29817">
        <v>83.363978489378553</v>
      </c>
      <c r="L29817">
        <v>1.7212725944417875</v>
      </c>
      <c r="M29817">
        <v>7.3951461516327865E-2</v>
      </c>
      <c r="N29817">
        <v>48</v>
      </c>
      <c r="O29817">
        <v>28.137086431229289</v>
      </c>
      <c r="P29817">
        <v>98</v>
      </c>
      <c r="Q29817" s="2" t="s">
        <v>18</v>
      </c>
    </row>
    <row r="29818" spans="1:17" x14ac:dyDescent="0.35">
      <c r="A29818">
        <v>62936</v>
      </c>
      <c r="B29818">
        <v>81</v>
      </c>
      <c r="C29818">
        <v>19</v>
      </c>
      <c r="D29818" s="1">
        <v>45449.207475567127</v>
      </c>
      <c r="E29818">
        <v>36.149365039539482</v>
      </c>
      <c r="F29818">
        <v>97.062280466605785</v>
      </c>
      <c r="G29818">
        <v>138</v>
      </c>
      <c r="H29818">
        <v>71</v>
      </c>
      <c r="I29818">
        <v>80</v>
      </c>
      <c r="J29818" s="2" t="s">
        <v>19</v>
      </c>
      <c r="K29818">
        <v>99.141144309770837</v>
      </c>
      <c r="L29818">
        <v>1.8627786176284549</v>
      </c>
      <c r="M29818">
        <v>9.0281117266167638E-2</v>
      </c>
      <c r="N29818">
        <v>67</v>
      </c>
      <c r="O29818">
        <v>28.57139458609965</v>
      </c>
      <c r="P29818">
        <v>93.333333333333329</v>
      </c>
      <c r="Q29818" s="2" t="s">
        <v>18</v>
      </c>
    </row>
    <row r="29819" spans="1:17" x14ac:dyDescent="0.35">
      <c r="A29819">
        <v>62939</v>
      </c>
      <c r="B29819">
        <v>90</v>
      </c>
      <c r="C29819">
        <v>17</v>
      </c>
      <c r="D29819" s="1">
        <v>45449.205392233795</v>
      </c>
      <c r="E29819">
        <v>36.210730937828487</v>
      </c>
      <c r="F29819">
        <v>99.365644126613375</v>
      </c>
      <c r="G29819">
        <v>119</v>
      </c>
      <c r="H29819">
        <v>87</v>
      </c>
      <c r="I29819">
        <v>19</v>
      </c>
      <c r="J29819" s="2" t="s">
        <v>19</v>
      </c>
      <c r="K29819">
        <v>90.118669288846462</v>
      </c>
      <c r="L29819">
        <v>1.9289590637359246</v>
      </c>
      <c r="M29819">
        <v>8.0922698495656434E-2</v>
      </c>
      <c r="N29819">
        <v>32</v>
      </c>
      <c r="O29819">
        <v>24.219699357358671</v>
      </c>
      <c r="P29819">
        <v>97.666666666666671</v>
      </c>
      <c r="Q29819" s="2" t="s">
        <v>18</v>
      </c>
    </row>
    <row r="29820" spans="1:17" x14ac:dyDescent="0.35">
      <c r="A29820">
        <v>62943</v>
      </c>
      <c r="B29820">
        <v>64</v>
      </c>
      <c r="C29820">
        <v>13</v>
      </c>
      <c r="D29820" s="1">
        <v>45449.202614456015</v>
      </c>
      <c r="E29820">
        <v>37.05515268036315</v>
      </c>
      <c r="F29820">
        <v>95.608944814002783</v>
      </c>
      <c r="G29820">
        <v>118</v>
      </c>
      <c r="H29820">
        <v>71</v>
      </c>
      <c r="I29820">
        <v>49</v>
      </c>
      <c r="J29820" s="2" t="s">
        <v>17</v>
      </c>
      <c r="K29820">
        <v>55.907913214049174</v>
      </c>
      <c r="L29820">
        <v>1.5885311106566096</v>
      </c>
      <c r="M29820">
        <v>9.3362159225565206E-2</v>
      </c>
      <c r="N29820">
        <v>47</v>
      </c>
      <c r="O29820">
        <v>22.155514151407612</v>
      </c>
      <c r="P29820">
        <v>86.666666666666671</v>
      </c>
      <c r="Q29820" s="2" t="s">
        <v>18</v>
      </c>
    </row>
    <row r="29821" spans="1:17" x14ac:dyDescent="0.35">
      <c r="A29821">
        <v>62944</v>
      </c>
      <c r="B29821">
        <v>78</v>
      </c>
      <c r="C29821">
        <v>17</v>
      </c>
      <c r="D29821" s="1">
        <v>45449.201920011576</v>
      </c>
      <c r="E29821">
        <v>37.144708256131352</v>
      </c>
      <c r="F29821">
        <v>97.266996630815697</v>
      </c>
      <c r="G29821">
        <v>125</v>
      </c>
      <c r="H29821">
        <v>70</v>
      </c>
      <c r="I29821">
        <v>80</v>
      </c>
      <c r="J29821" s="2" t="s">
        <v>17</v>
      </c>
      <c r="K29821">
        <v>83.579904926956814</v>
      </c>
      <c r="L29821">
        <v>1.7566313298381706</v>
      </c>
      <c r="M29821">
        <v>8.8388916976214371E-2</v>
      </c>
      <c r="N29821">
        <v>55</v>
      </c>
      <c r="O29821">
        <v>27.085734953792038</v>
      </c>
      <c r="P29821">
        <v>88.333333333333329</v>
      </c>
      <c r="Q29821" s="2" t="s">
        <v>18</v>
      </c>
    </row>
    <row r="29822" spans="1:17" x14ac:dyDescent="0.35">
      <c r="A29822">
        <v>62948</v>
      </c>
      <c r="B29822">
        <v>87</v>
      </c>
      <c r="C29822">
        <v>12</v>
      </c>
      <c r="D29822" s="1">
        <v>45449.199142233796</v>
      </c>
      <c r="E29822">
        <v>37.01482794258105</v>
      </c>
      <c r="F29822">
        <v>99.788468422259271</v>
      </c>
      <c r="G29822">
        <v>118</v>
      </c>
      <c r="H29822">
        <v>74</v>
      </c>
      <c r="I29822">
        <v>80</v>
      </c>
      <c r="J29822" s="2" t="s">
        <v>19</v>
      </c>
      <c r="K29822">
        <v>75.877892421172987</v>
      </c>
      <c r="L29822">
        <v>1.8919341764730782</v>
      </c>
      <c r="M29822">
        <v>9.6206975765608577E-2</v>
      </c>
      <c r="N29822">
        <v>44</v>
      </c>
      <c r="O29822">
        <v>21.19840642819927</v>
      </c>
      <c r="P29822">
        <v>88.666666666666671</v>
      </c>
      <c r="Q29822" s="2" t="s">
        <v>18</v>
      </c>
    </row>
    <row r="29823" spans="1:17" x14ac:dyDescent="0.35">
      <c r="A29823">
        <v>62950</v>
      </c>
      <c r="B29823">
        <v>70</v>
      </c>
      <c r="C29823">
        <v>16</v>
      </c>
      <c r="D29823" s="1">
        <v>45449.19775334491</v>
      </c>
      <c r="E29823">
        <v>37.163582322931653</v>
      </c>
      <c r="F29823">
        <v>96.703681344375099</v>
      </c>
      <c r="G29823">
        <v>133</v>
      </c>
      <c r="H29823">
        <v>86</v>
      </c>
      <c r="I29823">
        <v>40</v>
      </c>
      <c r="J29823" s="2" t="s">
        <v>17</v>
      </c>
      <c r="K29823">
        <v>61.757742435095714</v>
      </c>
      <c r="L29823">
        <v>1.7606774660908049</v>
      </c>
      <c r="M29823">
        <v>7.0744632371032415E-2</v>
      </c>
      <c r="N29823">
        <v>47</v>
      </c>
      <c r="O29823">
        <v>19.92194789781016</v>
      </c>
      <c r="P29823">
        <v>101.66666666666667</v>
      </c>
      <c r="Q29823" s="2" t="s">
        <v>18</v>
      </c>
    </row>
    <row r="29824" spans="1:17" x14ac:dyDescent="0.35">
      <c r="A29824">
        <v>62951</v>
      </c>
      <c r="B29824">
        <v>78</v>
      </c>
      <c r="C29824">
        <v>19</v>
      </c>
      <c r="D29824" s="1">
        <v>45449.197058900463</v>
      </c>
      <c r="E29824">
        <v>37.130342222337703</v>
      </c>
      <c r="F29824">
        <v>95.081659238978247</v>
      </c>
      <c r="G29824">
        <v>120</v>
      </c>
      <c r="H29824">
        <v>73</v>
      </c>
      <c r="I29824">
        <v>41</v>
      </c>
      <c r="J29824" s="2" t="s">
        <v>19</v>
      </c>
      <c r="K29824">
        <v>54.184701945432536</v>
      </c>
      <c r="L29824">
        <v>1.5063931406183777</v>
      </c>
      <c r="M29824">
        <v>8.5841306618316002E-2</v>
      </c>
      <c r="N29824">
        <v>47</v>
      </c>
      <c r="O29824">
        <v>23.878114472298385</v>
      </c>
      <c r="P29824">
        <v>88.666666666666671</v>
      </c>
      <c r="Q29824" s="2" t="s">
        <v>18</v>
      </c>
    </row>
    <row r="29825" spans="1:17" x14ac:dyDescent="0.35">
      <c r="A29825">
        <v>62952</v>
      </c>
      <c r="B29825">
        <v>71</v>
      </c>
      <c r="C29825">
        <v>19</v>
      </c>
      <c r="D29825" s="1">
        <v>45449.196364456016</v>
      </c>
      <c r="E29825">
        <v>36.357895912437364</v>
      </c>
      <c r="F29825">
        <v>97.646748672589013</v>
      </c>
      <c r="G29825">
        <v>110</v>
      </c>
      <c r="H29825">
        <v>87</v>
      </c>
      <c r="I29825">
        <v>67</v>
      </c>
      <c r="J29825" s="2" t="s">
        <v>19</v>
      </c>
      <c r="K29825">
        <v>96.299543695767014</v>
      </c>
      <c r="L29825">
        <v>1.8538140288974434</v>
      </c>
      <c r="M29825">
        <v>8.7235914001279696E-2</v>
      </c>
      <c r="N29825">
        <v>23</v>
      </c>
      <c r="O29825">
        <v>28.021533615051865</v>
      </c>
      <c r="P29825">
        <v>94.666666666666671</v>
      </c>
      <c r="Q29825" s="2" t="s">
        <v>18</v>
      </c>
    </row>
    <row r="29826" spans="1:17" x14ac:dyDescent="0.35">
      <c r="A29826">
        <v>62953</v>
      </c>
      <c r="B29826">
        <v>90</v>
      </c>
      <c r="C29826">
        <v>19</v>
      </c>
      <c r="D29826" s="1">
        <v>45449.195670011577</v>
      </c>
      <c r="E29826">
        <v>36.983068335916485</v>
      </c>
      <c r="F29826">
        <v>98.426411079083863</v>
      </c>
      <c r="G29826">
        <v>120</v>
      </c>
      <c r="H29826">
        <v>83</v>
      </c>
      <c r="I29826">
        <v>21</v>
      </c>
      <c r="J29826" s="2" t="s">
        <v>19</v>
      </c>
      <c r="K29826">
        <v>63.709990854746053</v>
      </c>
      <c r="L29826">
        <v>1.7165376055011672</v>
      </c>
      <c r="M29826">
        <v>8.9419317301035084E-2</v>
      </c>
      <c r="N29826">
        <v>37</v>
      </c>
      <c r="O29826">
        <v>21.62225068417786</v>
      </c>
      <c r="P29826">
        <v>95.333333333333329</v>
      </c>
      <c r="Q29826" s="2" t="s">
        <v>18</v>
      </c>
    </row>
    <row r="29827" spans="1:17" x14ac:dyDescent="0.35">
      <c r="A29827">
        <v>62956</v>
      </c>
      <c r="B29827">
        <v>74</v>
      </c>
      <c r="C29827">
        <v>17</v>
      </c>
      <c r="D29827" s="1">
        <v>45449.193586678244</v>
      </c>
      <c r="E29827">
        <v>36.719666828267037</v>
      </c>
      <c r="F29827">
        <v>99.050957609982333</v>
      </c>
      <c r="G29827">
        <v>120</v>
      </c>
      <c r="H29827">
        <v>78</v>
      </c>
      <c r="I29827">
        <v>70</v>
      </c>
      <c r="J29827" s="2" t="s">
        <v>17</v>
      </c>
      <c r="K29827">
        <v>56.007136466492469</v>
      </c>
      <c r="L29827">
        <v>1.6417681004629445</v>
      </c>
      <c r="M29827">
        <v>6.180215882414946E-2</v>
      </c>
      <c r="N29827">
        <v>42</v>
      </c>
      <c r="O29827">
        <v>20.77876552978223</v>
      </c>
      <c r="P29827">
        <v>92</v>
      </c>
      <c r="Q29827" s="2" t="s">
        <v>18</v>
      </c>
    </row>
    <row r="29828" spans="1:17" x14ac:dyDescent="0.35">
      <c r="A29828">
        <v>62958</v>
      </c>
      <c r="B29828">
        <v>62</v>
      </c>
      <c r="C29828">
        <v>15</v>
      </c>
      <c r="D29828" s="1">
        <v>45449.192197789351</v>
      </c>
      <c r="E29828">
        <v>36.988993140814095</v>
      </c>
      <c r="F29828">
        <v>99.484594615761921</v>
      </c>
      <c r="G29828">
        <v>121</v>
      </c>
      <c r="H29828">
        <v>83</v>
      </c>
      <c r="I29828">
        <v>37</v>
      </c>
      <c r="J29828" s="2" t="s">
        <v>19</v>
      </c>
      <c r="K29828">
        <v>61.628955524562741</v>
      </c>
      <c r="L29828">
        <v>1.5001807527131015</v>
      </c>
      <c r="M29828">
        <v>0.10431106342379208</v>
      </c>
      <c r="N29828">
        <v>38</v>
      </c>
      <c r="O29828">
        <v>27.384046847819267</v>
      </c>
      <c r="P29828">
        <v>95.666666666666671</v>
      </c>
      <c r="Q29828" s="2" t="s">
        <v>18</v>
      </c>
    </row>
    <row r="29829" spans="1:17" x14ac:dyDescent="0.35">
      <c r="A29829">
        <v>62960</v>
      </c>
      <c r="B29829">
        <v>75</v>
      </c>
      <c r="C29829">
        <v>14</v>
      </c>
      <c r="D29829" s="1">
        <v>45449.190808900465</v>
      </c>
      <c r="E29829">
        <v>36.571611516849671</v>
      </c>
      <c r="F29829">
        <v>95.38310823728871</v>
      </c>
      <c r="G29829">
        <v>123</v>
      </c>
      <c r="H29829">
        <v>84</v>
      </c>
      <c r="I29829">
        <v>87</v>
      </c>
      <c r="J29829" s="2" t="s">
        <v>19</v>
      </c>
      <c r="K29829">
        <v>73.357477488019256</v>
      </c>
      <c r="L29829">
        <v>1.5679134854023493</v>
      </c>
      <c r="M29829">
        <v>0.1037963517670796</v>
      </c>
      <c r="N29829">
        <v>39</v>
      </c>
      <c r="O29829">
        <v>29.84009477421862</v>
      </c>
      <c r="P29829">
        <v>97</v>
      </c>
      <c r="Q29829" s="2" t="s">
        <v>18</v>
      </c>
    </row>
    <row r="29830" spans="1:17" x14ac:dyDescent="0.35">
      <c r="A29830">
        <v>62964</v>
      </c>
      <c r="B29830">
        <v>87</v>
      </c>
      <c r="C29830">
        <v>14</v>
      </c>
      <c r="D29830" s="1">
        <v>45449.188031122685</v>
      </c>
      <c r="E29830">
        <v>36.696656309410869</v>
      </c>
      <c r="F29830">
        <v>99.443740491658403</v>
      </c>
      <c r="G29830">
        <v>119</v>
      </c>
      <c r="H29830">
        <v>73</v>
      </c>
      <c r="I29830">
        <v>45</v>
      </c>
      <c r="J29830" s="2" t="s">
        <v>19</v>
      </c>
      <c r="K29830">
        <v>60.896683153801042</v>
      </c>
      <c r="L29830">
        <v>1.7549616131264796</v>
      </c>
      <c r="M29830">
        <v>8.6869484399220612E-2</v>
      </c>
      <c r="N29830">
        <v>46</v>
      </c>
      <c r="O29830">
        <v>19.772354838272292</v>
      </c>
      <c r="P29830">
        <v>88.333333333333329</v>
      </c>
      <c r="Q29830" s="2" t="s">
        <v>18</v>
      </c>
    </row>
    <row r="29831" spans="1:17" x14ac:dyDescent="0.35">
      <c r="A29831">
        <v>62965</v>
      </c>
      <c r="B29831">
        <v>74</v>
      </c>
      <c r="C29831">
        <v>15</v>
      </c>
      <c r="D29831" s="1">
        <v>45449.187336678238</v>
      </c>
      <c r="E29831">
        <v>36.398774002896857</v>
      </c>
      <c r="F29831">
        <v>98.517195212410911</v>
      </c>
      <c r="G29831">
        <v>132</v>
      </c>
      <c r="H29831">
        <v>81</v>
      </c>
      <c r="I29831">
        <v>44</v>
      </c>
      <c r="J29831" s="2" t="s">
        <v>19</v>
      </c>
      <c r="K29831">
        <v>65.282639238384178</v>
      </c>
      <c r="L29831">
        <v>1.6441800608244708</v>
      </c>
      <c r="M29831">
        <v>6.1184121828015858E-2</v>
      </c>
      <c r="N29831">
        <v>51</v>
      </c>
      <c r="O29831">
        <v>24.148988761145244</v>
      </c>
      <c r="P29831">
        <v>98</v>
      </c>
      <c r="Q29831" s="2" t="s">
        <v>18</v>
      </c>
    </row>
    <row r="29832" spans="1:17" x14ac:dyDescent="0.35">
      <c r="A29832">
        <v>62969</v>
      </c>
      <c r="B29832">
        <v>85</v>
      </c>
      <c r="C29832">
        <v>14</v>
      </c>
      <c r="D29832" s="1">
        <v>45449.184558900466</v>
      </c>
      <c r="E29832">
        <v>36.94991861513725</v>
      </c>
      <c r="F29832">
        <v>97.692344259223546</v>
      </c>
      <c r="G29832">
        <v>127</v>
      </c>
      <c r="H29832">
        <v>79</v>
      </c>
      <c r="I29832">
        <v>83</v>
      </c>
      <c r="J29832" s="2" t="s">
        <v>19</v>
      </c>
      <c r="K29832">
        <v>70.776493520554766</v>
      </c>
      <c r="L29832">
        <v>1.5529388951196443</v>
      </c>
      <c r="M29832">
        <v>0.11909818147587871</v>
      </c>
      <c r="N29832">
        <v>48</v>
      </c>
      <c r="O29832">
        <v>29.348121448485166</v>
      </c>
      <c r="P29832">
        <v>95</v>
      </c>
      <c r="Q29832" s="2" t="s">
        <v>18</v>
      </c>
    </row>
    <row r="29833" spans="1:17" x14ac:dyDescent="0.35">
      <c r="A29833">
        <v>62974</v>
      </c>
      <c r="B29833">
        <v>61</v>
      </c>
      <c r="C29833">
        <v>18</v>
      </c>
      <c r="D29833" s="1">
        <v>45449.18108667824</v>
      </c>
      <c r="E29833">
        <v>37.471550520964399</v>
      </c>
      <c r="F29833">
        <v>97.892370954244782</v>
      </c>
      <c r="G29833">
        <v>127</v>
      </c>
      <c r="H29833">
        <v>78</v>
      </c>
      <c r="I29833">
        <v>72</v>
      </c>
      <c r="J29833" s="2" t="s">
        <v>19</v>
      </c>
      <c r="K29833">
        <v>85.902979236105978</v>
      </c>
      <c r="L29833">
        <v>1.7818471231570829</v>
      </c>
      <c r="M29833">
        <v>9.2158732703563423E-2</v>
      </c>
      <c r="N29833">
        <v>49</v>
      </c>
      <c r="O29833">
        <v>27.056233955671356</v>
      </c>
      <c r="P29833">
        <v>94.333333333333329</v>
      </c>
      <c r="Q29833" s="2" t="s">
        <v>18</v>
      </c>
    </row>
    <row r="29834" spans="1:17" x14ac:dyDescent="0.35">
      <c r="A29834">
        <v>62975</v>
      </c>
      <c r="B29834">
        <v>77</v>
      </c>
      <c r="C29834">
        <v>15</v>
      </c>
      <c r="D29834" s="1">
        <v>45449.180392233793</v>
      </c>
      <c r="E29834">
        <v>36.821128222246379</v>
      </c>
      <c r="F29834">
        <v>96.01689351023532</v>
      </c>
      <c r="G29834">
        <v>133</v>
      </c>
      <c r="H29834">
        <v>70</v>
      </c>
      <c r="I29834">
        <v>43</v>
      </c>
      <c r="J29834" s="2" t="s">
        <v>19</v>
      </c>
      <c r="K29834">
        <v>87.858209013795474</v>
      </c>
      <c r="L29834">
        <v>1.9594215068251737</v>
      </c>
      <c r="M29834">
        <v>6.4197679797922694E-2</v>
      </c>
      <c r="N29834">
        <v>63</v>
      </c>
      <c r="O29834">
        <v>22.883718921930019</v>
      </c>
      <c r="P29834">
        <v>91</v>
      </c>
      <c r="Q29834" s="2" t="s">
        <v>18</v>
      </c>
    </row>
    <row r="29835" spans="1:17" x14ac:dyDescent="0.35">
      <c r="A29835">
        <v>62978</v>
      </c>
      <c r="B29835">
        <v>68</v>
      </c>
      <c r="C29835">
        <v>18</v>
      </c>
      <c r="D29835" s="1">
        <v>45449.17830890046</v>
      </c>
      <c r="E29835">
        <v>36.16111225977712</v>
      </c>
      <c r="F29835">
        <v>95.615818810740365</v>
      </c>
      <c r="G29835">
        <v>123</v>
      </c>
      <c r="H29835">
        <v>88</v>
      </c>
      <c r="I29835">
        <v>30</v>
      </c>
      <c r="J29835" s="2" t="s">
        <v>19</v>
      </c>
      <c r="K29835">
        <v>64.155343327087778</v>
      </c>
      <c r="L29835">
        <v>1.5770700987054778</v>
      </c>
      <c r="M29835">
        <v>0.12389706436496725</v>
      </c>
      <c r="N29835">
        <v>35</v>
      </c>
      <c r="O29835">
        <v>25.794721204928695</v>
      </c>
      <c r="P29835">
        <v>99.666666666666671</v>
      </c>
      <c r="Q29835" s="2" t="s">
        <v>18</v>
      </c>
    </row>
    <row r="29836" spans="1:17" x14ac:dyDescent="0.35">
      <c r="A29836">
        <v>62982</v>
      </c>
      <c r="B29836">
        <v>78</v>
      </c>
      <c r="C29836">
        <v>15</v>
      </c>
      <c r="D29836" s="1">
        <v>45449.175531122688</v>
      </c>
      <c r="E29836">
        <v>37.31133441959431</v>
      </c>
      <c r="F29836">
        <v>96.073664459180279</v>
      </c>
      <c r="G29836">
        <v>127</v>
      </c>
      <c r="H29836">
        <v>72</v>
      </c>
      <c r="I29836">
        <v>53</v>
      </c>
      <c r="J29836" s="2" t="s">
        <v>19</v>
      </c>
      <c r="K29836">
        <v>74.103142076355283</v>
      </c>
      <c r="L29836">
        <v>1.6241090324952483</v>
      </c>
      <c r="M29836">
        <v>0.1262355902935699</v>
      </c>
      <c r="N29836">
        <v>55</v>
      </c>
      <c r="O29836">
        <v>28.093526584701664</v>
      </c>
      <c r="P29836">
        <v>90.333333333333329</v>
      </c>
      <c r="Q29836" s="2" t="s">
        <v>18</v>
      </c>
    </row>
    <row r="29837" spans="1:17" x14ac:dyDescent="0.35">
      <c r="A29837">
        <v>62983</v>
      </c>
      <c r="B29837">
        <v>75</v>
      </c>
      <c r="C29837">
        <v>14</v>
      </c>
      <c r="D29837" s="1">
        <v>45449.174836678241</v>
      </c>
      <c r="E29837">
        <v>36.542647961985544</v>
      </c>
      <c r="F29837">
        <v>95.794378331395592</v>
      </c>
      <c r="G29837">
        <v>127</v>
      </c>
      <c r="H29837">
        <v>82</v>
      </c>
      <c r="I29837">
        <v>27</v>
      </c>
      <c r="J29837" s="2" t="s">
        <v>19</v>
      </c>
      <c r="K29837">
        <v>86.352188432806585</v>
      </c>
      <c r="L29837">
        <v>1.8982573712435575</v>
      </c>
      <c r="M29837">
        <v>0.1479604492019681</v>
      </c>
      <c r="N29837">
        <v>45</v>
      </c>
      <c r="O29837">
        <v>23.96421230365975</v>
      </c>
      <c r="P29837">
        <v>97</v>
      </c>
      <c r="Q29837" s="2" t="s">
        <v>18</v>
      </c>
    </row>
    <row r="29838" spans="1:17" x14ac:dyDescent="0.35">
      <c r="A29838">
        <v>62986</v>
      </c>
      <c r="B29838">
        <v>60</v>
      </c>
      <c r="C29838">
        <v>12</v>
      </c>
      <c r="D29838" s="1">
        <v>45449.172753344908</v>
      </c>
      <c r="E29838">
        <v>37.285371178342054</v>
      </c>
      <c r="F29838">
        <v>96.194612356746063</v>
      </c>
      <c r="G29838">
        <v>127</v>
      </c>
      <c r="H29838">
        <v>87</v>
      </c>
      <c r="I29838">
        <v>77</v>
      </c>
      <c r="J29838" s="2" t="s">
        <v>19</v>
      </c>
      <c r="K29838">
        <v>91.070500835879727</v>
      </c>
      <c r="L29838">
        <v>1.7880656962907822</v>
      </c>
      <c r="M29838">
        <v>6.8862210729922213E-2</v>
      </c>
      <c r="N29838">
        <v>40</v>
      </c>
      <c r="O29838">
        <v>28.484643089640151</v>
      </c>
      <c r="P29838">
        <v>100.33333333333333</v>
      </c>
      <c r="Q29838" s="2" t="s">
        <v>18</v>
      </c>
    </row>
    <row r="29839" spans="1:17" x14ac:dyDescent="0.35">
      <c r="A29839">
        <v>62987</v>
      </c>
      <c r="B29839">
        <v>79</v>
      </c>
      <c r="C29839">
        <v>13</v>
      </c>
      <c r="D29839" s="1">
        <v>45449.172058900462</v>
      </c>
      <c r="E29839">
        <v>36.449671979891527</v>
      </c>
      <c r="F29839">
        <v>97.585056249114729</v>
      </c>
      <c r="G29839">
        <v>112</v>
      </c>
      <c r="H29839">
        <v>86</v>
      </c>
      <c r="I29839">
        <v>38</v>
      </c>
      <c r="J29839" s="2" t="s">
        <v>19</v>
      </c>
      <c r="K29839">
        <v>58.689439145106164</v>
      </c>
      <c r="L29839">
        <v>1.5256851164649619</v>
      </c>
      <c r="M29839">
        <v>0.11991382672829622</v>
      </c>
      <c r="N29839">
        <v>26</v>
      </c>
      <c r="O29839">
        <v>25.213326057581728</v>
      </c>
      <c r="P29839">
        <v>94.666666666666671</v>
      </c>
      <c r="Q29839" s="2" t="s">
        <v>18</v>
      </c>
    </row>
    <row r="29840" spans="1:17" x14ac:dyDescent="0.35">
      <c r="A29840">
        <v>62988</v>
      </c>
      <c r="B29840">
        <v>81</v>
      </c>
      <c r="C29840">
        <v>17</v>
      </c>
      <c r="D29840" s="1">
        <v>45449.171364456015</v>
      </c>
      <c r="E29840">
        <v>36.041533676065136</v>
      </c>
      <c r="F29840">
        <v>95.093763483780648</v>
      </c>
      <c r="G29840">
        <v>137</v>
      </c>
      <c r="H29840">
        <v>85</v>
      </c>
      <c r="I29840">
        <v>21</v>
      </c>
      <c r="J29840" s="2" t="s">
        <v>19</v>
      </c>
      <c r="K29840">
        <v>63.301464040684763</v>
      </c>
      <c r="L29840">
        <v>1.5733652656628203</v>
      </c>
      <c r="M29840">
        <v>0.13268625658622657</v>
      </c>
      <c r="N29840">
        <v>52</v>
      </c>
      <c r="O29840">
        <v>25.571407789818061</v>
      </c>
      <c r="P29840">
        <v>102.33333333333333</v>
      </c>
      <c r="Q29840" s="2" t="s">
        <v>18</v>
      </c>
    </row>
    <row r="29841" spans="1:17" x14ac:dyDescent="0.35">
      <c r="A29841">
        <v>62990</v>
      </c>
      <c r="B29841">
        <v>81</v>
      </c>
      <c r="C29841">
        <v>17</v>
      </c>
      <c r="D29841" s="1">
        <v>45449.169975567129</v>
      </c>
      <c r="E29841">
        <v>36.881479743225654</v>
      </c>
      <c r="F29841">
        <v>99.495470576268247</v>
      </c>
      <c r="G29841">
        <v>125</v>
      </c>
      <c r="H29841">
        <v>84</v>
      </c>
      <c r="I29841">
        <v>33</v>
      </c>
      <c r="J29841" s="2" t="s">
        <v>17</v>
      </c>
      <c r="K29841">
        <v>79.182667578509211</v>
      </c>
      <c r="L29841">
        <v>1.828361017118749</v>
      </c>
      <c r="M29841">
        <v>8.8967548085084253E-2</v>
      </c>
      <c r="N29841">
        <v>41</v>
      </c>
      <c r="O29841">
        <v>23.686790696721992</v>
      </c>
      <c r="P29841">
        <v>97.666666666666671</v>
      </c>
      <c r="Q29841" s="2" t="s">
        <v>18</v>
      </c>
    </row>
    <row r="29842" spans="1:17" x14ac:dyDescent="0.35">
      <c r="A29842">
        <v>62996</v>
      </c>
      <c r="B29842">
        <v>90</v>
      </c>
      <c r="C29842">
        <v>12</v>
      </c>
      <c r="D29842" s="1">
        <v>45449.165808900463</v>
      </c>
      <c r="E29842">
        <v>36.688111616179455</v>
      </c>
      <c r="F29842">
        <v>95.372191677540883</v>
      </c>
      <c r="G29842">
        <v>129</v>
      </c>
      <c r="H29842">
        <v>77</v>
      </c>
      <c r="I29842">
        <v>73</v>
      </c>
      <c r="J29842" s="2" t="s">
        <v>17</v>
      </c>
      <c r="K29842">
        <v>79.472697200221859</v>
      </c>
      <c r="L29842">
        <v>1.8079187665724321</v>
      </c>
      <c r="M29842">
        <v>8.7432914435802797E-2</v>
      </c>
      <c r="N29842">
        <v>52</v>
      </c>
      <c r="O29842">
        <v>24.314207962467631</v>
      </c>
      <c r="P29842">
        <v>94.333333333333329</v>
      </c>
      <c r="Q29842" s="2" t="s">
        <v>18</v>
      </c>
    </row>
    <row r="29843" spans="1:17" x14ac:dyDescent="0.35">
      <c r="A29843">
        <v>62997</v>
      </c>
      <c r="B29843">
        <v>61</v>
      </c>
      <c r="C29843">
        <v>18</v>
      </c>
      <c r="D29843" s="1">
        <v>45449.165114456016</v>
      </c>
      <c r="E29843">
        <v>36.095614680386689</v>
      </c>
      <c r="F29843">
        <v>97.001338804981387</v>
      </c>
      <c r="G29843">
        <v>138</v>
      </c>
      <c r="H29843">
        <v>80</v>
      </c>
      <c r="I29843">
        <v>42</v>
      </c>
      <c r="J29843" s="2" t="s">
        <v>19</v>
      </c>
      <c r="K29843">
        <v>70.868423552728729</v>
      </c>
      <c r="L29843">
        <v>1.6585850568548477</v>
      </c>
      <c r="M29843">
        <v>7.3466112466200467E-2</v>
      </c>
      <c r="N29843">
        <v>58</v>
      </c>
      <c r="O29843">
        <v>25.761863549008101</v>
      </c>
      <c r="P29843">
        <v>99.333333333333329</v>
      </c>
      <c r="Q29843" s="2" t="s">
        <v>18</v>
      </c>
    </row>
    <row r="29844" spans="1:17" x14ac:dyDescent="0.35">
      <c r="A29844">
        <v>62998</v>
      </c>
      <c r="B29844">
        <v>77</v>
      </c>
      <c r="C29844">
        <v>15</v>
      </c>
      <c r="D29844" s="1">
        <v>45449.164420011577</v>
      </c>
      <c r="E29844">
        <v>36.49439678936605</v>
      </c>
      <c r="F29844">
        <v>99.313595708707865</v>
      </c>
      <c r="G29844">
        <v>114</v>
      </c>
      <c r="H29844">
        <v>81</v>
      </c>
      <c r="I29844">
        <v>89</v>
      </c>
      <c r="J29844" s="2" t="s">
        <v>19</v>
      </c>
      <c r="K29844">
        <v>79.062984339745611</v>
      </c>
      <c r="L29844">
        <v>1.6765465919724276</v>
      </c>
      <c r="M29844">
        <v>0.1167795279708092</v>
      </c>
      <c r="N29844">
        <v>33</v>
      </c>
      <c r="O29844">
        <v>28.128200495132102</v>
      </c>
      <c r="P29844">
        <v>92</v>
      </c>
      <c r="Q29844" s="2" t="s">
        <v>18</v>
      </c>
    </row>
    <row r="29845" spans="1:17" x14ac:dyDescent="0.35">
      <c r="A29845">
        <v>62999</v>
      </c>
      <c r="B29845">
        <v>81</v>
      </c>
      <c r="C29845">
        <v>14</v>
      </c>
      <c r="D29845" s="1">
        <v>45449.16372556713</v>
      </c>
      <c r="E29845">
        <v>36.645766551540042</v>
      </c>
      <c r="F29845">
        <v>98.78170129983009</v>
      </c>
      <c r="G29845">
        <v>123</v>
      </c>
      <c r="H29845">
        <v>88</v>
      </c>
      <c r="I29845">
        <v>58</v>
      </c>
      <c r="J29845" s="2" t="s">
        <v>17</v>
      </c>
      <c r="K29845">
        <v>94.079572480149295</v>
      </c>
      <c r="L29845">
        <v>1.9041584875081803</v>
      </c>
      <c r="M29845">
        <v>0.11334828369734973</v>
      </c>
      <c r="N29845">
        <v>35</v>
      </c>
      <c r="O29845">
        <v>25.947119347301353</v>
      </c>
      <c r="P29845">
        <v>99.666666666666671</v>
      </c>
      <c r="Q29845" s="2" t="s">
        <v>18</v>
      </c>
    </row>
    <row r="29846" spans="1:17" x14ac:dyDescent="0.35">
      <c r="A29846">
        <v>63002</v>
      </c>
      <c r="B29846">
        <v>78</v>
      </c>
      <c r="C29846">
        <v>13</v>
      </c>
      <c r="D29846" s="1">
        <v>45449.161642233797</v>
      </c>
      <c r="E29846">
        <v>36.141017822871518</v>
      </c>
      <c r="F29846">
        <v>96.700841863528765</v>
      </c>
      <c r="G29846">
        <v>116</v>
      </c>
      <c r="H29846">
        <v>75</v>
      </c>
      <c r="I29846">
        <v>51</v>
      </c>
      <c r="J29846" s="2" t="s">
        <v>17</v>
      </c>
      <c r="K29846">
        <v>70.494803546951673</v>
      </c>
      <c r="L29846">
        <v>1.5575401773144084</v>
      </c>
      <c r="M29846">
        <v>9.8970965389294757E-2</v>
      </c>
      <c r="N29846">
        <v>41</v>
      </c>
      <c r="O29846">
        <v>29.05886103465658</v>
      </c>
      <c r="P29846">
        <v>88.666666666666671</v>
      </c>
      <c r="Q29846" s="2" t="s">
        <v>18</v>
      </c>
    </row>
    <row r="29847" spans="1:17" x14ac:dyDescent="0.35">
      <c r="A29847">
        <v>63003</v>
      </c>
      <c r="B29847">
        <v>75</v>
      </c>
      <c r="C29847">
        <v>13</v>
      </c>
      <c r="D29847" s="1">
        <v>45449.160947789351</v>
      </c>
      <c r="E29847">
        <v>36.333445144090859</v>
      </c>
      <c r="F29847">
        <v>98.420162880106744</v>
      </c>
      <c r="G29847">
        <v>127</v>
      </c>
      <c r="H29847">
        <v>72</v>
      </c>
      <c r="I29847">
        <v>76</v>
      </c>
      <c r="J29847" s="2" t="s">
        <v>19</v>
      </c>
      <c r="K29847">
        <v>90.086089569786509</v>
      </c>
      <c r="L29847">
        <v>1.845312437028604</v>
      </c>
      <c r="M29847">
        <v>7.7938593558751865E-2</v>
      </c>
      <c r="N29847">
        <v>55</v>
      </c>
      <c r="O29847">
        <v>26.455618422198217</v>
      </c>
      <c r="P29847">
        <v>90.333333333333329</v>
      </c>
      <c r="Q29847" s="2" t="s">
        <v>18</v>
      </c>
    </row>
    <row r="29848" spans="1:17" x14ac:dyDescent="0.35">
      <c r="A29848">
        <v>63004</v>
      </c>
      <c r="B29848">
        <v>72</v>
      </c>
      <c r="C29848">
        <v>12</v>
      </c>
      <c r="D29848" s="1">
        <v>45449.160253344904</v>
      </c>
      <c r="E29848">
        <v>36.194500193395321</v>
      </c>
      <c r="F29848">
        <v>95.14706091701872</v>
      </c>
      <c r="G29848">
        <v>131</v>
      </c>
      <c r="H29848">
        <v>82</v>
      </c>
      <c r="I29848">
        <v>22</v>
      </c>
      <c r="J29848" s="2" t="s">
        <v>17</v>
      </c>
      <c r="K29848">
        <v>90.931985396127686</v>
      </c>
      <c r="L29848">
        <v>1.8192138290520201</v>
      </c>
      <c r="M29848">
        <v>0.12704723475443375</v>
      </c>
      <c r="N29848">
        <v>49</v>
      </c>
      <c r="O29848">
        <v>27.475725957653626</v>
      </c>
      <c r="P29848">
        <v>98.333333333333329</v>
      </c>
      <c r="Q29848" s="2" t="s">
        <v>18</v>
      </c>
    </row>
    <row r="29849" spans="1:17" x14ac:dyDescent="0.35">
      <c r="A29849">
        <v>63007</v>
      </c>
      <c r="B29849">
        <v>88</v>
      </c>
      <c r="C29849">
        <v>14</v>
      </c>
      <c r="D29849" s="1">
        <v>45449.158170011571</v>
      </c>
      <c r="E29849">
        <v>36.15782303094332</v>
      </c>
      <c r="F29849">
        <v>96.946378133728658</v>
      </c>
      <c r="G29849">
        <v>134</v>
      </c>
      <c r="H29849">
        <v>73</v>
      </c>
      <c r="I29849">
        <v>50</v>
      </c>
      <c r="J29849" s="2" t="s">
        <v>17</v>
      </c>
      <c r="K29849">
        <v>66.051596115148016</v>
      </c>
      <c r="L29849">
        <v>1.5273572828847013</v>
      </c>
      <c r="M29849">
        <v>5.7741574704364362E-2</v>
      </c>
      <c r="N29849">
        <v>61</v>
      </c>
      <c r="O29849">
        <v>28.314052726836678</v>
      </c>
      <c r="P29849">
        <v>93.333333333333329</v>
      </c>
      <c r="Q29849" s="2" t="s">
        <v>18</v>
      </c>
    </row>
    <row r="29850" spans="1:17" x14ac:dyDescent="0.35">
      <c r="A29850">
        <v>63008</v>
      </c>
      <c r="B29850">
        <v>85</v>
      </c>
      <c r="C29850">
        <v>14</v>
      </c>
      <c r="D29850" s="1">
        <v>45449.157475567132</v>
      </c>
      <c r="E29850">
        <v>36.022634368537943</v>
      </c>
      <c r="F29850">
        <v>99.973566659667867</v>
      </c>
      <c r="G29850">
        <v>137</v>
      </c>
      <c r="H29850">
        <v>82</v>
      </c>
      <c r="I29850">
        <v>58</v>
      </c>
      <c r="J29850" s="2" t="s">
        <v>17</v>
      </c>
      <c r="K29850">
        <v>94.953948572251733</v>
      </c>
      <c r="L29850">
        <v>1.8188767279201077</v>
      </c>
      <c r="M29850">
        <v>6.8291484403697839E-2</v>
      </c>
      <c r="N29850">
        <v>55</v>
      </c>
      <c r="O29850">
        <v>28.701625707325913</v>
      </c>
      <c r="P29850">
        <v>100.33333333333333</v>
      </c>
      <c r="Q29850" s="2" t="s">
        <v>18</v>
      </c>
    </row>
    <row r="29851" spans="1:17" x14ac:dyDescent="0.35">
      <c r="A29851">
        <v>63010</v>
      </c>
      <c r="B29851">
        <v>64</v>
      </c>
      <c r="C29851">
        <v>18</v>
      </c>
      <c r="D29851" s="1">
        <v>45449.156086678238</v>
      </c>
      <c r="E29851">
        <v>36.391064542169715</v>
      </c>
      <c r="F29851">
        <v>96.16176036544276</v>
      </c>
      <c r="G29851">
        <v>130</v>
      </c>
      <c r="H29851">
        <v>88</v>
      </c>
      <c r="I29851">
        <v>43</v>
      </c>
      <c r="J29851" s="2" t="s">
        <v>17</v>
      </c>
      <c r="K29851">
        <v>64.525935877991287</v>
      </c>
      <c r="L29851">
        <v>1.7318379617327</v>
      </c>
      <c r="M29851">
        <v>0.10341615262650848</v>
      </c>
      <c r="N29851">
        <v>42</v>
      </c>
      <c r="O29851">
        <v>21.513932515853337</v>
      </c>
      <c r="P29851">
        <v>102</v>
      </c>
      <c r="Q29851" s="2" t="s">
        <v>18</v>
      </c>
    </row>
    <row r="29852" spans="1:17" x14ac:dyDescent="0.35">
      <c r="A29852">
        <v>63011</v>
      </c>
      <c r="B29852">
        <v>78</v>
      </c>
      <c r="C29852">
        <v>18</v>
      </c>
      <c r="D29852" s="1">
        <v>45449.155392233799</v>
      </c>
      <c r="E29852">
        <v>37.110671539592062</v>
      </c>
      <c r="F29852">
        <v>97.397031742224641</v>
      </c>
      <c r="G29852">
        <v>112</v>
      </c>
      <c r="H29852">
        <v>78</v>
      </c>
      <c r="I29852">
        <v>23</v>
      </c>
      <c r="J29852" s="2" t="s">
        <v>17</v>
      </c>
      <c r="K29852">
        <v>72.671470455655793</v>
      </c>
      <c r="L29852">
        <v>1.5569699415442868</v>
      </c>
      <c r="M29852">
        <v>5.8730518998328575E-2</v>
      </c>
      <c r="N29852">
        <v>34</v>
      </c>
      <c r="O29852">
        <v>29.978057714228409</v>
      </c>
      <c r="P29852">
        <v>89.333333333333329</v>
      </c>
      <c r="Q29852" s="2" t="s">
        <v>18</v>
      </c>
    </row>
    <row r="29853" spans="1:17" x14ac:dyDescent="0.35">
      <c r="A29853">
        <v>63017</v>
      </c>
      <c r="B29853">
        <v>64</v>
      </c>
      <c r="C29853">
        <v>14</v>
      </c>
      <c r="D29853" s="1">
        <v>45449.151225567133</v>
      </c>
      <c r="E29853">
        <v>36.747512094703296</v>
      </c>
      <c r="F29853">
        <v>97.452057437067722</v>
      </c>
      <c r="G29853">
        <v>114</v>
      </c>
      <c r="H29853">
        <v>72</v>
      </c>
      <c r="I29853">
        <v>74</v>
      </c>
      <c r="J29853" s="2" t="s">
        <v>17</v>
      </c>
      <c r="K29853">
        <v>73.64825415443579</v>
      </c>
      <c r="L29853">
        <v>1.9695378587513037</v>
      </c>
      <c r="M29853">
        <v>0.10444525021022874</v>
      </c>
      <c r="N29853">
        <v>42</v>
      </c>
      <c r="O29853">
        <v>18.986013689247024</v>
      </c>
      <c r="P29853">
        <v>86</v>
      </c>
      <c r="Q29853" s="2" t="s">
        <v>18</v>
      </c>
    </row>
    <row r="29854" spans="1:17" x14ac:dyDescent="0.35">
      <c r="A29854">
        <v>63018</v>
      </c>
      <c r="B29854">
        <v>75</v>
      </c>
      <c r="C29854">
        <v>16</v>
      </c>
      <c r="D29854" s="1">
        <v>45449.150531122687</v>
      </c>
      <c r="E29854">
        <v>36.676624952272427</v>
      </c>
      <c r="F29854">
        <v>98.852770263304592</v>
      </c>
      <c r="G29854">
        <v>126</v>
      </c>
      <c r="H29854">
        <v>72</v>
      </c>
      <c r="I29854">
        <v>40</v>
      </c>
      <c r="J29854" s="2" t="s">
        <v>19</v>
      </c>
      <c r="K29854">
        <v>69.780498847266855</v>
      </c>
      <c r="L29854">
        <v>1.8794881174339237</v>
      </c>
      <c r="M29854">
        <v>6.1826382241645918E-2</v>
      </c>
      <c r="N29854">
        <v>54</v>
      </c>
      <c r="O29854">
        <v>19.753993253830256</v>
      </c>
      <c r="P29854">
        <v>90</v>
      </c>
      <c r="Q29854" s="2" t="s">
        <v>18</v>
      </c>
    </row>
    <row r="29855" spans="1:17" x14ac:dyDescent="0.35">
      <c r="A29855">
        <v>63021</v>
      </c>
      <c r="B29855">
        <v>68</v>
      </c>
      <c r="C29855">
        <v>13</v>
      </c>
      <c r="D29855" s="1">
        <v>45449.148447789354</v>
      </c>
      <c r="E29855">
        <v>36.682559287349996</v>
      </c>
      <c r="F29855">
        <v>99.306853335436969</v>
      </c>
      <c r="G29855">
        <v>130</v>
      </c>
      <c r="H29855">
        <v>88</v>
      </c>
      <c r="I29855">
        <v>43</v>
      </c>
      <c r="J29855" s="2" t="s">
        <v>17</v>
      </c>
      <c r="K29855">
        <v>99.168481435089177</v>
      </c>
      <c r="L29855">
        <v>1.890244291377307</v>
      </c>
      <c r="M29855">
        <v>0.12002221570081748</v>
      </c>
      <c r="N29855">
        <v>42</v>
      </c>
      <c r="O29855">
        <v>27.754780219073506</v>
      </c>
      <c r="P29855">
        <v>102</v>
      </c>
      <c r="Q29855" s="2" t="s">
        <v>18</v>
      </c>
    </row>
    <row r="29856" spans="1:17" x14ac:dyDescent="0.35">
      <c r="A29856">
        <v>63023</v>
      </c>
      <c r="B29856">
        <v>73</v>
      </c>
      <c r="C29856">
        <v>15</v>
      </c>
      <c r="D29856" s="1">
        <v>45449.14705890046</v>
      </c>
      <c r="E29856">
        <v>37.324222065756587</v>
      </c>
      <c r="F29856">
        <v>99.444206629974133</v>
      </c>
      <c r="G29856">
        <v>117</v>
      </c>
      <c r="H29856">
        <v>89</v>
      </c>
      <c r="I29856">
        <v>26</v>
      </c>
      <c r="J29856" s="2" t="s">
        <v>17</v>
      </c>
      <c r="K29856">
        <v>58.881782881860758</v>
      </c>
      <c r="L29856">
        <v>1.7755380255021984</v>
      </c>
      <c r="M29856">
        <v>0.132187154618359</v>
      </c>
      <c r="N29856">
        <v>28</v>
      </c>
      <c r="O29856">
        <v>18.67759680766569</v>
      </c>
      <c r="P29856">
        <v>98.333333333333329</v>
      </c>
      <c r="Q29856" s="2" t="s">
        <v>18</v>
      </c>
    </row>
    <row r="29857" spans="1:17" x14ac:dyDescent="0.35">
      <c r="A29857">
        <v>63025</v>
      </c>
      <c r="B29857">
        <v>79</v>
      </c>
      <c r="C29857">
        <v>18</v>
      </c>
      <c r="D29857" s="1">
        <v>45449.145670011574</v>
      </c>
      <c r="E29857">
        <v>36.713513521968558</v>
      </c>
      <c r="F29857">
        <v>96.572711094633732</v>
      </c>
      <c r="G29857">
        <v>131</v>
      </c>
      <c r="H29857">
        <v>82</v>
      </c>
      <c r="I29857">
        <v>67</v>
      </c>
      <c r="J29857" s="2" t="s">
        <v>17</v>
      </c>
      <c r="K29857">
        <v>77.343107933213787</v>
      </c>
      <c r="L29857">
        <v>1.610050171216074</v>
      </c>
      <c r="M29857">
        <v>5.0574667324237481E-2</v>
      </c>
      <c r="N29857">
        <v>49</v>
      </c>
      <c r="O29857">
        <v>29.836151301497541</v>
      </c>
      <c r="P29857">
        <v>98.333333333333329</v>
      </c>
      <c r="Q29857" s="2" t="s">
        <v>18</v>
      </c>
    </row>
    <row r="29858" spans="1:17" x14ac:dyDescent="0.35">
      <c r="A29858">
        <v>63030</v>
      </c>
      <c r="B29858">
        <v>64</v>
      </c>
      <c r="C29858">
        <v>16</v>
      </c>
      <c r="D29858" s="1">
        <v>45449.142197789355</v>
      </c>
      <c r="E29858">
        <v>36.173611431292464</v>
      </c>
      <c r="F29858">
        <v>99.193576820215711</v>
      </c>
      <c r="G29858">
        <v>129</v>
      </c>
      <c r="H29858">
        <v>74</v>
      </c>
      <c r="I29858">
        <v>82</v>
      </c>
      <c r="J29858" s="2" t="s">
        <v>17</v>
      </c>
      <c r="K29858">
        <v>63.047945356806785</v>
      </c>
      <c r="L29858">
        <v>1.6639673390359544</v>
      </c>
      <c r="M29858">
        <v>0.10194978613335204</v>
      </c>
      <c r="N29858">
        <v>55</v>
      </c>
      <c r="O29858">
        <v>22.770960136351238</v>
      </c>
      <c r="P29858">
        <v>92.333333333333329</v>
      </c>
      <c r="Q29858" s="2" t="s">
        <v>18</v>
      </c>
    </row>
    <row r="29859" spans="1:17" x14ac:dyDescent="0.35">
      <c r="A29859">
        <v>63031</v>
      </c>
      <c r="B29859">
        <v>78</v>
      </c>
      <c r="C29859">
        <v>13</v>
      </c>
      <c r="D29859" s="1">
        <v>45449.141503344908</v>
      </c>
      <c r="E29859">
        <v>36.2407652298523</v>
      </c>
      <c r="F29859">
        <v>95.254084824591772</v>
      </c>
      <c r="G29859">
        <v>130</v>
      </c>
      <c r="H29859">
        <v>72</v>
      </c>
      <c r="I29859">
        <v>86</v>
      </c>
      <c r="J29859" s="2" t="s">
        <v>19</v>
      </c>
      <c r="K29859">
        <v>83.943871381139957</v>
      </c>
      <c r="L29859">
        <v>1.9824068417482332</v>
      </c>
      <c r="M29859">
        <v>0.13113541920176741</v>
      </c>
      <c r="N29859">
        <v>58</v>
      </c>
      <c r="O29859">
        <v>21.360106742602269</v>
      </c>
      <c r="P29859">
        <v>91.333333333333329</v>
      </c>
      <c r="Q29859" s="2" t="s">
        <v>18</v>
      </c>
    </row>
    <row r="29860" spans="1:17" x14ac:dyDescent="0.35">
      <c r="A29860">
        <v>63032</v>
      </c>
      <c r="B29860">
        <v>86</v>
      </c>
      <c r="C29860">
        <v>17</v>
      </c>
      <c r="D29860" s="1">
        <v>45449.140808900462</v>
      </c>
      <c r="E29860">
        <v>37.383930553424804</v>
      </c>
      <c r="F29860">
        <v>96.373929128364296</v>
      </c>
      <c r="G29860">
        <v>114</v>
      </c>
      <c r="H29860">
        <v>78</v>
      </c>
      <c r="I29860">
        <v>30</v>
      </c>
      <c r="J29860" s="2" t="s">
        <v>17</v>
      </c>
      <c r="K29860">
        <v>88.701506527284153</v>
      </c>
      <c r="L29860">
        <v>1.9884390165742132</v>
      </c>
      <c r="M29860">
        <v>8.0979458334175386E-2</v>
      </c>
      <c r="N29860">
        <v>36</v>
      </c>
      <c r="O29860">
        <v>22.433985960584412</v>
      </c>
      <c r="P29860">
        <v>90</v>
      </c>
      <c r="Q29860" s="2" t="s">
        <v>18</v>
      </c>
    </row>
    <row r="29861" spans="1:17" x14ac:dyDescent="0.35">
      <c r="A29861">
        <v>63034</v>
      </c>
      <c r="B29861">
        <v>68</v>
      </c>
      <c r="C29861">
        <v>17</v>
      </c>
      <c r="D29861" s="1">
        <v>45449.139420011576</v>
      </c>
      <c r="E29861">
        <v>37.099404730730491</v>
      </c>
      <c r="F29861">
        <v>97.522018846337602</v>
      </c>
      <c r="G29861">
        <v>134</v>
      </c>
      <c r="H29861">
        <v>77</v>
      </c>
      <c r="I29861">
        <v>27</v>
      </c>
      <c r="J29861" s="2" t="s">
        <v>17</v>
      </c>
      <c r="K29861">
        <v>74.21158087243461</v>
      </c>
      <c r="L29861">
        <v>1.7805119696006626</v>
      </c>
      <c r="M29861">
        <v>0.147451948439693</v>
      </c>
      <c r="N29861">
        <v>57</v>
      </c>
      <c r="O29861">
        <v>23.408947517101531</v>
      </c>
      <c r="P29861">
        <v>96</v>
      </c>
      <c r="Q29861" s="2" t="s">
        <v>18</v>
      </c>
    </row>
    <row r="29862" spans="1:17" x14ac:dyDescent="0.35">
      <c r="A29862">
        <v>63035</v>
      </c>
      <c r="B29862">
        <v>76</v>
      </c>
      <c r="C29862">
        <v>13</v>
      </c>
      <c r="D29862" s="1">
        <v>45449.138725567129</v>
      </c>
      <c r="E29862">
        <v>37.455618584177373</v>
      </c>
      <c r="F29862">
        <v>97.046687494132527</v>
      </c>
      <c r="G29862">
        <v>134</v>
      </c>
      <c r="H29862">
        <v>72</v>
      </c>
      <c r="I29862">
        <v>45</v>
      </c>
      <c r="J29862" s="2" t="s">
        <v>17</v>
      </c>
      <c r="K29862">
        <v>66.958031421036608</v>
      </c>
      <c r="L29862">
        <v>1.6874185415346119</v>
      </c>
      <c r="M29862">
        <v>0.148651256796478</v>
      </c>
      <c r="N29862">
        <v>62</v>
      </c>
      <c r="O29862">
        <v>23.515653001620034</v>
      </c>
      <c r="P29862">
        <v>92.666666666666657</v>
      </c>
      <c r="Q29862" s="2" t="s">
        <v>18</v>
      </c>
    </row>
    <row r="29863" spans="1:17" x14ac:dyDescent="0.35">
      <c r="A29863">
        <v>63037</v>
      </c>
      <c r="B29863">
        <v>78</v>
      </c>
      <c r="C29863">
        <v>13</v>
      </c>
      <c r="D29863" s="1">
        <v>45449.137336678243</v>
      </c>
      <c r="E29863">
        <v>36.894829444972153</v>
      </c>
      <c r="F29863">
        <v>98.456274510241528</v>
      </c>
      <c r="G29863">
        <v>124</v>
      </c>
      <c r="H29863">
        <v>81</v>
      </c>
      <c r="I29863">
        <v>63</v>
      </c>
      <c r="J29863" s="2" t="s">
        <v>17</v>
      </c>
      <c r="K29863">
        <v>52.80796870879955</v>
      </c>
      <c r="L29863">
        <v>1.6190033684575575</v>
      </c>
      <c r="M29863">
        <v>0.12222628914969415</v>
      </c>
      <c r="N29863">
        <v>43</v>
      </c>
      <c r="O29863">
        <v>20.146701773440725</v>
      </c>
      <c r="P29863">
        <v>95.333333333333329</v>
      </c>
      <c r="Q29863" s="2" t="s">
        <v>18</v>
      </c>
    </row>
    <row r="29864" spans="1:17" x14ac:dyDescent="0.35">
      <c r="A29864">
        <v>63040</v>
      </c>
      <c r="B29864">
        <v>64</v>
      </c>
      <c r="C29864">
        <v>12</v>
      </c>
      <c r="D29864" s="1">
        <v>45449.13525334491</v>
      </c>
      <c r="E29864">
        <v>36.123758756916878</v>
      </c>
      <c r="F29864">
        <v>97.69493982347295</v>
      </c>
      <c r="G29864">
        <v>115</v>
      </c>
      <c r="H29864">
        <v>81</v>
      </c>
      <c r="I29864">
        <v>79</v>
      </c>
      <c r="J29864" s="2" t="s">
        <v>19</v>
      </c>
      <c r="K29864">
        <v>64.457955070691426</v>
      </c>
      <c r="L29864">
        <v>1.6352517101067141</v>
      </c>
      <c r="M29864">
        <v>0.10132352562965449</v>
      </c>
      <c r="N29864">
        <v>34</v>
      </c>
      <c r="O29864">
        <v>24.105009081589369</v>
      </c>
      <c r="P29864">
        <v>92.333333333333329</v>
      </c>
      <c r="Q29864" s="2" t="s">
        <v>18</v>
      </c>
    </row>
    <row r="29865" spans="1:17" x14ac:dyDescent="0.35">
      <c r="A29865">
        <v>63043</v>
      </c>
      <c r="B29865">
        <v>82</v>
      </c>
      <c r="C29865">
        <v>15</v>
      </c>
      <c r="D29865" s="1">
        <v>45449.133170011577</v>
      </c>
      <c r="E29865">
        <v>36.611252471389427</v>
      </c>
      <c r="F29865">
        <v>95.74049919606685</v>
      </c>
      <c r="G29865">
        <v>119</v>
      </c>
      <c r="H29865">
        <v>87</v>
      </c>
      <c r="I29865">
        <v>40</v>
      </c>
      <c r="J29865" s="2" t="s">
        <v>17</v>
      </c>
      <c r="K29865">
        <v>73.553315695516218</v>
      </c>
      <c r="L29865">
        <v>1.606971520919249</v>
      </c>
      <c r="M29865">
        <v>9.4577336318573055E-2</v>
      </c>
      <c r="N29865">
        <v>32</v>
      </c>
      <c r="O29865">
        <v>28.483010805898441</v>
      </c>
      <c r="P29865">
        <v>97.666666666666671</v>
      </c>
      <c r="Q29865" s="2" t="s">
        <v>18</v>
      </c>
    </row>
    <row r="29866" spans="1:17" x14ac:dyDescent="0.35">
      <c r="A29866">
        <v>63047</v>
      </c>
      <c r="B29866">
        <v>65</v>
      </c>
      <c r="C29866">
        <v>15</v>
      </c>
      <c r="D29866" s="1">
        <v>45449.130392233797</v>
      </c>
      <c r="E29866">
        <v>36.840441019579153</v>
      </c>
      <c r="F29866">
        <v>99.757572027408258</v>
      </c>
      <c r="G29866">
        <v>127</v>
      </c>
      <c r="H29866">
        <v>72</v>
      </c>
      <c r="I29866">
        <v>59</v>
      </c>
      <c r="J29866" s="2" t="s">
        <v>17</v>
      </c>
      <c r="K29866">
        <v>70.876886216577702</v>
      </c>
      <c r="L29866">
        <v>1.5524473806294337</v>
      </c>
      <c r="M29866">
        <v>0.11377543900436964</v>
      </c>
      <c r="N29866">
        <v>55</v>
      </c>
      <c r="O29866">
        <v>29.408363100820708</v>
      </c>
      <c r="P29866">
        <v>90.333333333333329</v>
      </c>
      <c r="Q29866" s="2" t="s">
        <v>18</v>
      </c>
    </row>
    <row r="29867" spans="1:17" x14ac:dyDescent="0.35">
      <c r="A29867">
        <v>63050</v>
      </c>
      <c r="B29867">
        <v>60</v>
      </c>
      <c r="C29867">
        <v>18</v>
      </c>
      <c r="D29867" s="1">
        <v>45449.128308900465</v>
      </c>
      <c r="E29867">
        <v>36.290676592054098</v>
      </c>
      <c r="F29867">
        <v>97.121318472301908</v>
      </c>
      <c r="G29867">
        <v>115</v>
      </c>
      <c r="H29867">
        <v>75</v>
      </c>
      <c r="I29867">
        <v>44</v>
      </c>
      <c r="J29867" s="2" t="s">
        <v>19</v>
      </c>
      <c r="K29867">
        <v>82.331419829424945</v>
      </c>
      <c r="L29867">
        <v>1.8393509697242534</v>
      </c>
      <c r="M29867">
        <v>6.2437933970366205E-2</v>
      </c>
      <c r="N29867">
        <v>40</v>
      </c>
      <c r="O29867">
        <v>24.33528258856466</v>
      </c>
      <c r="P29867">
        <v>88.333333333333329</v>
      </c>
      <c r="Q29867" s="2" t="s">
        <v>18</v>
      </c>
    </row>
    <row r="29868" spans="1:17" x14ac:dyDescent="0.35">
      <c r="A29868">
        <v>63051</v>
      </c>
      <c r="B29868">
        <v>82</v>
      </c>
      <c r="C29868">
        <v>13</v>
      </c>
      <c r="D29868" s="1">
        <v>45449.127614456018</v>
      </c>
      <c r="E29868">
        <v>37.251014011990364</v>
      </c>
      <c r="F29868">
        <v>97.834730660181876</v>
      </c>
      <c r="G29868">
        <v>123</v>
      </c>
      <c r="H29868">
        <v>70</v>
      </c>
      <c r="I29868">
        <v>20</v>
      </c>
      <c r="J29868" s="2" t="s">
        <v>19</v>
      </c>
      <c r="K29868">
        <v>74.702186630672685</v>
      </c>
      <c r="L29868">
        <v>1.8238468499927878</v>
      </c>
      <c r="M29868">
        <v>6.2169893524066558E-2</v>
      </c>
      <c r="N29868">
        <v>53</v>
      </c>
      <c r="O29868">
        <v>22.457250299566027</v>
      </c>
      <c r="P29868">
        <v>87.666666666666657</v>
      </c>
      <c r="Q29868" s="2" t="s">
        <v>18</v>
      </c>
    </row>
    <row r="29869" spans="1:17" x14ac:dyDescent="0.35">
      <c r="A29869">
        <v>63054</v>
      </c>
      <c r="B29869">
        <v>60</v>
      </c>
      <c r="C29869">
        <v>13</v>
      </c>
      <c r="D29869" s="1">
        <v>45449.125531122685</v>
      </c>
      <c r="E29869">
        <v>36.848580038907933</v>
      </c>
      <c r="F29869">
        <v>97.133068979103626</v>
      </c>
      <c r="G29869">
        <v>118</v>
      </c>
      <c r="H29869">
        <v>84</v>
      </c>
      <c r="I29869">
        <v>30</v>
      </c>
      <c r="J29869" s="2" t="s">
        <v>19</v>
      </c>
      <c r="K29869">
        <v>96.280988705464807</v>
      </c>
      <c r="L29869">
        <v>1.8250592855135168</v>
      </c>
      <c r="M29869">
        <v>6.4091168560052619E-2</v>
      </c>
      <c r="N29869">
        <v>34</v>
      </c>
      <c r="O29869">
        <v>28.905906126758339</v>
      </c>
      <c r="P29869">
        <v>95.333333333333329</v>
      </c>
      <c r="Q29869" s="2" t="s">
        <v>18</v>
      </c>
    </row>
    <row r="29870" spans="1:17" x14ac:dyDescent="0.35">
      <c r="A29870">
        <v>63056</v>
      </c>
      <c r="B29870">
        <v>73</v>
      </c>
      <c r="C29870">
        <v>16</v>
      </c>
      <c r="D29870" s="1">
        <v>45449.124142233799</v>
      </c>
      <c r="E29870">
        <v>36.716555423399086</v>
      </c>
      <c r="F29870">
        <v>97.150097269721925</v>
      </c>
      <c r="G29870">
        <v>123</v>
      </c>
      <c r="H29870">
        <v>75</v>
      </c>
      <c r="I29870">
        <v>54</v>
      </c>
      <c r="J29870" s="2" t="s">
        <v>17</v>
      </c>
      <c r="K29870">
        <v>98.815492246594815</v>
      </c>
      <c r="L29870">
        <v>1.9466250912538485</v>
      </c>
      <c r="M29870">
        <v>0.147013382766082</v>
      </c>
      <c r="N29870">
        <v>48</v>
      </c>
      <c r="O29870">
        <v>26.077166773037842</v>
      </c>
      <c r="P29870">
        <v>91</v>
      </c>
      <c r="Q29870" s="2" t="s">
        <v>18</v>
      </c>
    </row>
    <row r="29871" spans="1:17" x14ac:dyDescent="0.35">
      <c r="A29871">
        <v>63059</v>
      </c>
      <c r="B29871">
        <v>75</v>
      </c>
      <c r="C29871">
        <v>12</v>
      </c>
      <c r="D29871" s="1">
        <v>45449.122058900466</v>
      </c>
      <c r="E29871">
        <v>36.462151387255304</v>
      </c>
      <c r="F29871">
        <v>98.773871794300121</v>
      </c>
      <c r="G29871">
        <v>112</v>
      </c>
      <c r="H29871">
        <v>70</v>
      </c>
      <c r="I29871">
        <v>48</v>
      </c>
      <c r="J29871" s="2" t="s">
        <v>17</v>
      </c>
      <c r="K29871">
        <v>54.055539165509188</v>
      </c>
      <c r="L29871">
        <v>1.5962957785643836</v>
      </c>
      <c r="M29871">
        <v>5.2801287832032855E-2</v>
      </c>
      <c r="N29871">
        <v>42</v>
      </c>
      <c r="O29871">
        <v>21.213555920421776</v>
      </c>
      <c r="P29871">
        <v>84</v>
      </c>
      <c r="Q29871" s="2" t="s">
        <v>18</v>
      </c>
    </row>
    <row r="29872" spans="1:17" x14ac:dyDescent="0.35">
      <c r="A29872">
        <v>63060</v>
      </c>
      <c r="B29872">
        <v>86</v>
      </c>
      <c r="C29872">
        <v>19</v>
      </c>
      <c r="D29872" s="1">
        <v>45449.121364456019</v>
      </c>
      <c r="E29872">
        <v>36.641015047741753</v>
      </c>
      <c r="F29872">
        <v>97.806857709284373</v>
      </c>
      <c r="G29872">
        <v>127</v>
      </c>
      <c r="H29872">
        <v>73</v>
      </c>
      <c r="I29872">
        <v>45</v>
      </c>
      <c r="J29872" s="2" t="s">
        <v>17</v>
      </c>
      <c r="K29872">
        <v>78.973768571330339</v>
      </c>
      <c r="L29872">
        <v>1.6686430492805662</v>
      </c>
      <c r="M29872">
        <v>0.1056877495828035</v>
      </c>
      <c r="N29872">
        <v>54</v>
      </c>
      <c r="O29872">
        <v>28.363248843246968</v>
      </c>
      <c r="P29872">
        <v>91</v>
      </c>
      <c r="Q29872" s="2" t="s">
        <v>18</v>
      </c>
    </row>
    <row r="29873" spans="1:17" x14ac:dyDescent="0.35">
      <c r="A29873">
        <v>63061</v>
      </c>
      <c r="B29873">
        <v>71</v>
      </c>
      <c r="C29873">
        <v>13</v>
      </c>
      <c r="D29873" s="1">
        <v>45449.120670011573</v>
      </c>
      <c r="E29873">
        <v>36.074063769045637</v>
      </c>
      <c r="F29873">
        <v>95.052493442942108</v>
      </c>
      <c r="G29873">
        <v>133</v>
      </c>
      <c r="H29873">
        <v>84</v>
      </c>
      <c r="I29873">
        <v>29</v>
      </c>
      <c r="J29873" s="2" t="s">
        <v>17</v>
      </c>
      <c r="K29873">
        <v>56.192815473609535</v>
      </c>
      <c r="L29873">
        <v>1.7235228815500103</v>
      </c>
      <c r="M29873">
        <v>0.10177974981458257</v>
      </c>
      <c r="N29873">
        <v>49</v>
      </c>
      <c r="O29873">
        <v>18.91675701837978</v>
      </c>
      <c r="P29873">
        <v>100.33333333333333</v>
      </c>
      <c r="Q29873" s="2" t="s">
        <v>18</v>
      </c>
    </row>
    <row r="29874" spans="1:17" x14ac:dyDescent="0.35">
      <c r="A29874">
        <v>63062</v>
      </c>
      <c r="B29874">
        <v>60</v>
      </c>
      <c r="C29874">
        <v>14</v>
      </c>
      <c r="D29874" s="1">
        <v>45449.119975567133</v>
      </c>
      <c r="E29874">
        <v>36.358001915183287</v>
      </c>
      <c r="F29874">
        <v>96.505279617920138</v>
      </c>
      <c r="G29874">
        <v>128</v>
      </c>
      <c r="H29874">
        <v>78</v>
      </c>
      <c r="I29874">
        <v>84</v>
      </c>
      <c r="J29874" s="2" t="s">
        <v>17</v>
      </c>
      <c r="K29874">
        <v>84.372557813560846</v>
      </c>
      <c r="L29874">
        <v>1.8131896800831331</v>
      </c>
      <c r="M29874">
        <v>7.0506069563038939E-2</v>
      </c>
      <c r="N29874">
        <v>50</v>
      </c>
      <c r="O29874">
        <v>25.663432206175877</v>
      </c>
      <c r="P29874">
        <v>94.666666666666657</v>
      </c>
      <c r="Q29874" s="2" t="s">
        <v>18</v>
      </c>
    </row>
    <row r="29875" spans="1:17" x14ac:dyDescent="0.35">
      <c r="A29875">
        <v>63065</v>
      </c>
      <c r="B29875">
        <v>77</v>
      </c>
      <c r="C29875">
        <v>14</v>
      </c>
      <c r="D29875" s="1">
        <v>45449.117892233793</v>
      </c>
      <c r="E29875">
        <v>36.671004033386005</v>
      </c>
      <c r="F29875">
        <v>95.696614103790168</v>
      </c>
      <c r="G29875">
        <v>124</v>
      </c>
      <c r="H29875">
        <v>71</v>
      </c>
      <c r="I29875">
        <v>53</v>
      </c>
      <c r="J29875" s="2" t="s">
        <v>19</v>
      </c>
      <c r="K29875">
        <v>87.218966746938904</v>
      </c>
      <c r="L29875">
        <v>1.8255860376258819</v>
      </c>
      <c r="M29875">
        <v>9.7577575075257217E-2</v>
      </c>
      <c r="N29875">
        <v>53</v>
      </c>
      <c r="O29875">
        <v>26.170156897400691</v>
      </c>
      <c r="P29875">
        <v>88.666666666666657</v>
      </c>
      <c r="Q29875" s="2" t="s">
        <v>18</v>
      </c>
    </row>
    <row r="29876" spans="1:17" x14ac:dyDescent="0.35">
      <c r="A29876">
        <v>63067</v>
      </c>
      <c r="B29876">
        <v>70</v>
      </c>
      <c r="C29876">
        <v>18</v>
      </c>
      <c r="D29876" s="1">
        <v>45449.116503344907</v>
      </c>
      <c r="E29876">
        <v>36.507254928849576</v>
      </c>
      <c r="F29876">
        <v>99.116799683567791</v>
      </c>
      <c r="G29876">
        <v>136</v>
      </c>
      <c r="H29876">
        <v>73</v>
      </c>
      <c r="I29876">
        <v>29</v>
      </c>
      <c r="J29876" s="2" t="s">
        <v>19</v>
      </c>
      <c r="K29876">
        <v>66.71211089322432</v>
      </c>
      <c r="L29876">
        <v>1.7556337512673557</v>
      </c>
      <c r="M29876">
        <v>6.0828132210328449E-2</v>
      </c>
      <c r="N29876">
        <v>63</v>
      </c>
      <c r="O29876">
        <v>21.643965848804484</v>
      </c>
      <c r="P29876">
        <v>94</v>
      </c>
      <c r="Q29876" s="2" t="s">
        <v>18</v>
      </c>
    </row>
    <row r="29877" spans="1:17" x14ac:dyDescent="0.35">
      <c r="A29877">
        <v>63072</v>
      </c>
      <c r="B29877">
        <v>61</v>
      </c>
      <c r="C29877">
        <v>12</v>
      </c>
      <c r="D29877" s="1">
        <v>45449.113031122688</v>
      </c>
      <c r="E29877">
        <v>36.291807926204712</v>
      </c>
      <c r="F29877">
        <v>99.261247744882155</v>
      </c>
      <c r="G29877">
        <v>117</v>
      </c>
      <c r="H29877">
        <v>80</v>
      </c>
      <c r="I29877">
        <v>63</v>
      </c>
      <c r="J29877" s="2" t="s">
        <v>19</v>
      </c>
      <c r="K29877">
        <v>52.799566426261876</v>
      </c>
      <c r="L29877">
        <v>1.5641595216004629</v>
      </c>
      <c r="M29877">
        <v>0.10385692796819888</v>
      </c>
      <c r="N29877">
        <v>37</v>
      </c>
      <c r="O29877">
        <v>21.580836318125968</v>
      </c>
      <c r="P29877">
        <v>92.333333333333329</v>
      </c>
      <c r="Q29877" s="2" t="s">
        <v>18</v>
      </c>
    </row>
    <row r="29878" spans="1:17" x14ac:dyDescent="0.35">
      <c r="A29878">
        <v>63075</v>
      </c>
      <c r="B29878">
        <v>63</v>
      </c>
      <c r="C29878">
        <v>17</v>
      </c>
      <c r="D29878" s="1">
        <v>45449.110947789355</v>
      </c>
      <c r="E29878">
        <v>36.597254501746335</v>
      </c>
      <c r="F29878">
        <v>95.053617570897373</v>
      </c>
      <c r="G29878">
        <v>136</v>
      </c>
      <c r="H29878">
        <v>71</v>
      </c>
      <c r="I29878">
        <v>65</v>
      </c>
      <c r="J29878" s="2" t="s">
        <v>17</v>
      </c>
      <c r="K29878">
        <v>63.942043525178889</v>
      </c>
      <c r="L29878">
        <v>1.7359280810366973</v>
      </c>
      <c r="M29878">
        <v>0.14952041150559295</v>
      </c>
      <c r="N29878">
        <v>65</v>
      </c>
      <c r="O29878">
        <v>21.218909217482292</v>
      </c>
      <c r="P29878">
        <v>92.666666666666657</v>
      </c>
      <c r="Q29878" s="2" t="s">
        <v>18</v>
      </c>
    </row>
    <row r="29879" spans="1:17" x14ac:dyDescent="0.35">
      <c r="A29879">
        <v>63078</v>
      </c>
      <c r="B29879">
        <v>83</v>
      </c>
      <c r="C29879">
        <v>15</v>
      </c>
      <c r="D29879" s="1">
        <v>45449.108864456015</v>
      </c>
      <c r="E29879">
        <v>36.332231705747837</v>
      </c>
      <c r="F29879">
        <v>97.320155999153073</v>
      </c>
      <c r="G29879">
        <v>138</v>
      </c>
      <c r="H29879">
        <v>72</v>
      </c>
      <c r="I29879">
        <v>29</v>
      </c>
      <c r="J29879" s="2" t="s">
        <v>17</v>
      </c>
      <c r="K29879">
        <v>74.384820965554894</v>
      </c>
      <c r="L29879">
        <v>1.753555891832574</v>
      </c>
      <c r="M29879">
        <v>0.12028186257779423</v>
      </c>
      <c r="N29879">
        <v>66</v>
      </c>
      <c r="O29879">
        <v>24.190513996022815</v>
      </c>
      <c r="P29879">
        <v>94</v>
      </c>
      <c r="Q29879" s="2" t="s">
        <v>18</v>
      </c>
    </row>
    <row r="29880" spans="1:17" x14ac:dyDescent="0.35">
      <c r="A29880">
        <v>63080</v>
      </c>
      <c r="B29880">
        <v>82</v>
      </c>
      <c r="C29880">
        <v>18</v>
      </c>
      <c r="D29880" s="1">
        <v>45449.107475567129</v>
      </c>
      <c r="E29880">
        <v>37.022042810813318</v>
      </c>
      <c r="F29880">
        <v>95.266245727072999</v>
      </c>
      <c r="G29880">
        <v>138</v>
      </c>
      <c r="H29880">
        <v>84</v>
      </c>
      <c r="I29880">
        <v>66</v>
      </c>
      <c r="J29880" s="2" t="s">
        <v>19</v>
      </c>
      <c r="K29880">
        <v>79.672875209868494</v>
      </c>
      <c r="L29880">
        <v>1.7853929033124598</v>
      </c>
      <c r="M29880">
        <v>0.11344966563059566</v>
      </c>
      <c r="N29880">
        <v>54</v>
      </c>
      <c r="O29880">
        <v>24.994409551207159</v>
      </c>
      <c r="P29880">
        <v>102</v>
      </c>
      <c r="Q29880" s="2" t="s">
        <v>18</v>
      </c>
    </row>
    <row r="29881" spans="1:17" x14ac:dyDescent="0.35">
      <c r="A29881">
        <v>63081</v>
      </c>
      <c r="B29881">
        <v>83</v>
      </c>
      <c r="C29881">
        <v>19</v>
      </c>
      <c r="D29881" s="1">
        <v>45449.106781122682</v>
      </c>
      <c r="E29881">
        <v>36.105194682124392</v>
      </c>
      <c r="F29881">
        <v>96.999478798079579</v>
      </c>
      <c r="G29881">
        <v>128</v>
      </c>
      <c r="H29881">
        <v>88</v>
      </c>
      <c r="I29881">
        <v>55</v>
      </c>
      <c r="J29881" s="2" t="s">
        <v>19</v>
      </c>
      <c r="K29881">
        <v>78.648289690211982</v>
      </c>
      <c r="L29881">
        <v>1.8861658513049833</v>
      </c>
      <c r="M29881">
        <v>0.11317387989448371</v>
      </c>
      <c r="N29881">
        <v>40</v>
      </c>
      <c r="O29881">
        <v>22.106985542919965</v>
      </c>
      <c r="P29881">
        <v>101.33333333333333</v>
      </c>
      <c r="Q29881" s="2" t="s">
        <v>18</v>
      </c>
    </row>
    <row r="29882" spans="1:17" x14ac:dyDescent="0.35">
      <c r="A29882">
        <v>63083</v>
      </c>
      <c r="B29882">
        <v>88</v>
      </c>
      <c r="C29882">
        <v>14</v>
      </c>
      <c r="D29882" s="1">
        <v>45449.105392233796</v>
      </c>
      <c r="E29882">
        <v>36.226991785543895</v>
      </c>
      <c r="F29882">
        <v>97.285496974328197</v>
      </c>
      <c r="G29882">
        <v>124</v>
      </c>
      <c r="H29882">
        <v>76</v>
      </c>
      <c r="I29882">
        <v>42</v>
      </c>
      <c r="J29882" s="2" t="s">
        <v>17</v>
      </c>
      <c r="K29882">
        <v>70.114144420964891</v>
      </c>
      <c r="L29882">
        <v>1.5649379248848669</v>
      </c>
      <c r="M29882">
        <v>8.3235582762431329E-2</v>
      </c>
      <c r="N29882">
        <v>48</v>
      </c>
      <c r="O29882">
        <v>28.629344732452669</v>
      </c>
      <c r="P29882">
        <v>92</v>
      </c>
      <c r="Q29882" s="2" t="s">
        <v>18</v>
      </c>
    </row>
    <row r="29883" spans="1:17" x14ac:dyDescent="0.35">
      <c r="A29883">
        <v>63084</v>
      </c>
      <c r="B29883">
        <v>65</v>
      </c>
      <c r="C29883">
        <v>12</v>
      </c>
      <c r="D29883" s="1">
        <v>45449.104697789349</v>
      </c>
      <c r="E29883">
        <v>37.430779556305261</v>
      </c>
      <c r="F29883">
        <v>97.168897654301162</v>
      </c>
      <c r="G29883">
        <v>125</v>
      </c>
      <c r="H29883">
        <v>89</v>
      </c>
      <c r="I29883">
        <v>52</v>
      </c>
      <c r="J29883" s="2" t="s">
        <v>19</v>
      </c>
      <c r="K29883">
        <v>63.206929019607323</v>
      </c>
      <c r="L29883">
        <v>1.72508035263843</v>
      </c>
      <c r="M29883">
        <v>0.1435454473979571</v>
      </c>
      <c r="N29883">
        <v>36</v>
      </c>
      <c r="O29883">
        <v>21.239585269247414</v>
      </c>
      <c r="P29883">
        <v>101</v>
      </c>
      <c r="Q29883" s="2" t="s">
        <v>18</v>
      </c>
    </row>
    <row r="29884" spans="1:17" x14ac:dyDescent="0.35">
      <c r="A29884">
        <v>63085</v>
      </c>
      <c r="B29884">
        <v>64</v>
      </c>
      <c r="C29884">
        <v>16</v>
      </c>
      <c r="D29884" s="1">
        <v>45449.10400334491</v>
      </c>
      <c r="E29884">
        <v>37.436211528646723</v>
      </c>
      <c r="F29884">
        <v>98.22954439950955</v>
      </c>
      <c r="G29884">
        <v>129</v>
      </c>
      <c r="H29884">
        <v>84</v>
      </c>
      <c r="I29884">
        <v>62</v>
      </c>
      <c r="J29884" s="2" t="s">
        <v>17</v>
      </c>
      <c r="K29884">
        <v>64.613957664900923</v>
      </c>
      <c r="L29884">
        <v>1.5889132265672554</v>
      </c>
      <c r="M29884">
        <v>7.64050105667127E-2</v>
      </c>
      <c r="N29884">
        <v>45</v>
      </c>
      <c r="O29884">
        <v>25.593282018889127</v>
      </c>
      <c r="P29884">
        <v>99</v>
      </c>
      <c r="Q29884" s="2" t="s">
        <v>18</v>
      </c>
    </row>
    <row r="29885" spans="1:17" x14ac:dyDescent="0.35">
      <c r="A29885">
        <v>63089</v>
      </c>
      <c r="B29885">
        <v>76</v>
      </c>
      <c r="C29885">
        <v>18</v>
      </c>
      <c r="D29885" s="1">
        <v>45449.10122556713</v>
      </c>
      <c r="E29885">
        <v>37.287367749731402</v>
      </c>
      <c r="F29885">
        <v>98.844624806621781</v>
      </c>
      <c r="G29885">
        <v>114</v>
      </c>
      <c r="H29885">
        <v>81</v>
      </c>
      <c r="I29885">
        <v>56</v>
      </c>
      <c r="J29885" s="2" t="s">
        <v>17</v>
      </c>
      <c r="K29885">
        <v>55.929386517165128</v>
      </c>
      <c r="L29885">
        <v>1.5625398947068854</v>
      </c>
      <c r="M29885">
        <v>7.9091940274523279E-2</v>
      </c>
      <c r="N29885">
        <v>33</v>
      </c>
      <c r="O29885">
        <v>22.907506925506041</v>
      </c>
      <c r="P29885">
        <v>92</v>
      </c>
      <c r="Q29885" s="2" t="s">
        <v>18</v>
      </c>
    </row>
    <row r="29886" spans="1:17" x14ac:dyDescent="0.35">
      <c r="A29886">
        <v>63091</v>
      </c>
      <c r="B29886">
        <v>84</v>
      </c>
      <c r="C29886">
        <v>15</v>
      </c>
      <c r="D29886" s="1">
        <v>45449.099836678244</v>
      </c>
      <c r="E29886">
        <v>36.486620749382496</v>
      </c>
      <c r="F29886">
        <v>99.897819426192072</v>
      </c>
      <c r="G29886">
        <v>113</v>
      </c>
      <c r="H29886">
        <v>89</v>
      </c>
      <c r="I29886">
        <v>40</v>
      </c>
      <c r="J29886" s="2" t="s">
        <v>19</v>
      </c>
      <c r="K29886">
        <v>75.463656437341626</v>
      </c>
      <c r="L29886">
        <v>1.9298414329059825</v>
      </c>
      <c r="M29886">
        <v>6.0250892378846725E-2</v>
      </c>
      <c r="N29886">
        <v>24</v>
      </c>
      <c r="O29886">
        <v>20.262572960426354</v>
      </c>
      <c r="P29886">
        <v>97</v>
      </c>
      <c r="Q29886" s="2" t="s">
        <v>18</v>
      </c>
    </row>
    <row r="29887" spans="1:17" x14ac:dyDescent="0.35">
      <c r="A29887">
        <v>63093</v>
      </c>
      <c r="B29887">
        <v>70</v>
      </c>
      <c r="C29887">
        <v>16</v>
      </c>
      <c r="D29887" s="1">
        <v>45449.098447789351</v>
      </c>
      <c r="E29887">
        <v>36.32673110202709</v>
      </c>
      <c r="F29887">
        <v>98.847156366915726</v>
      </c>
      <c r="G29887">
        <v>110</v>
      </c>
      <c r="H29887">
        <v>83</v>
      </c>
      <c r="I29887">
        <v>72</v>
      </c>
      <c r="J29887" s="2" t="s">
        <v>19</v>
      </c>
      <c r="K29887">
        <v>72.493566231672844</v>
      </c>
      <c r="L29887">
        <v>1.7839880227887011</v>
      </c>
      <c r="M29887">
        <v>0.12540887058548544</v>
      </c>
      <c r="N29887">
        <v>27</v>
      </c>
      <c r="O29887">
        <v>22.778000399411436</v>
      </c>
      <c r="P29887">
        <v>92</v>
      </c>
      <c r="Q29887" s="2" t="s">
        <v>18</v>
      </c>
    </row>
    <row r="29888" spans="1:17" x14ac:dyDescent="0.35">
      <c r="A29888">
        <v>63095</v>
      </c>
      <c r="B29888">
        <v>88</v>
      </c>
      <c r="C29888">
        <v>17</v>
      </c>
      <c r="D29888" s="1">
        <v>45449.097058900465</v>
      </c>
      <c r="E29888">
        <v>36.430914372734215</v>
      </c>
      <c r="F29888">
        <v>95.320751538958149</v>
      </c>
      <c r="G29888">
        <v>135</v>
      </c>
      <c r="H29888">
        <v>82</v>
      </c>
      <c r="I29888">
        <v>89</v>
      </c>
      <c r="J29888" s="2" t="s">
        <v>17</v>
      </c>
      <c r="K29888">
        <v>88.174373613522647</v>
      </c>
      <c r="L29888">
        <v>1.9628192072514115</v>
      </c>
      <c r="M29888">
        <v>9.4674079621669391E-2</v>
      </c>
      <c r="N29888">
        <v>53</v>
      </c>
      <c r="O29888">
        <v>22.886626642172622</v>
      </c>
      <c r="P29888">
        <v>99.666666666666657</v>
      </c>
      <c r="Q29888" s="2" t="s">
        <v>18</v>
      </c>
    </row>
    <row r="29889" spans="1:17" x14ac:dyDescent="0.35">
      <c r="A29889">
        <v>63098</v>
      </c>
      <c r="B29889">
        <v>89</v>
      </c>
      <c r="C29889">
        <v>18</v>
      </c>
      <c r="D29889" s="1">
        <v>45449.094975567132</v>
      </c>
      <c r="E29889">
        <v>36.872895547735368</v>
      </c>
      <c r="F29889">
        <v>98.594436092213982</v>
      </c>
      <c r="G29889">
        <v>132</v>
      </c>
      <c r="H29889">
        <v>75</v>
      </c>
      <c r="I29889">
        <v>44</v>
      </c>
      <c r="J29889" s="2" t="s">
        <v>19</v>
      </c>
      <c r="K29889">
        <v>52.842047064509586</v>
      </c>
      <c r="L29889">
        <v>1.5804364256484511</v>
      </c>
      <c r="M29889">
        <v>0.13910132521302609</v>
      </c>
      <c r="N29889">
        <v>57</v>
      </c>
      <c r="O29889">
        <v>21.155610969857015</v>
      </c>
      <c r="P29889">
        <v>94</v>
      </c>
      <c r="Q29889" s="2" t="s">
        <v>18</v>
      </c>
    </row>
    <row r="29890" spans="1:17" x14ac:dyDescent="0.35">
      <c r="A29890">
        <v>63099</v>
      </c>
      <c r="B29890">
        <v>78</v>
      </c>
      <c r="C29890">
        <v>18</v>
      </c>
      <c r="D29890" s="1">
        <v>45449.094281122685</v>
      </c>
      <c r="E29890">
        <v>36.29544954982196</v>
      </c>
      <c r="F29890">
        <v>98.827689424791203</v>
      </c>
      <c r="G29890">
        <v>137</v>
      </c>
      <c r="H29890">
        <v>72</v>
      </c>
      <c r="I29890">
        <v>49</v>
      </c>
      <c r="J29890" s="2" t="s">
        <v>17</v>
      </c>
      <c r="K29890">
        <v>94.772382655076427</v>
      </c>
      <c r="L29890">
        <v>1.8605991208731696</v>
      </c>
      <c r="M29890">
        <v>0.13448275472684701</v>
      </c>
      <c r="N29890">
        <v>65</v>
      </c>
      <c r="O29890">
        <v>27.376389830258002</v>
      </c>
      <c r="P29890">
        <v>93.666666666666657</v>
      </c>
      <c r="Q29890" s="2" t="s">
        <v>18</v>
      </c>
    </row>
    <row r="29891" spans="1:17" x14ac:dyDescent="0.35">
      <c r="A29891">
        <v>63100</v>
      </c>
      <c r="B29891">
        <v>68</v>
      </c>
      <c r="C29891">
        <v>18</v>
      </c>
      <c r="D29891" s="1">
        <v>45449.093586678238</v>
      </c>
      <c r="E29891">
        <v>36.946975263454576</v>
      </c>
      <c r="F29891">
        <v>97.216297527311966</v>
      </c>
      <c r="G29891">
        <v>113</v>
      </c>
      <c r="H29891">
        <v>81</v>
      </c>
      <c r="I29891">
        <v>49</v>
      </c>
      <c r="J29891" s="2" t="s">
        <v>17</v>
      </c>
      <c r="K29891">
        <v>74.949770537029991</v>
      </c>
      <c r="L29891">
        <v>1.5990317723970318</v>
      </c>
      <c r="M29891">
        <v>9.416810691581734E-2</v>
      </c>
      <c r="N29891">
        <v>32</v>
      </c>
      <c r="O29891">
        <v>29.312720112706927</v>
      </c>
      <c r="P29891">
        <v>91.666666666666671</v>
      </c>
      <c r="Q29891" s="2" t="s">
        <v>18</v>
      </c>
    </row>
    <row r="29892" spans="1:17" x14ac:dyDescent="0.35">
      <c r="A29892">
        <v>63111</v>
      </c>
      <c r="B29892">
        <v>75</v>
      </c>
      <c r="C29892">
        <v>15</v>
      </c>
      <c r="D29892" s="1">
        <v>45449.085947789354</v>
      </c>
      <c r="E29892">
        <v>36.419333377033297</v>
      </c>
      <c r="F29892">
        <v>99.705055120574627</v>
      </c>
      <c r="G29892">
        <v>133</v>
      </c>
      <c r="H29892">
        <v>75</v>
      </c>
      <c r="I29892">
        <v>27</v>
      </c>
      <c r="J29892" s="2" t="s">
        <v>17</v>
      </c>
      <c r="K29892">
        <v>57.700680457727557</v>
      </c>
      <c r="L29892">
        <v>1.6206926615286352</v>
      </c>
      <c r="M29892">
        <v>0.12984653808970936</v>
      </c>
      <c r="N29892">
        <v>58</v>
      </c>
      <c r="O29892">
        <v>21.96744781999201</v>
      </c>
      <c r="P29892">
        <v>94.333333333333329</v>
      </c>
      <c r="Q29892" s="2" t="s">
        <v>18</v>
      </c>
    </row>
    <row r="29893" spans="1:17" x14ac:dyDescent="0.35">
      <c r="A29893">
        <v>63112</v>
      </c>
      <c r="B29893">
        <v>66</v>
      </c>
      <c r="C29893">
        <v>14</v>
      </c>
      <c r="D29893" s="1">
        <v>45449.085253344907</v>
      </c>
      <c r="E29893">
        <v>36.553190886129684</v>
      </c>
      <c r="F29893">
        <v>99.127905705223611</v>
      </c>
      <c r="G29893">
        <v>124</v>
      </c>
      <c r="H29893">
        <v>71</v>
      </c>
      <c r="I29893">
        <v>54</v>
      </c>
      <c r="J29893" s="2" t="s">
        <v>19</v>
      </c>
      <c r="K29893">
        <v>55.275426146405373</v>
      </c>
      <c r="L29893">
        <v>1.7067702781058491</v>
      </c>
      <c r="M29893">
        <v>0.10032675634604218</v>
      </c>
      <c r="N29893">
        <v>53</v>
      </c>
      <c r="O29893">
        <v>18.97500751911743</v>
      </c>
      <c r="P29893">
        <v>88.666666666666657</v>
      </c>
      <c r="Q29893" s="2" t="s">
        <v>18</v>
      </c>
    </row>
    <row r="29894" spans="1:17" x14ac:dyDescent="0.35">
      <c r="A29894">
        <v>63115</v>
      </c>
      <c r="B29894">
        <v>78</v>
      </c>
      <c r="C29894">
        <v>17</v>
      </c>
      <c r="D29894" s="1">
        <v>45449.083170011574</v>
      </c>
      <c r="E29894">
        <v>37.364919146421393</v>
      </c>
      <c r="F29894">
        <v>96.955687960501066</v>
      </c>
      <c r="G29894">
        <v>137</v>
      </c>
      <c r="H29894">
        <v>88</v>
      </c>
      <c r="I29894">
        <v>73</v>
      </c>
      <c r="J29894" s="2" t="s">
        <v>17</v>
      </c>
      <c r="K29894">
        <v>85.575943569970462</v>
      </c>
      <c r="L29894">
        <v>1.7048983350326607</v>
      </c>
      <c r="M29894">
        <v>0.12998875478669975</v>
      </c>
      <c r="N29894">
        <v>49</v>
      </c>
      <c r="O29894">
        <v>29.441146825359066</v>
      </c>
      <c r="P29894">
        <v>104.33333333333333</v>
      </c>
      <c r="Q29894" s="2" t="s">
        <v>18</v>
      </c>
    </row>
    <row r="29895" spans="1:17" x14ac:dyDescent="0.35">
      <c r="A29895">
        <v>63116</v>
      </c>
      <c r="B29895">
        <v>68</v>
      </c>
      <c r="C29895">
        <v>12</v>
      </c>
      <c r="D29895" s="1">
        <v>45449.082475567127</v>
      </c>
      <c r="E29895">
        <v>36.096797747005674</v>
      </c>
      <c r="F29895">
        <v>99.294475632341744</v>
      </c>
      <c r="G29895">
        <v>124</v>
      </c>
      <c r="H29895">
        <v>85</v>
      </c>
      <c r="I29895">
        <v>50</v>
      </c>
      <c r="J29895" s="2" t="s">
        <v>19</v>
      </c>
      <c r="K29895">
        <v>69.042117633740006</v>
      </c>
      <c r="L29895">
        <v>1.7103397559208049</v>
      </c>
      <c r="M29895">
        <v>0.14083848903569524</v>
      </c>
      <c r="N29895">
        <v>39</v>
      </c>
      <c r="O29895">
        <v>23.602028033540911</v>
      </c>
      <c r="P29895">
        <v>98</v>
      </c>
      <c r="Q29895" s="2" t="s">
        <v>18</v>
      </c>
    </row>
    <row r="29896" spans="1:17" x14ac:dyDescent="0.35">
      <c r="A29896">
        <v>63117</v>
      </c>
      <c r="B29896">
        <v>73</v>
      </c>
      <c r="C29896">
        <v>14</v>
      </c>
      <c r="D29896" s="1">
        <v>45449.081781122688</v>
      </c>
      <c r="E29896">
        <v>37.228485811482301</v>
      </c>
      <c r="F29896">
        <v>97.34777044326492</v>
      </c>
      <c r="G29896">
        <v>133</v>
      </c>
      <c r="H29896">
        <v>77</v>
      </c>
      <c r="I29896">
        <v>76</v>
      </c>
      <c r="J29896" s="2" t="s">
        <v>19</v>
      </c>
      <c r="K29896">
        <v>53.293618336960868</v>
      </c>
      <c r="L29896">
        <v>1.6403903312267349</v>
      </c>
      <c r="M29896">
        <v>0.11198906435727971</v>
      </c>
      <c r="N29896">
        <v>56</v>
      </c>
      <c r="O29896">
        <v>19.80527175004497</v>
      </c>
      <c r="P29896">
        <v>95.666666666666657</v>
      </c>
      <c r="Q29896" s="2" t="s">
        <v>18</v>
      </c>
    </row>
    <row r="29897" spans="1:17" x14ac:dyDescent="0.35">
      <c r="A29897">
        <v>63120</v>
      </c>
      <c r="B29897">
        <v>81</v>
      </c>
      <c r="C29897">
        <v>17</v>
      </c>
      <c r="D29897" s="1">
        <v>45449.079697789355</v>
      </c>
      <c r="E29897">
        <v>36.84393598190136</v>
      </c>
      <c r="F29897">
        <v>99.170286353220561</v>
      </c>
      <c r="G29897">
        <v>117</v>
      </c>
      <c r="H29897">
        <v>72</v>
      </c>
      <c r="I29897">
        <v>82</v>
      </c>
      <c r="J29897" s="2" t="s">
        <v>19</v>
      </c>
      <c r="K29897">
        <v>82.663647669888306</v>
      </c>
      <c r="L29897">
        <v>1.8864007859095941</v>
      </c>
      <c r="M29897">
        <v>0.10326743997081542</v>
      </c>
      <c r="N29897">
        <v>45</v>
      </c>
      <c r="O29897">
        <v>23.229861900060865</v>
      </c>
      <c r="P29897">
        <v>87</v>
      </c>
      <c r="Q29897" s="2" t="s">
        <v>18</v>
      </c>
    </row>
    <row r="29898" spans="1:17" x14ac:dyDescent="0.35">
      <c r="A29898">
        <v>63121</v>
      </c>
      <c r="B29898">
        <v>77</v>
      </c>
      <c r="C29898">
        <v>19</v>
      </c>
      <c r="D29898" s="1">
        <v>45449.079003344908</v>
      </c>
      <c r="E29898">
        <v>36.550055011313347</v>
      </c>
      <c r="F29898">
        <v>99.770190783698723</v>
      </c>
      <c r="G29898">
        <v>113</v>
      </c>
      <c r="H29898">
        <v>77</v>
      </c>
      <c r="I29898">
        <v>72</v>
      </c>
      <c r="J29898" s="2" t="s">
        <v>17</v>
      </c>
      <c r="K29898">
        <v>73.497979054612685</v>
      </c>
      <c r="L29898">
        <v>1.9327942242345846</v>
      </c>
      <c r="M29898">
        <v>7.2272301833396502E-2</v>
      </c>
      <c r="N29898">
        <v>36</v>
      </c>
      <c r="O29898">
        <v>19.674520619592823</v>
      </c>
      <c r="P29898">
        <v>89</v>
      </c>
      <c r="Q29898" s="2" t="s">
        <v>18</v>
      </c>
    </row>
    <row r="29899" spans="1:17" x14ac:dyDescent="0.35">
      <c r="A29899">
        <v>63122</v>
      </c>
      <c r="B29899">
        <v>72</v>
      </c>
      <c r="C29899">
        <v>18</v>
      </c>
      <c r="D29899" s="1">
        <v>45449.078308900462</v>
      </c>
      <c r="E29899">
        <v>37.454060047294888</v>
      </c>
      <c r="F29899">
        <v>95.899327852026076</v>
      </c>
      <c r="G29899">
        <v>120</v>
      </c>
      <c r="H29899">
        <v>74</v>
      </c>
      <c r="I29899">
        <v>73</v>
      </c>
      <c r="J29899" s="2" t="s">
        <v>19</v>
      </c>
      <c r="K29899">
        <v>80.191176889385218</v>
      </c>
      <c r="L29899">
        <v>1.6927146071174946</v>
      </c>
      <c r="M29899">
        <v>0.1361906318871336</v>
      </c>
      <c r="N29899">
        <v>46</v>
      </c>
      <c r="O29899">
        <v>27.987177578583328</v>
      </c>
      <c r="P29899">
        <v>89.333333333333329</v>
      </c>
      <c r="Q29899" s="2" t="s">
        <v>18</v>
      </c>
    </row>
    <row r="29900" spans="1:17" x14ac:dyDescent="0.35">
      <c r="A29900">
        <v>63123</v>
      </c>
      <c r="B29900">
        <v>76</v>
      </c>
      <c r="C29900">
        <v>18</v>
      </c>
      <c r="D29900" s="1">
        <v>45449.077614456015</v>
      </c>
      <c r="E29900">
        <v>37.466686032263759</v>
      </c>
      <c r="F29900">
        <v>96.362230384432067</v>
      </c>
      <c r="G29900">
        <v>129</v>
      </c>
      <c r="H29900">
        <v>70</v>
      </c>
      <c r="I29900">
        <v>52</v>
      </c>
      <c r="J29900" s="2" t="s">
        <v>19</v>
      </c>
      <c r="K29900">
        <v>83.686928310835498</v>
      </c>
      <c r="L29900">
        <v>1.7501441414871231</v>
      </c>
      <c r="M29900">
        <v>5.0308957956773398E-2</v>
      </c>
      <c r="N29900">
        <v>59</v>
      </c>
      <c r="O29900">
        <v>27.321842940219653</v>
      </c>
      <c r="P29900">
        <v>89.666666666666657</v>
      </c>
      <c r="Q29900" s="2" t="s">
        <v>18</v>
      </c>
    </row>
    <row r="29901" spans="1:17" x14ac:dyDescent="0.35">
      <c r="A29901">
        <v>63126</v>
      </c>
      <c r="B29901">
        <v>64</v>
      </c>
      <c r="C29901">
        <v>14</v>
      </c>
      <c r="D29901" s="1">
        <v>45449.075531122682</v>
      </c>
      <c r="E29901">
        <v>36.026029301333914</v>
      </c>
      <c r="F29901">
        <v>99.623416252067884</v>
      </c>
      <c r="G29901">
        <v>114</v>
      </c>
      <c r="H29901">
        <v>81</v>
      </c>
      <c r="I29901">
        <v>20</v>
      </c>
      <c r="J29901" s="2" t="s">
        <v>17</v>
      </c>
      <c r="K29901">
        <v>99.906505169999889</v>
      </c>
      <c r="L29901">
        <v>1.8908188739763829</v>
      </c>
      <c r="M29901">
        <v>0.13823360320195777</v>
      </c>
      <c r="N29901">
        <v>33</v>
      </c>
      <c r="O29901">
        <v>27.944343407634303</v>
      </c>
      <c r="P29901">
        <v>92</v>
      </c>
      <c r="Q29901" s="2" t="s">
        <v>18</v>
      </c>
    </row>
    <row r="29902" spans="1:17" x14ac:dyDescent="0.35">
      <c r="A29902">
        <v>63127</v>
      </c>
      <c r="B29902">
        <v>63</v>
      </c>
      <c r="C29902">
        <v>15</v>
      </c>
      <c r="D29902" s="1">
        <v>45449.074836678243</v>
      </c>
      <c r="E29902">
        <v>37.206808929098337</v>
      </c>
      <c r="F29902">
        <v>97.261555898664113</v>
      </c>
      <c r="G29902">
        <v>125</v>
      </c>
      <c r="H29902">
        <v>84</v>
      </c>
      <c r="I29902">
        <v>74</v>
      </c>
      <c r="J29902" s="2" t="s">
        <v>19</v>
      </c>
      <c r="K29902">
        <v>80.840275097173318</v>
      </c>
      <c r="L29902">
        <v>1.9787892125144344</v>
      </c>
      <c r="M29902">
        <v>0.13376810335945033</v>
      </c>
      <c r="N29902">
        <v>41</v>
      </c>
      <c r="O29902">
        <v>20.645657316704892</v>
      </c>
      <c r="P29902">
        <v>97.666666666666671</v>
      </c>
      <c r="Q29902" s="2" t="s">
        <v>18</v>
      </c>
    </row>
    <row r="29903" spans="1:17" x14ac:dyDescent="0.35">
      <c r="A29903">
        <v>63128</v>
      </c>
      <c r="B29903">
        <v>89</v>
      </c>
      <c r="C29903">
        <v>18</v>
      </c>
      <c r="D29903" s="1">
        <v>45449.074142233796</v>
      </c>
      <c r="E29903">
        <v>36.411122030300319</v>
      </c>
      <c r="F29903">
        <v>99.261870423846062</v>
      </c>
      <c r="G29903">
        <v>111</v>
      </c>
      <c r="H29903">
        <v>88</v>
      </c>
      <c r="I29903">
        <v>27</v>
      </c>
      <c r="J29903" s="2" t="s">
        <v>17</v>
      </c>
      <c r="K29903">
        <v>65.91062758640112</v>
      </c>
      <c r="L29903">
        <v>1.6732860301619652</v>
      </c>
      <c r="M29903">
        <v>0.12170431812527872</v>
      </c>
      <c r="N29903">
        <v>23</v>
      </c>
      <c r="O29903">
        <v>23.540467119200557</v>
      </c>
      <c r="P29903">
        <v>95.666666666666671</v>
      </c>
      <c r="Q29903" s="2" t="s">
        <v>18</v>
      </c>
    </row>
    <row r="29904" spans="1:17" x14ac:dyDescent="0.35">
      <c r="A29904">
        <v>63132</v>
      </c>
      <c r="B29904">
        <v>61</v>
      </c>
      <c r="C29904">
        <v>19</v>
      </c>
      <c r="D29904" s="1">
        <v>45449.071364456016</v>
      </c>
      <c r="E29904">
        <v>36.096809263797709</v>
      </c>
      <c r="F29904">
        <v>97.209958791843391</v>
      </c>
      <c r="G29904">
        <v>134</v>
      </c>
      <c r="H29904">
        <v>73</v>
      </c>
      <c r="I29904">
        <v>88</v>
      </c>
      <c r="J29904" s="2" t="s">
        <v>17</v>
      </c>
      <c r="K29904">
        <v>57.486454083763313</v>
      </c>
      <c r="L29904">
        <v>1.740198811263836</v>
      </c>
      <c r="M29904">
        <v>0.14975080023764514</v>
      </c>
      <c r="N29904">
        <v>61</v>
      </c>
      <c r="O29904">
        <v>18.983128420365283</v>
      </c>
      <c r="P29904">
        <v>93.333333333333329</v>
      </c>
      <c r="Q29904" s="2" t="s">
        <v>18</v>
      </c>
    </row>
    <row r="29905" spans="1:17" x14ac:dyDescent="0.35">
      <c r="A29905">
        <v>63134</v>
      </c>
      <c r="B29905">
        <v>85</v>
      </c>
      <c r="C29905">
        <v>16</v>
      </c>
      <c r="D29905" s="1">
        <v>45449.06997556713</v>
      </c>
      <c r="E29905">
        <v>37.077453072194707</v>
      </c>
      <c r="F29905">
        <v>96.956503628135081</v>
      </c>
      <c r="G29905">
        <v>134</v>
      </c>
      <c r="H29905">
        <v>77</v>
      </c>
      <c r="I29905">
        <v>65</v>
      </c>
      <c r="J29905" s="2" t="s">
        <v>19</v>
      </c>
      <c r="K29905">
        <v>92.642924719073463</v>
      </c>
      <c r="L29905">
        <v>1.9996225325744248</v>
      </c>
      <c r="M29905">
        <v>9.0459353886568061E-2</v>
      </c>
      <c r="N29905">
        <v>57</v>
      </c>
      <c r="O29905">
        <v>23.169476076948719</v>
      </c>
      <c r="P29905">
        <v>96</v>
      </c>
      <c r="Q29905" s="2" t="s">
        <v>18</v>
      </c>
    </row>
    <row r="29906" spans="1:17" x14ac:dyDescent="0.35">
      <c r="A29906">
        <v>63135</v>
      </c>
      <c r="B29906">
        <v>80</v>
      </c>
      <c r="C29906">
        <v>16</v>
      </c>
      <c r="D29906" s="1">
        <v>45449.069281122684</v>
      </c>
      <c r="E29906">
        <v>37.479792447244122</v>
      </c>
      <c r="F29906">
        <v>97.640290281953483</v>
      </c>
      <c r="G29906">
        <v>110</v>
      </c>
      <c r="H29906">
        <v>83</v>
      </c>
      <c r="I29906">
        <v>39</v>
      </c>
      <c r="J29906" s="2" t="s">
        <v>19</v>
      </c>
      <c r="K29906">
        <v>81.661976309350109</v>
      </c>
      <c r="L29906">
        <v>1.6810404917463557</v>
      </c>
      <c r="M29906">
        <v>0.13178212557986263</v>
      </c>
      <c r="N29906">
        <v>27</v>
      </c>
      <c r="O29906">
        <v>28.897717224411597</v>
      </c>
      <c r="P29906">
        <v>92</v>
      </c>
      <c r="Q29906" s="2" t="s">
        <v>18</v>
      </c>
    </row>
    <row r="29907" spans="1:17" x14ac:dyDescent="0.35">
      <c r="A29907">
        <v>63136</v>
      </c>
      <c r="B29907">
        <v>70</v>
      </c>
      <c r="C29907">
        <v>16</v>
      </c>
      <c r="D29907" s="1">
        <v>45449.068586678244</v>
      </c>
      <c r="E29907">
        <v>36.036360528536413</v>
      </c>
      <c r="F29907">
        <v>96.33064089367727</v>
      </c>
      <c r="G29907">
        <v>115</v>
      </c>
      <c r="H29907">
        <v>78</v>
      </c>
      <c r="I29907">
        <v>25</v>
      </c>
      <c r="J29907" s="2" t="s">
        <v>19</v>
      </c>
      <c r="K29907">
        <v>51.210173460242899</v>
      </c>
      <c r="L29907">
        <v>1.5596547284505893</v>
      </c>
      <c r="M29907">
        <v>0.12665275261949904</v>
      </c>
      <c r="N29907">
        <v>37</v>
      </c>
      <c r="O29907">
        <v>21.052288572561519</v>
      </c>
      <c r="P29907">
        <v>90.333333333333329</v>
      </c>
      <c r="Q29907" s="2" t="s">
        <v>18</v>
      </c>
    </row>
    <row r="29908" spans="1:17" x14ac:dyDescent="0.35">
      <c r="A29908">
        <v>63140</v>
      </c>
      <c r="B29908">
        <v>63</v>
      </c>
      <c r="C29908">
        <v>13</v>
      </c>
      <c r="D29908" s="1">
        <v>45449.065808900465</v>
      </c>
      <c r="E29908">
        <v>37.339042949626474</v>
      </c>
      <c r="F29908">
        <v>98.688935722074874</v>
      </c>
      <c r="G29908">
        <v>138</v>
      </c>
      <c r="H29908">
        <v>86</v>
      </c>
      <c r="I29908">
        <v>21</v>
      </c>
      <c r="J29908" s="2" t="s">
        <v>19</v>
      </c>
      <c r="K29908">
        <v>75.78661721521614</v>
      </c>
      <c r="L29908">
        <v>1.6629260200047615</v>
      </c>
      <c r="M29908">
        <v>6.5072774430347577E-2</v>
      </c>
      <c r="N29908">
        <v>52</v>
      </c>
      <c r="O29908">
        <v>27.406063826933845</v>
      </c>
      <c r="P29908">
        <v>103.33333333333333</v>
      </c>
      <c r="Q29908" s="2" t="s">
        <v>18</v>
      </c>
    </row>
    <row r="29909" spans="1:17" x14ac:dyDescent="0.35">
      <c r="A29909">
        <v>63141</v>
      </c>
      <c r="B29909">
        <v>66</v>
      </c>
      <c r="C29909">
        <v>19</v>
      </c>
      <c r="D29909" s="1">
        <v>45449.065114456018</v>
      </c>
      <c r="E29909">
        <v>36.073728377277313</v>
      </c>
      <c r="F29909">
        <v>95.673758079882376</v>
      </c>
      <c r="G29909">
        <v>134</v>
      </c>
      <c r="H29909">
        <v>75</v>
      </c>
      <c r="I29909">
        <v>23</v>
      </c>
      <c r="J29909" s="2" t="s">
        <v>19</v>
      </c>
      <c r="K29909">
        <v>83.984084199841988</v>
      </c>
      <c r="L29909">
        <v>1.9370945753892919</v>
      </c>
      <c r="M29909">
        <v>6.5266636705402975E-2</v>
      </c>
      <c r="N29909">
        <v>59</v>
      </c>
      <c r="O29909">
        <v>22.381817023625935</v>
      </c>
      <c r="P29909">
        <v>94.666666666666657</v>
      </c>
      <c r="Q29909" s="2" t="s">
        <v>18</v>
      </c>
    </row>
    <row r="29910" spans="1:17" x14ac:dyDescent="0.35">
      <c r="A29910">
        <v>63142</v>
      </c>
      <c r="B29910">
        <v>84</v>
      </c>
      <c r="C29910">
        <v>13</v>
      </c>
      <c r="D29910" s="1">
        <v>45449.064420011571</v>
      </c>
      <c r="E29910">
        <v>36.537259768468061</v>
      </c>
      <c r="F29910">
        <v>99.529557088991083</v>
      </c>
      <c r="G29910">
        <v>137</v>
      </c>
      <c r="H29910">
        <v>81</v>
      </c>
      <c r="I29910">
        <v>22</v>
      </c>
      <c r="J29910" s="2" t="s">
        <v>17</v>
      </c>
      <c r="K29910">
        <v>86.498618761462609</v>
      </c>
      <c r="L29910">
        <v>1.9101209539139714</v>
      </c>
      <c r="M29910">
        <v>0.13693870372163203</v>
      </c>
      <c r="N29910">
        <v>56</v>
      </c>
      <c r="O29910">
        <v>23.707591476489362</v>
      </c>
      <c r="P29910">
        <v>99.666666666666657</v>
      </c>
      <c r="Q29910" s="2" t="s">
        <v>18</v>
      </c>
    </row>
    <row r="29911" spans="1:17" x14ac:dyDescent="0.35">
      <c r="A29911">
        <v>63143</v>
      </c>
      <c r="B29911">
        <v>84</v>
      </c>
      <c r="C29911">
        <v>12</v>
      </c>
      <c r="D29911" s="1">
        <v>45449.063725567132</v>
      </c>
      <c r="E29911">
        <v>36.043899720703003</v>
      </c>
      <c r="F29911">
        <v>98.188855813755893</v>
      </c>
      <c r="G29911">
        <v>116</v>
      </c>
      <c r="H29911">
        <v>78</v>
      </c>
      <c r="I29911">
        <v>44</v>
      </c>
      <c r="J29911" s="2" t="s">
        <v>19</v>
      </c>
      <c r="K29911">
        <v>81.900408229699266</v>
      </c>
      <c r="L29911">
        <v>1.8010944866809779</v>
      </c>
      <c r="M29911">
        <v>0.13546131459301006</v>
      </c>
      <c r="N29911">
        <v>38</v>
      </c>
      <c r="O29911">
        <v>25.247191423758508</v>
      </c>
      <c r="P29911">
        <v>90.666666666666671</v>
      </c>
      <c r="Q29911" s="2" t="s">
        <v>18</v>
      </c>
    </row>
    <row r="29912" spans="1:17" x14ac:dyDescent="0.35">
      <c r="A29912">
        <v>63145</v>
      </c>
      <c r="B29912">
        <v>84</v>
      </c>
      <c r="C29912">
        <v>13</v>
      </c>
      <c r="D29912" s="1">
        <v>45449.062336689814</v>
      </c>
      <c r="E29912">
        <v>37.452156897158986</v>
      </c>
      <c r="F29912">
        <v>96.78766817729138</v>
      </c>
      <c r="G29912">
        <v>136</v>
      </c>
      <c r="H29912">
        <v>70</v>
      </c>
      <c r="I29912">
        <v>76</v>
      </c>
      <c r="J29912" s="2" t="s">
        <v>19</v>
      </c>
      <c r="K29912">
        <v>75.393808325689122</v>
      </c>
      <c r="L29912">
        <v>1.811592694934961</v>
      </c>
      <c r="M29912">
        <v>0.14543365776640793</v>
      </c>
      <c r="N29912">
        <v>66</v>
      </c>
      <c r="O29912">
        <v>22.972833217039295</v>
      </c>
      <c r="P29912">
        <v>92</v>
      </c>
      <c r="Q29912" s="2" t="s">
        <v>18</v>
      </c>
    </row>
    <row r="29913" spans="1:17" x14ac:dyDescent="0.35">
      <c r="A29913">
        <v>63150</v>
      </c>
      <c r="B29913">
        <v>72</v>
      </c>
      <c r="C29913">
        <v>17</v>
      </c>
      <c r="D29913" s="1">
        <v>45449.058864467595</v>
      </c>
      <c r="E29913">
        <v>37.27860055730838</v>
      </c>
      <c r="F29913">
        <v>97.682081935720362</v>
      </c>
      <c r="G29913">
        <v>110</v>
      </c>
      <c r="H29913">
        <v>88</v>
      </c>
      <c r="I29913">
        <v>18</v>
      </c>
      <c r="J29913" s="2" t="s">
        <v>19</v>
      </c>
      <c r="K29913">
        <v>65.830382035200046</v>
      </c>
      <c r="L29913">
        <v>1.7593579076023063</v>
      </c>
      <c r="M29913">
        <v>6.4582892690578431E-2</v>
      </c>
      <c r="N29913">
        <v>22</v>
      </c>
      <c r="O29913">
        <v>21.267575381444175</v>
      </c>
      <c r="P29913">
        <v>95.333333333333329</v>
      </c>
      <c r="Q29913" s="2" t="s">
        <v>18</v>
      </c>
    </row>
    <row r="29914" spans="1:17" x14ac:dyDescent="0.35">
      <c r="A29914">
        <v>63155</v>
      </c>
      <c r="B29914">
        <v>90</v>
      </c>
      <c r="C29914">
        <v>16</v>
      </c>
      <c r="D29914" s="1">
        <v>45449.055392245369</v>
      </c>
      <c r="E29914">
        <v>37.277107484657115</v>
      </c>
      <c r="F29914">
        <v>96.447674044973255</v>
      </c>
      <c r="G29914">
        <v>124</v>
      </c>
      <c r="H29914">
        <v>78</v>
      </c>
      <c r="I29914">
        <v>84</v>
      </c>
      <c r="J29914" s="2" t="s">
        <v>17</v>
      </c>
      <c r="K29914">
        <v>82.288972753143156</v>
      </c>
      <c r="L29914">
        <v>1.9018392001789464</v>
      </c>
      <c r="M29914">
        <v>6.5958354325809862E-2</v>
      </c>
      <c r="N29914">
        <v>46</v>
      </c>
      <c r="O29914">
        <v>22.750662689326429</v>
      </c>
      <c r="P29914">
        <v>93.333333333333329</v>
      </c>
      <c r="Q29914" s="2" t="s">
        <v>18</v>
      </c>
    </row>
    <row r="29915" spans="1:17" x14ac:dyDescent="0.35">
      <c r="A29915">
        <v>63156</v>
      </c>
      <c r="B29915">
        <v>73</v>
      </c>
      <c r="C29915">
        <v>18</v>
      </c>
      <c r="D29915" s="1">
        <v>45449.054697800922</v>
      </c>
      <c r="E29915">
        <v>37.186429175501942</v>
      </c>
      <c r="F29915">
        <v>97.305713665257215</v>
      </c>
      <c r="G29915">
        <v>128</v>
      </c>
      <c r="H29915">
        <v>81</v>
      </c>
      <c r="I29915">
        <v>50</v>
      </c>
      <c r="J29915" s="2" t="s">
        <v>17</v>
      </c>
      <c r="K29915">
        <v>61.380443838324098</v>
      </c>
      <c r="L29915">
        <v>1.6089401265935925</v>
      </c>
      <c r="M29915">
        <v>0.11536476195691354</v>
      </c>
      <c r="N29915">
        <v>47</v>
      </c>
      <c r="O29915">
        <v>23.711021177852743</v>
      </c>
      <c r="P29915">
        <v>96.666666666666671</v>
      </c>
      <c r="Q29915" s="2" t="s">
        <v>18</v>
      </c>
    </row>
    <row r="29916" spans="1:17" x14ac:dyDescent="0.35">
      <c r="A29916">
        <v>63158</v>
      </c>
      <c r="B29916">
        <v>84</v>
      </c>
      <c r="C29916">
        <v>14</v>
      </c>
      <c r="D29916" s="1">
        <v>45449.053308912036</v>
      </c>
      <c r="E29916">
        <v>36.342801807367806</v>
      </c>
      <c r="F29916">
        <v>95.523243325048114</v>
      </c>
      <c r="G29916">
        <v>137</v>
      </c>
      <c r="H29916">
        <v>85</v>
      </c>
      <c r="I29916">
        <v>29</v>
      </c>
      <c r="J29916" s="2" t="s">
        <v>19</v>
      </c>
      <c r="K29916">
        <v>75.285953564132214</v>
      </c>
      <c r="L29916">
        <v>1.5893971850013835</v>
      </c>
      <c r="M29916">
        <v>0.12969038531600097</v>
      </c>
      <c r="N29916">
        <v>52</v>
      </c>
      <c r="O29916">
        <v>29.802251576720163</v>
      </c>
      <c r="P29916">
        <v>102.33333333333333</v>
      </c>
      <c r="Q29916" s="2" t="s">
        <v>18</v>
      </c>
    </row>
    <row r="29917" spans="1:17" x14ac:dyDescent="0.35">
      <c r="A29917">
        <v>63160</v>
      </c>
      <c r="B29917">
        <v>61</v>
      </c>
      <c r="C29917">
        <v>19</v>
      </c>
      <c r="D29917" s="1">
        <v>45449.05192002315</v>
      </c>
      <c r="E29917">
        <v>36.347383871604386</v>
      </c>
      <c r="F29917">
        <v>96.729233066561292</v>
      </c>
      <c r="G29917">
        <v>117</v>
      </c>
      <c r="H29917">
        <v>80</v>
      </c>
      <c r="I29917">
        <v>66</v>
      </c>
      <c r="J29917" s="2" t="s">
        <v>17</v>
      </c>
      <c r="K29917">
        <v>92.282985163525495</v>
      </c>
      <c r="L29917">
        <v>1.845876707454186</v>
      </c>
      <c r="M29917">
        <v>0.10745765029989163</v>
      </c>
      <c r="N29917">
        <v>37</v>
      </c>
      <c r="O29917">
        <v>27.084215169447454</v>
      </c>
      <c r="P29917">
        <v>92.333333333333329</v>
      </c>
      <c r="Q29917" s="2" t="s">
        <v>18</v>
      </c>
    </row>
    <row r="29918" spans="1:17" x14ac:dyDescent="0.35">
      <c r="A29918">
        <v>63162</v>
      </c>
      <c r="B29918">
        <v>82</v>
      </c>
      <c r="C29918">
        <v>16</v>
      </c>
      <c r="D29918" s="1">
        <v>45449.050531134257</v>
      </c>
      <c r="E29918">
        <v>36.431587968038215</v>
      </c>
      <c r="F29918">
        <v>99.433210237050716</v>
      </c>
      <c r="G29918">
        <v>125</v>
      </c>
      <c r="H29918">
        <v>83</v>
      </c>
      <c r="I29918">
        <v>59</v>
      </c>
      <c r="J29918" s="2" t="s">
        <v>17</v>
      </c>
      <c r="K29918">
        <v>80.203685354376859</v>
      </c>
      <c r="L29918">
        <v>1.9110194850698718</v>
      </c>
      <c r="M29918">
        <v>0.11954845729120124</v>
      </c>
      <c r="N29918">
        <v>42</v>
      </c>
      <c r="O29918">
        <v>21.961605911712155</v>
      </c>
      <c r="P29918">
        <v>97</v>
      </c>
      <c r="Q29918" s="2" t="s">
        <v>18</v>
      </c>
    </row>
    <row r="29919" spans="1:17" x14ac:dyDescent="0.35">
      <c r="A29919">
        <v>63164</v>
      </c>
      <c r="B29919">
        <v>88</v>
      </c>
      <c r="C29919">
        <v>16</v>
      </c>
      <c r="D29919" s="1">
        <v>45449.049142245371</v>
      </c>
      <c r="E29919">
        <v>36.320049332585363</v>
      </c>
      <c r="F29919">
        <v>95.433876665015418</v>
      </c>
      <c r="G29919">
        <v>118</v>
      </c>
      <c r="H29919">
        <v>89</v>
      </c>
      <c r="I29919">
        <v>40</v>
      </c>
      <c r="J29919" s="2" t="s">
        <v>19</v>
      </c>
      <c r="K29919">
        <v>59.248472984892381</v>
      </c>
      <c r="L29919">
        <v>1.5560037997012586</v>
      </c>
      <c r="M29919">
        <v>7.4726955941472675E-2</v>
      </c>
      <c r="N29919">
        <v>29</v>
      </c>
      <c r="O29919">
        <v>24.47123318156207</v>
      </c>
      <c r="P29919">
        <v>98.666666666666671</v>
      </c>
      <c r="Q29919" s="2" t="s">
        <v>18</v>
      </c>
    </row>
    <row r="29920" spans="1:17" x14ac:dyDescent="0.35">
      <c r="A29920">
        <v>63166</v>
      </c>
      <c r="B29920">
        <v>65</v>
      </c>
      <c r="C29920">
        <v>19</v>
      </c>
      <c r="D29920" s="1">
        <v>45449.047753356484</v>
      </c>
      <c r="E29920">
        <v>36.81208018820027</v>
      </c>
      <c r="F29920">
        <v>95.8376214288988</v>
      </c>
      <c r="G29920">
        <v>126</v>
      </c>
      <c r="H29920">
        <v>72</v>
      </c>
      <c r="I29920">
        <v>23</v>
      </c>
      <c r="J29920" s="2" t="s">
        <v>17</v>
      </c>
      <c r="K29920">
        <v>76.611316240963092</v>
      </c>
      <c r="L29920">
        <v>1.9988870062982986</v>
      </c>
      <c r="M29920">
        <v>7.8454696367506682E-2</v>
      </c>
      <c r="N29920">
        <v>54</v>
      </c>
      <c r="O29920">
        <v>19.174163845813815</v>
      </c>
      <c r="P29920">
        <v>90</v>
      </c>
      <c r="Q29920" s="2" t="s">
        <v>18</v>
      </c>
    </row>
    <row r="29921" spans="1:17" x14ac:dyDescent="0.35">
      <c r="A29921">
        <v>63167</v>
      </c>
      <c r="B29921">
        <v>61</v>
      </c>
      <c r="C29921">
        <v>17</v>
      </c>
      <c r="D29921" s="1">
        <v>45449.047058912038</v>
      </c>
      <c r="E29921">
        <v>37.294846740253135</v>
      </c>
      <c r="F29921">
        <v>97.979691756888826</v>
      </c>
      <c r="G29921">
        <v>137</v>
      </c>
      <c r="H29921">
        <v>87</v>
      </c>
      <c r="I29921">
        <v>70</v>
      </c>
      <c r="J29921" s="2" t="s">
        <v>19</v>
      </c>
      <c r="K29921">
        <v>84.887002860841108</v>
      </c>
      <c r="L29921">
        <v>1.7592496833239692</v>
      </c>
      <c r="M29921">
        <v>8.3068760916590018E-2</v>
      </c>
      <c r="N29921">
        <v>50</v>
      </c>
      <c r="O29921">
        <v>27.427500837899576</v>
      </c>
      <c r="P29921">
        <v>103.66666666666666</v>
      </c>
      <c r="Q29921" s="2" t="s">
        <v>18</v>
      </c>
    </row>
    <row r="29922" spans="1:17" x14ac:dyDescent="0.35">
      <c r="A29922">
        <v>63171</v>
      </c>
      <c r="B29922">
        <v>71</v>
      </c>
      <c r="C29922">
        <v>19</v>
      </c>
      <c r="D29922" s="1">
        <v>45449.044281134258</v>
      </c>
      <c r="E29922">
        <v>37.458919965312589</v>
      </c>
      <c r="F29922">
        <v>96.443711976626233</v>
      </c>
      <c r="G29922">
        <v>117</v>
      </c>
      <c r="H29922">
        <v>75</v>
      </c>
      <c r="I29922">
        <v>69</v>
      </c>
      <c r="J29922" s="2" t="s">
        <v>19</v>
      </c>
      <c r="K29922">
        <v>75.407519791968951</v>
      </c>
      <c r="L29922">
        <v>1.7574224562340166</v>
      </c>
      <c r="M29922">
        <v>8.0056214619342786E-2</v>
      </c>
      <c r="N29922">
        <v>42</v>
      </c>
      <c r="O29922">
        <v>24.415313986712309</v>
      </c>
      <c r="P29922">
        <v>89</v>
      </c>
      <c r="Q29922" s="2" t="s">
        <v>18</v>
      </c>
    </row>
    <row r="29923" spans="1:17" x14ac:dyDescent="0.35">
      <c r="A29923">
        <v>63173</v>
      </c>
      <c r="B29923">
        <v>77</v>
      </c>
      <c r="C29923">
        <v>18</v>
      </c>
      <c r="D29923" s="1">
        <v>45449.042892245372</v>
      </c>
      <c r="E29923">
        <v>36.247713065988606</v>
      </c>
      <c r="F29923">
        <v>98.719570753599214</v>
      </c>
      <c r="G29923">
        <v>125</v>
      </c>
      <c r="H29923">
        <v>80</v>
      </c>
      <c r="I29923">
        <v>69</v>
      </c>
      <c r="J29923" s="2" t="s">
        <v>19</v>
      </c>
      <c r="K29923">
        <v>54.483736762790706</v>
      </c>
      <c r="L29923">
        <v>1.6848705115696894</v>
      </c>
      <c r="M29923">
        <v>8.4244397749293501E-2</v>
      </c>
      <c r="N29923">
        <v>45</v>
      </c>
      <c r="O29923">
        <v>19.192600667959507</v>
      </c>
      <c r="P29923">
        <v>95</v>
      </c>
      <c r="Q29923" s="2" t="s">
        <v>18</v>
      </c>
    </row>
    <row r="29924" spans="1:17" x14ac:dyDescent="0.35">
      <c r="A29924">
        <v>63174</v>
      </c>
      <c r="B29924">
        <v>77</v>
      </c>
      <c r="C29924">
        <v>18</v>
      </c>
      <c r="D29924" s="1">
        <v>45449.042197800925</v>
      </c>
      <c r="E29924">
        <v>36.464091512141174</v>
      </c>
      <c r="F29924">
        <v>97.533742959874502</v>
      </c>
      <c r="G29924">
        <v>134</v>
      </c>
      <c r="H29924">
        <v>82</v>
      </c>
      <c r="I29924">
        <v>33</v>
      </c>
      <c r="J29924" s="2" t="s">
        <v>19</v>
      </c>
      <c r="K29924">
        <v>95.853676842154101</v>
      </c>
      <c r="L29924">
        <v>1.8417180185118998</v>
      </c>
      <c r="M29924">
        <v>7.3710399970696588E-2</v>
      </c>
      <c r="N29924">
        <v>52</v>
      </c>
      <c r="O29924">
        <v>28.259371744031238</v>
      </c>
      <c r="P29924">
        <v>99.333333333333329</v>
      </c>
      <c r="Q29924" s="2" t="s">
        <v>18</v>
      </c>
    </row>
    <row r="29925" spans="1:17" x14ac:dyDescent="0.35">
      <c r="A29925">
        <v>63175</v>
      </c>
      <c r="B29925">
        <v>61</v>
      </c>
      <c r="C29925">
        <v>14</v>
      </c>
      <c r="D29925" s="1">
        <v>45449.041503356479</v>
      </c>
      <c r="E29925">
        <v>36.387529661575918</v>
      </c>
      <c r="F29925">
        <v>95.52360698812457</v>
      </c>
      <c r="G29925">
        <v>133</v>
      </c>
      <c r="H29925">
        <v>82</v>
      </c>
      <c r="I29925">
        <v>42</v>
      </c>
      <c r="J29925" s="2" t="s">
        <v>19</v>
      </c>
      <c r="K29925">
        <v>56.063337102765743</v>
      </c>
      <c r="L29925">
        <v>1.5123249713058049</v>
      </c>
      <c r="M29925">
        <v>7.4451255573136824E-2</v>
      </c>
      <c r="N29925">
        <v>51</v>
      </c>
      <c r="O29925">
        <v>24.512561630194316</v>
      </c>
      <c r="P29925">
        <v>99</v>
      </c>
      <c r="Q29925" s="2" t="s">
        <v>18</v>
      </c>
    </row>
    <row r="29926" spans="1:17" x14ac:dyDescent="0.35">
      <c r="A29926">
        <v>63177</v>
      </c>
      <c r="B29926">
        <v>66</v>
      </c>
      <c r="C29926">
        <v>12</v>
      </c>
      <c r="D29926" s="1">
        <v>45449.040114467593</v>
      </c>
      <c r="E29926">
        <v>37.149820330697111</v>
      </c>
      <c r="F29926">
        <v>97.08953279062824</v>
      </c>
      <c r="G29926">
        <v>127</v>
      </c>
      <c r="H29926">
        <v>78</v>
      </c>
      <c r="I29926">
        <v>54</v>
      </c>
      <c r="J29926" s="2" t="s">
        <v>19</v>
      </c>
      <c r="K29926">
        <v>94.952122908957548</v>
      </c>
      <c r="L29926">
        <v>1.8068169444839306</v>
      </c>
      <c r="M29926">
        <v>0.12713535057124456</v>
      </c>
      <c r="N29926">
        <v>49</v>
      </c>
      <c r="O29926">
        <v>29.085488980183349</v>
      </c>
      <c r="P29926">
        <v>94.333333333333329</v>
      </c>
      <c r="Q29926" s="2" t="s">
        <v>18</v>
      </c>
    </row>
    <row r="29927" spans="1:17" x14ac:dyDescent="0.35">
      <c r="A29927">
        <v>63178</v>
      </c>
      <c r="B29927">
        <v>82</v>
      </c>
      <c r="C29927">
        <v>12</v>
      </c>
      <c r="D29927" s="1">
        <v>45449.039420023146</v>
      </c>
      <c r="E29927">
        <v>37.229937767376207</v>
      </c>
      <c r="F29927">
        <v>96.135359785128074</v>
      </c>
      <c r="G29927">
        <v>128</v>
      </c>
      <c r="H29927">
        <v>74</v>
      </c>
      <c r="I29927">
        <v>62</v>
      </c>
      <c r="J29927" s="2" t="s">
        <v>17</v>
      </c>
      <c r="K29927">
        <v>88.372853901725165</v>
      </c>
      <c r="L29927">
        <v>1.7386993141431888</v>
      </c>
      <c r="M29927">
        <v>0.13812954593115018</v>
      </c>
      <c r="N29927">
        <v>54</v>
      </c>
      <c r="O29927">
        <v>29.232766301091807</v>
      </c>
      <c r="P29927">
        <v>92</v>
      </c>
      <c r="Q29927" s="2" t="s">
        <v>18</v>
      </c>
    </row>
    <row r="29928" spans="1:17" x14ac:dyDescent="0.35">
      <c r="A29928">
        <v>63180</v>
      </c>
      <c r="B29928">
        <v>73</v>
      </c>
      <c r="C29928">
        <v>13</v>
      </c>
      <c r="D29928" s="1">
        <v>45449.03803113426</v>
      </c>
      <c r="E29928">
        <v>36.611649330201061</v>
      </c>
      <c r="F29928">
        <v>96.18073360499541</v>
      </c>
      <c r="G29928">
        <v>127</v>
      </c>
      <c r="H29928">
        <v>80</v>
      </c>
      <c r="I29928">
        <v>21</v>
      </c>
      <c r="J29928" s="2" t="s">
        <v>19</v>
      </c>
      <c r="K29928">
        <v>67.032139481645174</v>
      </c>
      <c r="L29928">
        <v>1.5674695789794186</v>
      </c>
      <c r="M29928">
        <v>9.8746634687245066E-2</v>
      </c>
      <c r="N29928">
        <v>47</v>
      </c>
      <c r="O29928">
        <v>27.282542428455589</v>
      </c>
      <c r="P29928">
        <v>95.666666666666671</v>
      </c>
      <c r="Q29928" s="2" t="s">
        <v>18</v>
      </c>
    </row>
    <row r="29929" spans="1:17" x14ac:dyDescent="0.35">
      <c r="A29929">
        <v>63182</v>
      </c>
      <c r="B29929">
        <v>71</v>
      </c>
      <c r="C29929">
        <v>18</v>
      </c>
      <c r="D29929" s="1">
        <v>45449.036642245374</v>
      </c>
      <c r="E29929">
        <v>36.902354813484614</v>
      </c>
      <c r="F29929">
        <v>97.822998303391017</v>
      </c>
      <c r="G29929">
        <v>127</v>
      </c>
      <c r="H29929">
        <v>84</v>
      </c>
      <c r="I29929">
        <v>24</v>
      </c>
      <c r="J29929" s="2" t="s">
        <v>19</v>
      </c>
      <c r="K29929">
        <v>77.42953847140636</v>
      </c>
      <c r="L29929">
        <v>1.6923535722894207</v>
      </c>
      <c r="M29929">
        <v>7.1092372912766738E-2</v>
      </c>
      <c r="N29929">
        <v>43</v>
      </c>
      <c r="O29929">
        <v>27.034881211183148</v>
      </c>
      <c r="P29929">
        <v>98.333333333333329</v>
      </c>
      <c r="Q29929" s="2" t="s">
        <v>18</v>
      </c>
    </row>
    <row r="29930" spans="1:17" x14ac:dyDescent="0.35">
      <c r="A29930">
        <v>63183</v>
      </c>
      <c r="B29930">
        <v>78</v>
      </c>
      <c r="C29930">
        <v>16</v>
      </c>
      <c r="D29930" s="1">
        <v>45449.035947800927</v>
      </c>
      <c r="E29930">
        <v>36.606383843926395</v>
      </c>
      <c r="F29930">
        <v>95.885126361641952</v>
      </c>
      <c r="G29930">
        <v>113</v>
      </c>
      <c r="H29930">
        <v>79</v>
      </c>
      <c r="I29930">
        <v>85</v>
      </c>
      <c r="J29930" s="2" t="s">
        <v>19</v>
      </c>
      <c r="K29930">
        <v>76.716479025105343</v>
      </c>
      <c r="L29930">
        <v>1.7674686768021854</v>
      </c>
      <c r="M29930">
        <v>0.14982637804734017</v>
      </c>
      <c r="N29930">
        <v>34</v>
      </c>
      <c r="O29930">
        <v>24.557559806523752</v>
      </c>
      <c r="P29930">
        <v>90.333333333333329</v>
      </c>
      <c r="Q29930" s="2" t="s">
        <v>18</v>
      </c>
    </row>
    <row r="29931" spans="1:17" x14ac:dyDescent="0.35">
      <c r="A29931">
        <v>63186</v>
      </c>
      <c r="B29931">
        <v>75</v>
      </c>
      <c r="C29931">
        <v>18</v>
      </c>
      <c r="D29931" s="1">
        <v>45449.033864467594</v>
      </c>
      <c r="E29931">
        <v>36.306834671681948</v>
      </c>
      <c r="F29931">
        <v>96.784704804822525</v>
      </c>
      <c r="G29931">
        <v>133</v>
      </c>
      <c r="H29931">
        <v>77</v>
      </c>
      <c r="I29931">
        <v>72</v>
      </c>
      <c r="J29931" s="2" t="s">
        <v>19</v>
      </c>
      <c r="K29931">
        <v>80.290926846766979</v>
      </c>
      <c r="L29931">
        <v>1.860156612043633</v>
      </c>
      <c r="M29931">
        <v>6.5082607992825336E-2</v>
      </c>
      <c r="N29931">
        <v>56</v>
      </c>
      <c r="O29931">
        <v>23.204245449887129</v>
      </c>
      <c r="P29931">
        <v>95.666666666666657</v>
      </c>
      <c r="Q29931" s="2" t="s">
        <v>18</v>
      </c>
    </row>
    <row r="29932" spans="1:17" x14ac:dyDescent="0.35">
      <c r="A29932">
        <v>63187</v>
      </c>
      <c r="B29932">
        <v>62</v>
      </c>
      <c r="C29932">
        <v>17</v>
      </c>
      <c r="D29932"